   <v>50</v>
      </c>
      <c r="T5053">
        <v>55.452360084443399</v>
      </c>
      <c r="U5053">
        <v>97.041630147775905</v>
      </c>
      <c r="V5053" t="s">
        <v>30</v>
      </c>
      <c r="W5053">
        <v>495.17361309545498</v>
      </c>
      <c r="X5053">
        <v>4951.7361309545504</v>
      </c>
      <c r="Y5053" t="s">
        <v>31</v>
      </c>
    </row>
    <row r="5054" spans="1:25" x14ac:dyDescent="0.35">
      <c r="A5054" t="s">
        <v>25</v>
      </c>
      <c r="B5054" s="1">
        <v>39711</v>
      </c>
      <c r="C5054">
        <v>14</v>
      </c>
      <c r="D5054">
        <v>74</v>
      </c>
      <c r="E5054">
        <v>193</v>
      </c>
      <c r="F5054">
        <v>21.6</v>
      </c>
      <c r="G5054">
        <v>1</v>
      </c>
      <c r="H5054">
        <v>75.547893263738004</v>
      </c>
      <c r="I5054">
        <v>5.6131247034454601</v>
      </c>
      <c r="J5054">
        <v>27.810833961236401</v>
      </c>
      <c r="K5054">
        <v>2.34578688440038</v>
      </c>
      <c r="L5054">
        <v>7.4613804053494102</v>
      </c>
      <c r="M5054">
        <v>1.73459441308299</v>
      </c>
      <c r="N5054">
        <v>7.2102324077917307E-2</v>
      </c>
      <c r="O5054">
        <v>2.41997241540584</v>
      </c>
      <c r="P5054">
        <v>0.22726274833479901</v>
      </c>
      <c r="Q5054" t="s">
        <v>32</v>
      </c>
      <c r="R5054" t="s">
        <v>27</v>
      </c>
      <c r="S5054">
        <v>50</v>
      </c>
      <c r="T5054">
        <v>52.0689565519193</v>
      </c>
      <c r="U5054">
        <v>91.120673965858799</v>
      </c>
      <c r="V5054" t="s">
        <v>30</v>
      </c>
      <c r="W5054">
        <v>470.41775084725498</v>
      </c>
      <c r="X5054">
        <v>4704.1775084725496</v>
      </c>
      <c r="Y5054" t="s">
        <v>31</v>
      </c>
    </row>
    <row r="5055" spans="1:25" x14ac:dyDescent="0.35">
      <c r="A5055" t="s">
        <v>25</v>
      </c>
      <c r="B5055" s="1">
        <v>39712</v>
      </c>
      <c r="C5055">
        <v>15.9</v>
      </c>
      <c r="D5055">
        <v>73</v>
      </c>
      <c r="E5055">
        <v>231</v>
      </c>
      <c r="F5055">
        <v>13.6</v>
      </c>
      <c r="G5055">
        <v>0.2</v>
      </c>
      <c r="H5055">
        <v>79.899144196192395</v>
      </c>
      <c r="I5055">
        <v>6.3694557234454603</v>
      </c>
      <c r="J5055">
        <v>30.3768339612364</v>
      </c>
      <c r="K5055">
        <v>2.23093893532974</v>
      </c>
      <c r="L5055">
        <v>8.3577503757631106</v>
      </c>
      <c r="M5055">
        <v>1.7572352647687399</v>
      </c>
      <c r="N5055">
        <v>7.3776465509667405E-2</v>
      </c>
      <c r="O5055">
        <v>2.4766236909165902</v>
      </c>
      <c r="P5055">
        <v>0.30319130271456202</v>
      </c>
      <c r="Q5055" t="s">
        <v>32</v>
      </c>
      <c r="R5055" t="s">
        <v>27</v>
      </c>
      <c r="S5055">
        <v>50</v>
      </c>
      <c r="T5055">
        <v>47.971296287585801</v>
      </c>
      <c r="U5055">
        <v>83.949768503275095</v>
      </c>
      <c r="V5055" t="s">
        <v>30</v>
      </c>
      <c r="W5055">
        <v>439.92706735145902</v>
      </c>
      <c r="X5055">
        <v>4399.2706735145903</v>
      </c>
      <c r="Y5055" t="s">
        <v>31</v>
      </c>
    </row>
    <row r="5056" spans="1:25" x14ac:dyDescent="0.35">
      <c r="A5056" t="s">
        <v>25</v>
      </c>
      <c r="B5056" s="1">
        <v>39713</v>
      </c>
      <c r="C5056">
        <v>15.7</v>
      </c>
      <c r="D5056">
        <v>81</v>
      </c>
      <c r="E5056">
        <v>255</v>
      </c>
      <c r="F5056">
        <v>14.6</v>
      </c>
      <c r="G5056">
        <v>0</v>
      </c>
      <c r="H5056">
        <v>80.386308667752303</v>
      </c>
      <c r="I5056">
        <v>6.8954270994454596</v>
      </c>
      <c r="J5056">
        <v>32.906833961236401</v>
      </c>
      <c r="K5056">
        <v>2.4698119337514899</v>
      </c>
      <c r="L5056">
        <v>9.0499494237251401</v>
      </c>
      <c r="M5056">
        <v>2.2185170660865801</v>
      </c>
      <c r="N5056">
        <v>0.11145511744605099</v>
      </c>
      <c r="O5056">
        <v>3.6197077073080699</v>
      </c>
      <c r="P5056">
        <v>0.53308537797471101</v>
      </c>
      <c r="Q5056" t="s">
        <v>32</v>
      </c>
      <c r="R5056" t="s">
        <v>27</v>
      </c>
      <c r="S5056">
        <v>50</v>
      </c>
      <c r="T5056">
        <v>56.628753957210797</v>
      </c>
      <c r="U5056">
        <v>99.100319425118798</v>
      </c>
      <c r="V5056" t="s">
        <v>30</v>
      </c>
      <c r="W5056">
        <v>503.69646368131498</v>
      </c>
      <c r="X5056">
        <v>5036.9646368131498</v>
      </c>
      <c r="Y5056" t="s">
        <v>31</v>
      </c>
    </row>
    <row r="5057" spans="1:25" x14ac:dyDescent="0.35">
      <c r="A5057" t="s">
        <v>25</v>
      </c>
      <c r="B5057" s="1">
        <v>39714</v>
      </c>
      <c r="C5057">
        <v>14.8</v>
      </c>
      <c r="D5057">
        <v>85</v>
      </c>
      <c r="E5057">
        <v>298</v>
      </c>
      <c r="F5057">
        <v>10.9</v>
      </c>
      <c r="G5057">
        <v>0</v>
      </c>
      <c r="H5057">
        <v>80.386307306644895</v>
      </c>
      <c r="I5057">
        <v>7.2884226294454599</v>
      </c>
      <c r="J5057">
        <v>35.274833961236403</v>
      </c>
      <c r="K5057">
        <v>2.0497111095330598</v>
      </c>
      <c r="L5057">
        <v>9.6118746887864006</v>
      </c>
      <c r="M5057">
        <v>1.72122020760696</v>
      </c>
      <c r="N5057">
        <v>7.1121252464265206E-2</v>
      </c>
      <c r="O5057">
        <v>2.3350466091150701</v>
      </c>
      <c r="P5057">
        <v>0.39527194996897402</v>
      </c>
      <c r="Q5057" t="s">
        <v>32</v>
      </c>
      <c r="R5057" t="s">
        <v>27</v>
      </c>
      <c r="S5057">
        <v>50</v>
      </c>
      <c r="T5057">
        <v>41.758239975654497</v>
      </c>
      <c r="U5057">
        <v>73.076919957395404</v>
      </c>
      <c r="V5057" t="s">
        <v>30</v>
      </c>
      <c r="W5057">
        <v>392.5370909129</v>
      </c>
      <c r="X5057">
        <v>3925.3709091290002</v>
      </c>
      <c r="Y5057" t="s">
        <v>28</v>
      </c>
    </row>
    <row r="5058" spans="1:25" x14ac:dyDescent="0.35">
      <c r="A5058" t="s">
        <v>25</v>
      </c>
      <c r="B5058" s="1">
        <v>39715</v>
      </c>
      <c r="C5058">
        <v>16.7</v>
      </c>
      <c r="D5058">
        <v>62</v>
      </c>
      <c r="E5058">
        <v>270</v>
      </c>
      <c r="F5058">
        <v>16.899999999999999</v>
      </c>
      <c r="G5058">
        <v>0</v>
      </c>
      <c r="H5058">
        <v>83.510517961083906</v>
      </c>
      <c r="I5058">
        <v>8.4029810214454592</v>
      </c>
      <c r="J5058">
        <v>37.984833961236397</v>
      </c>
      <c r="K5058">
        <v>4.0379762368396497</v>
      </c>
      <c r="L5058">
        <v>10.821273686304</v>
      </c>
      <c r="M5058">
        <v>4.5535773901488099</v>
      </c>
      <c r="N5058">
        <v>0.39797264546294803</v>
      </c>
      <c r="O5058">
        <v>16.167063487300801</v>
      </c>
      <c r="P5058">
        <v>3.5926900228085299</v>
      </c>
      <c r="Q5058" t="s">
        <v>32</v>
      </c>
      <c r="R5058" t="s">
        <v>27</v>
      </c>
      <c r="S5058">
        <v>50</v>
      </c>
      <c r="T5058">
        <v>124.770003883752</v>
      </c>
      <c r="U5058">
        <v>218.347506796565</v>
      </c>
      <c r="V5058" t="s">
        <v>30</v>
      </c>
      <c r="W5058">
        <v>942.11785297038898</v>
      </c>
      <c r="X5058">
        <v>9421.1785297038896</v>
      </c>
      <c r="Y5058" t="s">
        <v>31</v>
      </c>
    </row>
    <row r="5059" spans="1:25" x14ac:dyDescent="0.35">
      <c r="A5059" t="s">
        <v>25</v>
      </c>
      <c r="B5059" s="1">
        <v>39716</v>
      </c>
      <c r="C5059">
        <v>17.7</v>
      </c>
      <c r="D5059">
        <v>55</v>
      </c>
      <c r="E5059">
        <v>228</v>
      </c>
      <c r="F5059">
        <v>9.4</v>
      </c>
      <c r="G5059">
        <v>0</v>
      </c>
      <c r="H5059">
        <v>85.348289411531994</v>
      </c>
      <c r="I5059">
        <v>9.7970029014454596</v>
      </c>
      <c r="J5059">
        <v>40.874833961236398</v>
      </c>
      <c r="K5059">
        <v>3.5470433187412702</v>
      </c>
      <c r="L5059">
        <v>12.2523223209623</v>
      </c>
      <c r="M5059">
        <v>4.27232799976702</v>
      </c>
      <c r="N5059">
        <v>0.355504599330976</v>
      </c>
      <c r="O5059">
        <v>13.071699499985099</v>
      </c>
      <c r="P5059">
        <v>3.8524586413348598</v>
      </c>
      <c r="Q5059" t="s">
        <v>32</v>
      </c>
      <c r="R5059" t="s">
        <v>27</v>
      </c>
      <c r="S5059">
        <v>50</v>
      </c>
      <c r="T5059">
        <v>101.533073471457</v>
      </c>
      <c r="U5059">
        <v>177.68287857504899</v>
      </c>
      <c r="V5059" t="s">
        <v>30</v>
      </c>
      <c r="W5059">
        <v>802.86350923114901</v>
      </c>
      <c r="X5059">
        <v>8028.6350923114996</v>
      </c>
      <c r="Y5059" t="s">
        <v>31</v>
      </c>
    </row>
    <row r="5060" spans="1:25" x14ac:dyDescent="0.35">
      <c r="A5060" t="s">
        <v>25</v>
      </c>
      <c r="B5060" s="1">
        <v>39717</v>
      </c>
      <c r="C5060">
        <v>16</v>
      </c>
      <c r="D5060">
        <v>77</v>
      </c>
      <c r="E5060">
        <v>74</v>
      </c>
      <c r="F5060">
        <v>14.7</v>
      </c>
      <c r="G5060">
        <v>0</v>
      </c>
      <c r="H5060">
        <v>83.761616694599894</v>
      </c>
      <c r="I5060">
        <v>10.4450747754455</v>
      </c>
      <c r="J5060">
        <v>43.458833961236401</v>
      </c>
      <c r="K5060">
        <v>3.73560696057862</v>
      </c>
      <c r="L5060">
        <v>13.049327210547199</v>
      </c>
      <c r="M5060">
        <v>4.6886798679813504</v>
      </c>
      <c r="N5060">
        <v>0.41911039508940501</v>
      </c>
      <c r="O5060">
        <v>15.798640359907001</v>
      </c>
      <c r="P5060">
        <v>5.3667099576432902</v>
      </c>
      <c r="Q5060" t="s">
        <v>32</v>
      </c>
      <c r="R5060" t="s">
        <v>27</v>
      </c>
      <c r="S5060">
        <v>50</v>
      </c>
      <c r="T5060">
        <v>110.27166670856199</v>
      </c>
      <c r="U5060">
        <v>192.97541673998299</v>
      </c>
      <c r="V5060" t="s">
        <v>30</v>
      </c>
      <c r="W5060">
        <v>856.27597068145701</v>
      </c>
      <c r="X5060">
        <v>8562.7597068145697</v>
      </c>
      <c r="Y5060" t="s">
        <v>31</v>
      </c>
    </row>
    <row r="5061" spans="1:25" x14ac:dyDescent="0.35">
      <c r="A5061" t="s">
        <v>25</v>
      </c>
      <c r="B5061" s="1">
        <v>39718</v>
      </c>
      <c r="C5061">
        <v>17.8</v>
      </c>
      <c r="D5061">
        <v>65</v>
      </c>
      <c r="E5061">
        <v>318</v>
      </c>
      <c r="F5061">
        <v>10.5</v>
      </c>
      <c r="G5061">
        <v>0</v>
      </c>
      <c r="H5061">
        <v>84.209467872808602</v>
      </c>
      <c r="I5061">
        <v>11.5350812454455</v>
      </c>
      <c r="J5061">
        <v>46.366833961236402</v>
      </c>
      <c r="K5061">
        <v>3.20899414858996</v>
      </c>
      <c r="L5061">
        <v>14.2237481311697</v>
      </c>
      <c r="M5061">
        <v>4.2096051179145801</v>
      </c>
      <c r="N5061">
        <v>0.34631883272748698</v>
      </c>
      <c r="O5061">
        <v>11.4150483164896</v>
      </c>
      <c r="P5061">
        <v>4.7019477208450802</v>
      </c>
      <c r="Q5061" t="s">
        <v>32</v>
      </c>
      <c r="R5061" t="s">
        <v>27</v>
      </c>
      <c r="S5061">
        <v>50</v>
      </c>
      <c r="T5061">
        <v>86.485501162160006</v>
      </c>
      <c r="U5061">
        <v>151.34962703378</v>
      </c>
      <c r="V5061" t="s">
        <v>30</v>
      </c>
      <c r="W5061">
        <v>707.599623393922</v>
      </c>
      <c r="X5061">
        <v>7075.9962339392196</v>
      </c>
      <c r="Y5061" t="s">
        <v>31</v>
      </c>
    </row>
    <row r="5062" spans="1:25" x14ac:dyDescent="0.35">
      <c r="A5062" t="s">
        <v>25</v>
      </c>
      <c r="B5062" s="1">
        <v>39719</v>
      </c>
      <c r="C5062">
        <v>15.4</v>
      </c>
      <c r="D5062">
        <v>61</v>
      </c>
      <c r="E5062">
        <v>229</v>
      </c>
      <c r="F5062">
        <v>19.600000000000001</v>
      </c>
      <c r="G5062">
        <v>0.2</v>
      </c>
      <c r="H5062">
        <v>84.589928289736505</v>
      </c>
      <c r="I5062">
        <v>12.595427675445499</v>
      </c>
      <c r="J5062">
        <v>48.842833961236401</v>
      </c>
      <c r="K5062">
        <v>5.3437406812937098</v>
      </c>
      <c r="L5062">
        <v>15.3164605247828</v>
      </c>
      <c r="M5062">
        <v>7.26392303610554</v>
      </c>
      <c r="N5062">
        <v>0.909582274136572</v>
      </c>
      <c r="O5062">
        <v>43.781243786628998</v>
      </c>
      <c r="P5062">
        <v>21.250029923510901</v>
      </c>
      <c r="Q5062" t="s">
        <v>30</v>
      </c>
      <c r="R5062" t="s">
        <v>27</v>
      </c>
      <c r="S5062">
        <v>50</v>
      </c>
      <c r="T5062">
        <v>193.44590872900901</v>
      </c>
      <c r="U5062">
        <v>338.530340275767</v>
      </c>
      <c r="V5062" t="s">
        <v>30</v>
      </c>
      <c r="W5062">
        <v>1310.41535802679</v>
      </c>
      <c r="X5062">
        <v>13104.153580267901</v>
      </c>
      <c r="Y5062" t="s">
        <v>29</v>
      </c>
    </row>
    <row r="5063" spans="1:25" x14ac:dyDescent="0.35">
      <c r="A5063" t="s">
        <v>25</v>
      </c>
      <c r="B5063" s="1">
        <v>39720</v>
      </c>
      <c r="C5063">
        <v>17.7</v>
      </c>
      <c r="D5063">
        <v>67</v>
      </c>
      <c r="E5063">
        <v>351</v>
      </c>
      <c r="F5063">
        <v>21.7</v>
      </c>
      <c r="G5063">
        <v>0</v>
      </c>
      <c r="H5063">
        <v>84.589926887727501</v>
      </c>
      <c r="I5063">
        <v>13.6177103874455</v>
      </c>
      <c r="J5063">
        <v>51.732833961236402</v>
      </c>
      <c r="K5063">
        <v>5.94021138386708</v>
      </c>
      <c r="L5063">
        <v>16.425891499073799</v>
      </c>
      <c r="M5063">
        <v>8.2883632870883801</v>
      </c>
      <c r="N5063">
        <v>1.1488376018833999</v>
      </c>
      <c r="O5063">
        <v>59.124883929182303</v>
      </c>
      <c r="P5063">
        <v>33.4664086089739</v>
      </c>
      <c r="Q5063" t="s">
        <v>30</v>
      </c>
      <c r="R5063" t="s">
        <v>27</v>
      </c>
      <c r="S5063">
        <v>50</v>
      </c>
      <c r="T5063">
        <v>227.63160153252801</v>
      </c>
      <c r="U5063">
        <v>398.355302681924</v>
      </c>
      <c r="V5063" t="s">
        <v>30</v>
      </c>
      <c r="W5063">
        <v>1474.79861316913</v>
      </c>
      <c r="X5063">
        <v>14747.986131691299</v>
      </c>
      <c r="Y5063" t="s">
        <v>29</v>
      </c>
    </row>
    <row r="5064" spans="1:25" x14ac:dyDescent="0.35">
      <c r="A5064" t="s">
        <v>25</v>
      </c>
      <c r="B5064" s="1">
        <v>39721</v>
      </c>
      <c r="C5064">
        <v>14</v>
      </c>
      <c r="D5064">
        <v>82</v>
      </c>
      <c r="E5064">
        <v>221</v>
      </c>
      <c r="F5064">
        <v>18.600000000000001</v>
      </c>
      <c r="G5064">
        <v>13</v>
      </c>
      <c r="H5064">
        <v>41.937746660307603</v>
      </c>
      <c r="I5064">
        <v>6.6701058852405799</v>
      </c>
      <c r="J5064">
        <v>33.178447137504399</v>
      </c>
      <c r="K5064">
        <v>0.12605588097555401</v>
      </c>
      <c r="L5064">
        <v>8.8781255116241606</v>
      </c>
      <c r="M5064">
        <v>7.13779324043603E-2</v>
      </c>
      <c r="N5064">
        <v>2.54318011791716E-4</v>
      </c>
      <c r="O5064">
        <v>6.1950015202024702E-4</v>
      </c>
      <c r="P5064" s="2">
        <v>8.7270414878063093E-5</v>
      </c>
      <c r="Q5064" t="s">
        <v>32</v>
      </c>
      <c r="R5064" t="s">
        <v>27</v>
      </c>
      <c r="S5064">
        <v>50</v>
      </c>
      <c r="T5064">
        <v>0.38593873823050301</v>
      </c>
      <c r="U5064">
        <v>0.67539279190338097</v>
      </c>
      <c r="V5064" t="s">
        <v>32</v>
      </c>
      <c r="W5064">
        <v>6.8977616084465501</v>
      </c>
      <c r="X5064">
        <v>0</v>
      </c>
      <c r="Y5064" t="s">
        <v>32</v>
      </c>
    </row>
    <row r="5065" spans="1:25" x14ac:dyDescent="0.35">
      <c r="A5065" t="s">
        <v>25</v>
      </c>
      <c r="B5065" s="1">
        <v>39722</v>
      </c>
      <c r="C5065">
        <v>13.2</v>
      </c>
      <c r="D5065">
        <v>61</v>
      </c>
      <c r="E5065">
        <v>241</v>
      </c>
      <c r="F5065">
        <v>23.7</v>
      </c>
      <c r="G5065">
        <v>0.6</v>
      </c>
      <c r="H5065">
        <v>68.376657845800906</v>
      </c>
      <c r="I5065">
        <v>7.72638968524058</v>
      </c>
      <c r="J5065">
        <v>36.508447137504398</v>
      </c>
      <c r="K5065">
        <v>1.9603325100404601</v>
      </c>
      <c r="L5065">
        <v>10.105917179714901</v>
      </c>
      <c r="M5065">
        <v>1.66551272138812</v>
      </c>
      <c r="N5065">
        <v>6.7097877597754402E-2</v>
      </c>
      <c r="O5065">
        <v>2.1846646903043498</v>
      </c>
      <c r="P5065">
        <v>0.41505129846237399</v>
      </c>
      <c r="Q5065" t="s">
        <v>32</v>
      </c>
      <c r="R5065" t="s">
        <v>27</v>
      </c>
      <c r="S5065">
        <v>55</v>
      </c>
      <c r="T5065">
        <v>42.767680318112802</v>
      </c>
      <c r="U5065">
        <v>74.843440556697402</v>
      </c>
      <c r="V5065" t="s">
        <v>30</v>
      </c>
      <c r="W5065">
        <v>369.53055803786702</v>
      </c>
      <c r="X5065">
        <v>3695.3055803786701</v>
      </c>
      <c r="Y5065" t="s">
        <v>28</v>
      </c>
    </row>
    <row r="5066" spans="1:25" x14ac:dyDescent="0.35">
      <c r="A5066" t="s">
        <v>25</v>
      </c>
      <c r="B5066" s="1">
        <v>39723</v>
      </c>
      <c r="C5066">
        <v>14.7</v>
      </c>
      <c r="D5066">
        <v>59</v>
      </c>
      <c r="E5066">
        <v>211</v>
      </c>
      <c r="F5066">
        <v>27.3</v>
      </c>
      <c r="G5066">
        <v>0.8</v>
      </c>
      <c r="H5066">
        <v>78.827338301271197</v>
      </c>
      <c r="I5066">
        <v>8.9533228852405795</v>
      </c>
      <c r="J5066">
        <v>40.108447137504399</v>
      </c>
      <c r="K5066">
        <v>4.0067956685402804</v>
      </c>
      <c r="L5066">
        <v>11.4928403396375</v>
      </c>
      <c r="M5066">
        <v>4.6778345013267204</v>
      </c>
      <c r="N5066">
        <v>0.41739601008853799</v>
      </c>
      <c r="O5066">
        <v>16.835829408719</v>
      </c>
      <c r="P5066">
        <v>4.2917378615186896</v>
      </c>
      <c r="Q5066" t="s">
        <v>32</v>
      </c>
      <c r="R5066" t="s">
        <v>27</v>
      </c>
      <c r="S5066">
        <v>55</v>
      </c>
      <c r="T5066">
        <v>135.80933234401201</v>
      </c>
      <c r="U5066">
        <v>237.66633160201999</v>
      </c>
      <c r="V5066" t="s">
        <v>30</v>
      </c>
      <c r="W5066">
        <v>933.26096508981698</v>
      </c>
      <c r="X5066">
        <v>9332.60965089817</v>
      </c>
      <c r="Y5066" t="s">
        <v>31</v>
      </c>
    </row>
    <row r="5067" spans="1:25" x14ac:dyDescent="0.35">
      <c r="A5067" t="s">
        <v>25</v>
      </c>
      <c r="B5067" s="1">
        <v>39724</v>
      </c>
      <c r="C5067">
        <v>15.3</v>
      </c>
      <c r="D5067">
        <v>62</v>
      </c>
      <c r="E5067">
        <v>252</v>
      </c>
      <c r="F5067">
        <v>19.8</v>
      </c>
      <c r="G5067">
        <v>0</v>
      </c>
      <c r="H5067">
        <v>82.877281434318903</v>
      </c>
      <c r="I5067">
        <v>10.133663685240601</v>
      </c>
      <c r="J5067">
        <v>43.816447137504397</v>
      </c>
      <c r="K5067">
        <v>4.3066350691547397</v>
      </c>
      <c r="L5067">
        <v>12.842147382550101</v>
      </c>
      <c r="M5067">
        <v>5.3670628537340797</v>
      </c>
      <c r="N5067">
        <v>0.53235682961915198</v>
      </c>
      <c r="O5067">
        <v>22.3765641654573</v>
      </c>
      <c r="P5067">
        <v>7.3325266587953202</v>
      </c>
      <c r="Q5067" t="s">
        <v>32</v>
      </c>
      <c r="R5067" t="s">
        <v>27</v>
      </c>
      <c r="S5067">
        <v>55</v>
      </c>
      <c r="T5067">
        <v>152.20502945123101</v>
      </c>
      <c r="U5067">
        <v>266.35880153965502</v>
      </c>
      <c r="V5067" t="s">
        <v>30</v>
      </c>
      <c r="W5067">
        <v>1018.41006071241</v>
      </c>
      <c r="X5067">
        <v>10184.100607124101</v>
      </c>
      <c r="Y5067" t="s">
        <v>29</v>
      </c>
    </row>
    <row r="5068" spans="1:25" x14ac:dyDescent="0.35">
      <c r="A5068" t="s">
        <v>25</v>
      </c>
      <c r="B5068" s="1">
        <v>39725</v>
      </c>
      <c r="C5068">
        <v>16.600000000000001</v>
      </c>
      <c r="D5068">
        <v>69</v>
      </c>
      <c r="E5068">
        <v>282</v>
      </c>
      <c r="F5068">
        <v>19.600000000000001</v>
      </c>
      <c r="G5068">
        <v>0</v>
      </c>
      <c r="H5068">
        <v>83.325059244284503</v>
      </c>
      <c r="I5068">
        <v>11.172901485240599</v>
      </c>
      <c r="J5068">
        <v>47.758447137504398</v>
      </c>
      <c r="K5068">
        <v>4.5159851131785</v>
      </c>
      <c r="L5068">
        <v>14.0994975329558</v>
      </c>
      <c r="M5068">
        <v>5.9288633969993398</v>
      </c>
      <c r="N5068">
        <v>0.63493367330046102</v>
      </c>
      <c r="O5068">
        <v>27.227909267964201</v>
      </c>
      <c r="P5068">
        <v>10.998322622902901</v>
      </c>
      <c r="Q5068" t="s">
        <v>30</v>
      </c>
      <c r="R5068" t="s">
        <v>27</v>
      </c>
      <c r="S5068">
        <v>55</v>
      </c>
      <c r="T5068">
        <v>163.99788649225101</v>
      </c>
      <c r="U5068">
        <v>286.99630136143901</v>
      </c>
      <c r="V5068" t="s">
        <v>30</v>
      </c>
      <c r="W5068">
        <v>1077.7674930180201</v>
      </c>
      <c r="X5068">
        <v>10777.674930180199</v>
      </c>
      <c r="Y5068" t="s">
        <v>29</v>
      </c>
    </row>
    <row r="5069" spans="1:25" x14ac:dyDescent="0.35">
      <c r="A5069" t="s">
        <v>25</v>
      </c>
      <c r="B5069" s="1">
        <v>39726</v>
      </c>
      <c r="C5069">
        <v>17.7</v>
      </c>
      <c r="D5069">
        <v>62</v>
      </c>
      <c r="E5069">
        <v>301</v>
      </c>
      <c r="F5069">
        <v>28.3</v>
      </c>
      <c r="G5069">
        <v>0</v>
      </c>
      <c r="H5069">
        <v>84.5788565236344</v>
      </c>
      <c r="I5069">
        <v>12.525975085240599</v>
      </c>
      <c r="J5069">
        <v>51.898447137504398</v>
      </c>
      <c r="K5069">
        <v>8.2714843855259996</v>
      </c>
      <c r="L5069">
        <v>15.6243771834099</v>
      </c>
      <c r="M5069">
        <v>10.6992960479999</v>
      </c>
      <c r="N5069">
        <v>1.8052095238665999</v>
      </c>
      <c r="O5069">
        <v>119.65613685819299</v>
      </c>
      <c r="P5069">
        <v>60.683188887351299</v>
      </c>
      <c r="Q5069" t="s">
        <v>30</v>
      </c>
      <c r="R5069" t="s">
        <v>27</v>
      </c>
      <c r="S5069">
        <v>55</v>
      </c>
      <c r="T5069">
        <v>412.03766543413701</v>
      </c>
      <c r="U5069">
        <v>721.06591450973997</v>
      </c>
      <c r="V5069" t="s">
        <v>26</v>
      </c>
      <c r="W5069">
        <v>2076.76264498711</v>
      </c>
      <c r="X5069">
        <v>20767.626449871099</v>
      </c>
      <c r="Y5069" t="s">
        <v>29</v>
      </c>
    </row>
    <row r="5070" spans="1:25" x14ac:dyDescent="0.35">
      <c r="A5070" t="s">
        <v>25</v>
      </c>
      <c r="B5070" s="1">
        <v>39727</v>
      </c>
      <c r="C5070">
        <v>18.100000000000001</v>
      </c>
      <c r="D5070">
        <v>69</v>
      </c>
      <c r="E5070">
        <v>288</v>
      </c>
      <c r="F5070">
        <v>31.9</v>
      </c>
      <c r="G5070">
        <v>0</v>
      </c>
      <c r="H5070">
        <v>84.578855121733</v>
      </c>
      <c r="I5070">
        <v>13.653283885240601</v>
      </c>
      <c r="J5070">
        <v>56.110447137504401</v>
      </c>
      <c r="K5070">
        <v>9.9166760822882996</v>
      </c>
      <c r="L5070">
        <v>16.978298318836099</v>
      </c>
      <c r="M5070">
        <v>12.897711527878901</v>
      </c>
      <c r="N5070">
        <v>2.51290639088701</v>
      </c>
      <c r="O5070">
        <v>183.475860295735</v>
      </c>
      <c r="P5070">
        <v>111.633513627593</v>
      </c>
      <c r="Q5070" t="s">
        <v>30</v>
      </c>
      <c r="R5070" t="s">
        <v>27</v>
      </c>
      <c r="S5070">
        <v>55</v>
      </c>
      <c r="T5070">
        <v>535.47211980774603</v>
      </c>
      <c r="U5070">
        <v>937.07620966355501</v>
      </c>
      <c r="V5070" t="s">
        <v>26</v>
      </c>
      <c r="W5070">
        <v>2454.6242502957698</v>
      </c>
      <c r="X5070">
        <v>24546.242502957699</v>
      </c>
      <c r="Y5070" t="s">
        <v>29</v>
      </c>
    </row>
    <row r="5071" spans="1:25" x14ac:dyDescent="0.35">
      <c r="A5071" t="s">
        <v>25</v>
      </c>
      <c r="B5071" s="1">
        <v>39728</v>
      </c>
      <c r="C5071">
        <v>17.2</v>
      </c>
      <c r="D5071">
        <v>82</v>
      </c>
      <c r="E5071">
        <v>325</v>
      </c>
      <c r="F5071">
        <v>49.9</v>
      </c>
      <c r="G5071">
        <v>0.2</v>
      </c>
      <c r="H5071">
        <v>82.542948164440404</v>
      </c>
      <c r="I5071">
        <v>14.2771674852406</v>
      </c>
      <c r="J5071">
        <v>60.160447137504399</v>
      </c>
      <c r="K5071">
        <v>15.222873353272</v>
      </c>
      <c r="L5071">
        <v>17.921556997962899</v>
      </c>
      <c r="M5071">
        <v>18.336889204214302</v>
      </c>
      <c r="N5071">
        <v>4.6844145775697799</v>
      </c>
      <c r="O5071">
        <v>403.65344748860701</v>
      </c>
      <c r="P5071">
        <v>276.19608812261703</v>
      </c>
      <c r="Q5071" t="s">
        <v>30</v>
      </c>
      <c r="R5071" t="s">
        <v>27</v>
      </c>
      <c r="S5071">
        <v>55</v>
      </c>
      <c r="T5071">
        <v>958.54234743055804</v>
      </c>
      <c r="U5071">
        <v>1677.44910800348</v>
      </c>
      <c r="V5071" t="s">
        <v>26</v>
      </c>
      <c r="W5071">
        <v>3400.9358753158599</v>
      </c>
      <c r="X5071">
        <v>34009.358753158602</v>
      </c>
      <c r="Y5071" t="s">
        <v>29</v>
      </c>
    </row>
    <row r="5072" spans="1:25" x14ac:dyDescent="0.35">
      <c r="A5072" t="s">
        <v>25</v>
      </c>
      <c r="B5072" s="1">
        <v>39729</v>
      </c>
      <c r="C5072">
        <v>15.5</v>
      </c>
      <c r="D5072">
        <v>65</v>
      </c>
      <c r="E5072">
        <v>260</v>
      </c>
      <c r="F5072">
        <v>24.7</v>
      </c>
      <c r="G5072">
        <v>10.199999999999999</v>
      </c>
      <c r="H5072">
        <v>57.403063503962002</v>
      </c>
      <c r="I5072">
        <v>8.0175348859847304</v>
      </c>
      <c r="J5072">
        <v>47.769907405389503</v>
      </c>
      <c r="K5072">
        <v>1.1839844287293999</v>
      </c>
      <c r="L5072">
        <v>11.295553763241999</v>
      </c>
      <c r="M5072">
        <v>0.76368998827267898</v>
      </c>
      <c r="N5072">
        <v>1.6878434630107301E-2</v>
      </c>
      <c r="O5072">
        <v>0.59230142144501596</v>
      </c>
      <c r="P5072">
        <v>0.14515449451116</v>
      </c>
      <c r="Q5072" t="s">
        <v>32</v>
      </c>
      <c r="R5072" t="s">
        <v>27</v>
      </c>
      <c r="S5072">
        <v>55</v>
      </c>
      <c r="T5072">
        <v>18.568719343009199</v>
      </c>
      <c r="U5072">
        <v>32.495258850266197</v>
      </c>
      <c r="V5072" t="s">
        <v>30</v>
      </c>
      <c r="W5072">
        <v>183.56915260120101</v>
      </c>
      <c r="X5072">
        <v>0</v>
      </c>
      <c r="Y5072" t="s">
        <v>32</v>
      </c>
    </row>
    <row r="5073" spans="1:25" x14ac:dyDescent="0.35">
      <c r="A5073" t="s">
        <v>25</v>
      </c>
      <c r="B5073" s="1">
        <v>39730</v>
      </c>
      <c r="C5073">
        <v>15.3</v>
      </c>
      <c r="D5073">
        <v>61</v>
      </c>
      <c r="E5073">
        <v>231</v>
      </c>
      <c r="F5073">
        <v>25.9</v>
      </c>
      <c r="G5073">
        <v>0.8</v>
      </c>
      <c r="H5073">
        <v>75.162517878884699</v>
      </c>
      <c r="I5073">
        <v>9.2289372859847294</v>
      </c>
      <c r="J5073">
        <v>51.477907405389502</v>
      </c>
      <c r="K5073">
        <v>2.8488759932171601</v>
      </c>
      <c r="L5073">
        <v>12.7453999176329</v>
      </c>
      <c r="M5073">
        <v>3.4256069516436098</v>
      </c>
      <c r="N5073">
        <v>0.240466362756976</v>
      </c>
      <c r="O5073">
        <v>7.6013087624761502</v>
      </c>
      <c r="P5073">
        <v>2.4488123284563401</v>
      </c>
      <c r="Q5073" t="s">
        <v>32</v>
      </c>
      <c r="R5073" t="s">
        <v>27</v>
      </c>
      <c r="S5073">
        <v>55</v>
      </c>
      <c r="T5073">
        <v>78.664893453289196</v>
      </c>
      <c r="U5073">
        <v>137.663563543256</v>
      </c>
      <c r="V5073" t="s">
        <v>30</v>
      </c>
      <c r="W5073">
        <v>607.271756630499</v>
      </c>
      <c r="X5073">
        <v>6072.7175663049902</v>
      </c>
      <c r="Y5073" t="s">
        <v>31</v>
      </c>
    </row>
    <row r="5074" spans="1:25" x14ac:dyDescent="0.35">
      <c r="A5074" t="s">
        <v>25</v>
      </c>
      <c r="B5074" s="1">
        <v>39731</v>
      </c>
      <c r="C5074">
        <v>14.3</v>
      </c>
      <c r="D5074">
        <v>61</v>
      </c>
      <c r="E5074">
        <v>209</v>
      </c>
      <c r="F5074">
        <v>18.5</v>
      </c>
      <c r="G5074">
        <v>0.4</v>
      </c>
      <c r="H5074">
        <v>81.607497738835704</v>
      </c>
      <c r="I5074">
        <v>10.366473685984699</v>
      </c>
      <c r="J5074">
        <v>55.0059074053895</v>
      </c>
      <c r="K5074">
        <v>3.4511024336202398</v>
      </c>
      <c r="L5074">
        <v>14.092994391862099</v>
      </c>
      <c r="M5074">
        <v>4.5230800950907799</v>
      </c>
      <c r="N5074">
        <v>0.39326706471881101</v>
      </c>
      <c r="O5074">
        <v>13.709635095973301</v>
      </c>
      <c r="P5074">
        <v>5.5321191726392396</v>
      </c>
      <c r="Q5074" t="s">
        <v>32</v>
      </c>
      <c r="R5074" t="s">
        <v>27</v>
      </c>
      <c r="S5074">
        <v>55</v>
      </c>
      <c r="T5074">
        <v>107.084422361916</v>
      </c>
      <c r="U5074">
        <v>187.39773913335301</v>
      </c>
      <c r="V5074" t="s">
        <v>30</v>
      </c>
      <c r="W5074">
        <v>775.75016794544104</v>
      </c>
      <c r="X5074">
        <v>7757.5016794544099</v>
      </c>
      <c r="Y5074" t="s">
        <v>31</v>
      </c>
    </row>
    <row r="5075" spans="1:25" x14ac:dyDescent="0.35">
      <c r="A5075" t="s">
        <v>25</v>
      </c>
      <c r="B5075" s="1">
        <v>39732</v>
      </c>
      <c r="C5075">
        <v>14.6</v>
      </c>
      <c r="D5075">
        <v>77</v>
      </c>
      <c r="E5075">
        <v>219</v>
      </c>
      <c r="F5075">
        <v>17.600000000000001</v>
      </c>
      <c r="G5075">
        <v>0.2</v>
      </c>
      <c r="H5075">
        <v>81.607496365845904</v>
      </c>
      <c r="I5075">
        <v>11.0503970859847</v>
      </c>
      <c r="J5075">
        <v>58.587907405389501</v>
      </c>
      <c r="K5075">
        <v>3.2980868692461902</v>
      </c>
      <c r="L5075">
        <v>15.018915519717501</v>
      </c>
      <c r="M5075">
        <v>4.4866257956827198</v>
      </c>
      <c r="N5075">
        <v>0.38767432261793799</v>
      </c>
      <c r="O5075">
        <v>12.786495401854999</v>
      </c>
      <c r="P5075">
        <v>5.9428042671224697</v>
      </c>
      <c r="Q5075" t="s">
        <v>32</v>
      </c>
      <c r="R5075" t="s">
        <v>27</v>
      </c>
      <c r="S5075">
        <v>55</v>
      </c>
      <c r="T5075">
        <v>99.582173196580598</v>
      </c>
      <c r="U5075">
        <v>174.26880309401599</v>
      </c>
      <c r="V5075" t="s">
        <v>30</v>
      </c>
      <c r="W5075">
        <v>732.62627076681599</v>
      </c>
      <c r="X5075">
        <v>7326.2627076681601</v>
      </c>
      <c r="Y5075" t="s">
        <v>31</v>
      </c>
    </row>
    <row r="5076" spans="1:25" x14ac:dyDescent="0.35">
      <c r="A5076" t="s">
        <v>25</v>
      </c>
      <c r="B5076" s="1">
        <v>39733</v>
      </c>
      <c r="C5076">
        <v>14.1</v>
      </c>
      <c r="D5076">
        <v>80</v>
      </c>
      <c r="E5076">
        <v>142</v>
      </c>
      <c r="F5076">
        <v>4.2</v>
      </c>
      <c r="G5076">
        <v>1.2</v>
      </c>
      <c r="H5076">
        <v>72.627595210112503</v>
      </c>
      <c r="I5076">
        <v>11.6261730859847</v>
      </c>
      <c r="J5076">
        <v>62.079907405389498</v>
      </c>
      <c r="K5076">
        <v>0.84696426277593295</v>
      </c>
      <c r="L5076">
        <v>15.837381213432099</v>
      </c>
      <c r="M5076">
        <v>0.66482395313646503</v>
      </c>
      <c r="N5076">
        <v>1.3205647164101299E-2</v>
      </c>
      <c r="O5076">
        <v>0.29953457019415902</v>
      </c>
      <c r="P5076">
        <v>0.156502743189222</v>
      </c>
      <c r="Q5076" t="s">
        <v>32</v>
      </c>
      <c r="R5076" t="s">
        <v>27</v>
      </c>
      <c r="S5076">
        <v>55</v>
      </c>
      <c r="T5076">
        <v>10.6118965883309</v>
      </c>
      <c r="U5076">
        <v>18.570819029578999</v>
      </c>
      <c r="V5076" t="s">
        <v>30</v>
      </c>
      <c r="W5076">
        <v>113.85970121600501</v>
      </c>
      <c r="X5076">
        <v>1138.5970121600501</v>
      </c>
      <c r="Y5076" t="s">
        <v>26</v>
      </c>
    </row>
    <row r="5077" spans="1:25" x14ac:dyDescent="0.35">
      <c r="A5077" t="s">
        <v>25</v>
      </c>
      <c r="B5077" s="1">
        <v>39734</v>
      </c>
      <c r="C5077">
        <v>16.899999999999999</v>
      </c>
      <c r="D5077">
        <v>76</v>
      </c>
      <c r="E5077">
        <v>275</v>
      </c>
      <c r="F5077">
        <v>25.9</v>
      </c>
      <c r="G5077">
        <v>0.4</v>
      </c>
      <c r="H5077">
        <v>79.060015374119203</v>
      </c>
      <c r="I5077">
        <v>12.4443810859847</v>
      </c>
      <c r="J5077">
        <v>66.075907405389501</v>
      </c>
      <c r="K5077">
        <v>3.8160317480158099</v>
      </c>
      <c r="L5077">
        <v>16.921500938226501</v>
      </c>
      <c r="M5077">
        <v>5.5986703429228504</v>
      </c>
      <c r="N5077">
        <v>0.57369249787873899</v>
      </c>
      <c r="O5077">
        <v>20.293717880500601</v>
      </c>
      <c r="P5077">
        <v>12.2575810030584</v>
      </c>
      <c r="Q5077" t="s">
        <v>30</v>
      </c>
      <c r="R5077" t="s">
        <v>27</v>
      </c>
      <c r="S5077">
        <v>55</v>
      </c>
      <c r="T5077">
        <v>125.696517949446</v>
      </c>
      <c r="U5077">
        <v>219.96890641153101</v>
      </c>
      <c r="V5077" t="s">
        <v>30</v>
      </c>
      <c r="W5077">
        <v>879.09299739160303</v>
      </c>
      <c r="X5077">
        <v>8790.9299739160306</v>
      </c>
      <c r="Y5077" t="s">
        <v>31</v>
      </c>
    </row>
    <row r="5078" spans="1:25" x14ac:dyDescent="0.35">
      <c r="A5078" t="s">
        <v>25</v>
      </c>
      <c r="B5078" s="1">
        <v>39735</v>
      </c>
      <c r="C5078">
        <v>15.3</v>
      </c>
      <c r="D5078">
        <v>86</v>
      </c>
      <c r="E5078">
        <v>268</v>
      </c>
      <c r="F5078">
        <v>12.9</v>
      </c>
      <c r="G5078">
        <v>0.6</v>
      </c>
      <c r="H5078">
        <v>77.953399912669894</v>
      </c>
      <c r="I5078">
        <v>12.8792434859847</v>
      </c>
      <c r="J5078">
        <v>69.783907405389499</v>
      </c>
      <c r="K5078">
        <v>1.7960606942595101</v>
      </c>
      <c r="L5078">
        <v>17.625929925071699</v>
      </c>
      <c r="M5078">
        <v>2.4310985759825701</v>
      </c>
      <c r="N5078">
        <v>0.13105073198723999</v>
      </c>
      <c r="O5078">
        <v>2.7432758308987402</v>
      </c>
      <c r="P5078">
        <v>1.8106357960247601</v>
      </c>
      <c r="Q5078" t="s">
        <v>32</v>
      </c>
      <c r="R5078" t="s">
        <v>27</v>
      </c>
      <c r="S5078">
        <v>55</v>
      </c>
      <c r="T5078">
        <v>37.033949557416697</v>
      </c>
      <c r="U5078">
        <v>64.809411725479194</v>
      </c>
      <c r="V5078" t="s">
        <v>30</v>
      </c>
      <c r="W5078">
        <v>327.95974350811503</v>
      </c>
      <c r="X5078">
        <v>3279.5974350811498</v>
      </c>
      <c r="Y5078" t="s">
        <v>28</v>
      </c>
    </row>
    <row r="5079" spans="1:25" x14ac:dyDescent="0.35">
      <c r="A5079" t="s">
        <v>25</v>
      </c>
      <c r="B5079" s="1">
        <v>39736</v>
      </c>
      <c r="C5079">
        <v>16.2</v>
      </c>
      <c r="D5079">
        <v>87</v>
      </c>
      <c r="E5079">
        <v>239</v>
      </c>
      <c r="F5079">
        <v>15.9</v>
      </c>
      <c r="G5079">
        <v>0.2</v>
      </c>
      <c r="H5079">
        <v>78.448838913370693</v>
      </c>
      <c r="I5079">
        <v>13.3052040859847</v>
      </c>
      <c r="J5079">
        <v>73.653907405389504</v>
      </c>
      <c r="K5079">
        <v>2.18000001124578</v>
      </c>
      <c r="L5079">
        <v>18.331622189833698</v>
      </c>
      <c r="M5079">
        <v>3.22651775328257</v>
      </c>
      <c r="N5079">
        <v>0.21628589030391501</v>
      </c>
      <c r="O5079">
        <v>4.80595589835381</v>
      </c>
      <c r="P5079">
        <v>3.45312736011704</v>
      </c>
      <c r="Q5079" t="s">
        <v>32</v>
      </c>
      <c r="R5079" t="s">
        <v>27</v>
      </c>
      <c r="S5079">
        <v>55</v>
      </c>
      <c r="T5079">
        <v>50.901113776427003</v>
      </c>
      <c r="U5079">
        <v>89.076949108747201</v>
      </c>
      <c r="V5079" t="s">
        <v>30</v>
      </c>
      <c r="W5079">
        <v>426.512880391583</v>
      </c>
      <c r="X5079">
        <v>4265.1288039158298</v>
      </c>
      <c r="Y5079" t="s">
        <v>31</v>
      </c>
    </row>
    <row r="5080" spans="1:25" x14ac:dyDescent="0.35">
      <c r="A5080" t="s">
        <v>25</v>
      </c>
      <c r="B5080" s="1">
        <v>39737</v>
      </c>
      <c r="C5080">
        <v>19.2</v>
      </c>
      <c r="D5080">
        <v>66</v>
      </c>
      <c r="E5080">
        <v>161</v>
      </c>
      <c r="F5080">
        <v>18.2</v>
      </c>
      <c r="G5080">
        <v>0.4</v>
      </c>
      <c r="H5080">
        <v>82.857304844052095</v>
      </c>
      <c r="I5080">
        <v>14.6124428859847</v>
      </c>
      <c r="J5080">
        <v>78.0639074053895</v>
      </c>
      <c r="K5080">
        <v>3.9629711920739101</v>
      </c>
      <c r="L5080">
        <v>19.9084470157303</v>
      </c>
      <c r="M5080">
        <v>6.3958171444463003</v>
      </c>
      <c r="N5080">
        <v>0.72611413779592504</v>
      </c>
      <c r="O5080">
        <v>24.6768456523236</v>
      </c>
      <c r="P5080">
        <v>21.161400575266299</v>
      </c>
      <c r="Q5080" t="s">
        <v>30</v>
      </c>
      <c r="R5080" t="s">
        <v>27</v>
      </c>
      <c r="S5080">
        <v>55</v>
      </c>
      <c r="T5080">
        <v>133.46365178149199</v>
      </c>
      <c r="U5080">
        <v>233.56139061761101</v>
      </c>
      <c r="V5080" t="s">
        <v>30</v>
      </c>
      <c r="W5080">
        <v>920.81329556554101</v>
      </c>
      <c r="X5080">
        <v>9208.1329556554101</v>
      </c>
      <c r="Y5080" t="s">
        <v>31</v>
      </c>
    </row>
    <row r="5081" spans="1:25" x14ac:dyDescent="0.35">
      <c r="A5081" t="s">
        <v>25</v>
      </c>
      <c r="B5081" s="1">
        <v>39738</v>
      </c>
      <c r="C5081">
        <v>15.3</v>
      </c>
      <c r="D5081">
        <v>70</v>
      </c>
      <c r="E5081">
        <v>22</v>
      </c>
      <c r="F5081">
        <v>22.2</v>
      </c>
      <c r="G5081">
        <v>3.6</v>
      </c>
      <c r="H5081">
        <v>65.214876024078904</v>
      </c>
      <c r="I5081">
        <v>10.8917595379361</v>
      </c>
      <c r="J5081">
        <v>77.682189807056204</v>
      </c>
      <c r="K5081">
        <v>1.6270706569383899</v>
      </c>
      <c r="L5081">
        <v>16.129690582918698</v>
      </c>
      <c r="M5081">
        <v>1.92681641670856</v>
      </c>
      <c r="N5081">
        <v>8.6843296812025503E-2</v>
      </c>
      <c r="O5081">
        <v>1.96169047042974</v>
      </c>
      <c r="P5081">
        <v>1.06696655935189</v>
      </c>
      <c r="Q5081" t="s">
        <v>32</v>
      </c>
      <c r="R5081" t="s">
        <v>27</v>
      </c>
      <c r="S5081">
        <v>55</v>
      </c>
      <c r="T5081">
        <v>31.4634843090254</v>
      </c>
      <c r="U5081">
        <v>55.061097540794499</v>
      </c>
      <c r="V5081" t="s">
        <v>30</v>
      </c>
      <c r="W5081">
        <v>286.28333084820599</v>
      </c>
      <c r="X5081">
        <v>2862.8333084820601</v>
      </c>
      <c r="Y5081" t="s">
        <v>28</v>
      </c>
    </row>
    <row r="5082" spans="1:25" x14ac:dyDescent="0.35">
      <c r="A5082" t="s">
        <v>25</v>
      </c>
      <c r="B5082" s="1">
        <v>39739</v>
      </c>
      <c r="C5082">
        <v>14.6</v>
      </c>
      <c r="D5082">
        <v>71</v>
      </c>
      <c r="E5082">
        <v>52</v>
      </c>
      <c r="F5082">
        <v>23.1</v>
      </c>
      <c r="G5082">
        <v>0.8</v>
      </c>
      <c r="H5082">
        <v>74.710010479310796</v>
      </c>
      <c r="I5082">
        <v>11.7540977379361</v>
      </c>
      <c r="J5082">
        <v>81.264189807056198</v>
      </c>
      <c r="K5082">
        <v>2.41368180401812</v>
      </c>
      <c r="L5082">
        <v>17.265108256678001</v>
      </c>
      <c r="M5082">
        <v>3.4849746266439201</v>
      </c>
      <c r="N5082">
        <v>0.24789184064752701</v>
      </c>
      <c r="O5082">
        <v>6.1138757759567399</v>
      </c>
      <c r="P5082">
        <v>3.8580780459076398</v>
      </c>
      <c r="Q5082" t="s">
        <v>32</v>
      </c>
      <c r="R5082" t="s">
        <v>27</v>
      </c>
      <c r="S5082">
        <v>55</v>
      </c>
      <c r="T5082">
        <v>60.107475571509603</v>
      </c>
      <c r="U5082">
        <v>105.188082250142</v>
      </c>
      <c r="V5082" t="s">
        <v>30</v>
      </c>
      <c r="W5082">
        <v>488.59278051053502</v>
      </c>
      <c r="X5082">
        <v>4885.9278051053498</v>
      </c>
      <c r="Y5082" t="s">
        <v>31</v>
      </c>
    </row>
    <row r="5083" spans="1:25" x14ac:dyDescent="0.35">
      <c r="A5083" t="s">
        <v>25</v>
      </c>
      <c r="B5083" s="1">
        <v>39740</v>
      </c>
      <c r="C5083">
        <v>16</v>
      </c>
      <c r="D5083">
        <v>68</v>
      </c>
      <c r="E5083">
        <v>17</v>
      </c>
      <c r="F5083">
        <v>20.9</v>
      </c>
      <c r="G5083">
        <v>0.6</v>
      </c>
      <c r="H5083">
        <v>80.182343912199798</v>
      </c>
      <c r="I5083">
        <v>12.7904945379361</v>
      </c>
      <c r="J5083">
        <v>85.098189807056201</v>
      </c>
      <c r="K5083">
        <v>3.3195728912555902</v>
      </c>
      <c r="L5083">
        <v>18.594119445065001</v>
      </c>
      <c r="M5083">
        <v>5.1648031607297602</v>
      </c>
      <c r="N5083">
        <v>0.49736369963771399</v>
      </c>
      <c r="O5083">
        <v>15.002886797345001</v>
      </c>
      <c r="P5083">
        <v>11.115042188796799</v>
      </c>
      <c r="Q5083" t="s">
        <v>30</v>
      </c>
      <c r="R5083" t="s">
        <v>27</v>
      </c>
      <c r="S5083">
        <v>55</v>
      </c>
      <c r="T5083">
        <v>100.624457923897</v>
      </c>
      <c r="U5083">
        <v>176.092801366819</v>
      </c>
      <c r="V5083" t="s">
        <v>30</v>
      </c>
      <c r="W5083">
        <v>738.67150439115505</v>
      </c>
      <c r="X5083">
        <v>7386.7150439115503</v>
      </c>
      <c r="Y5083" t="s">
        <v>31</v>
      </c>
    </row>
    <row r="5084" spans="1:25" x14ac:dyDescent="0.35">
      <c r="A5084" t="s">
        <v>25</v>
      </c>
      <c r="B5084" s="1">
        <v>39741</v>
      </c>
      <c r="C5084">
        <v>15.9</v>
      </c>
      <c r="D5084">
        <v>57</v>
      </c>
      <c r="E5084">
        <v>104</v>
      </c>
      <c r="F5084">
        <v>8.5</v>
      </c>
      <c r="G5084">
        <v>0</v>
      </c>
      <c r="H5084">
        <v>83.685620656086201</v>
      </c>
      <c r="I5084">
        <v>14.175008537936099</v>
      </c>
      <c r="J5084">
        <v>88.914189807056204</v>
      </c>
      <c r="K5084">
        <v>2.7059753691548001</v>
      </c>
      <c r="L5084">
        <v>20.2708814858069</v>
      </c>
      <c r="M5084">
        <v>4.4224151552023203</v>
      </c>
      <c r="N5084">
        <v>0.37790813090775799</v>
      </c>
      <c r="O5084">
        <v>9.1653687819499208</v>
      </c>
      <c r="P5084">
        <v>8.1671929855229006</v>
      </c>
      <c r="Q5084" t="s">
        <v>32</v>
      </c>
      <c r="R5084" t="s">
        <v>27</v>
      </c>
      <c r="S5084">
        <v>55</v>
      </c>
      <c r="T5084">
        <v>72.377380781848501</v>
      </c>
      <c r="U5084">
        <v>126.660416368235</v>
      </c>
      <c r="V5084" t="s">
        <v>30</v>
      </c>
      <c r="W5084">
        <v>567.93405312602101</v>
      </c>
      <c r="X5084">
        <v>5679.3405312602099</v>
      </c>
      <c r="Y5084" t="s">
        <v>31</v>
      </c>
    </row>
    <row r="5085" spans="1:25" x14ac:dyDescent="0.35">
      <c r="A5085" t="s">
        <v>25</v>
      </c>
      <c r="B5085" s="1">
        <v>39742</v>
      </c>
      <c r="C5085">
        <v>14.9</v>
      </c>
      <c r="D5085">
        <v>62</v>
      </c>
      <c r="E5085">
        <v>89</v>
      </c>
      <c r="F5085">
        <v>13.2</v>
      </c>
      <c r="G5085">
        <v>0</v>
      </c>
      <c r="H5085">
        <v>84.223749533969695</v>
      </c>
      <c r="I5085">
        <v>15.3265605379361</v>
      </c>
      <c r="J5085">
        <v>92.550189807056199</v>
      </c>
      <c r="K5085">
        <v>3.6837430072651398</v>
      </c>
      <c r="L5085">
        <v>21.678200286105099</v>
      </c>
      <c r="M5085">
        <v>6.2821372145693504</v>
      </c>
      <c r="N5085">
        <v>0.70342699984949697</v>
      </c>
      <c r="O5085">
        <v>21.4178531923774</v>
      </c>
      <c r="P5085">
        <v>21.993134966695902</v>
      </c>
      <c r="Q5085" t="s">
        <v>30</v>
      </c>
      <c r="R5085" t="s">
        <v>27</v>
      </c>
      <c r="S5085">
        <v>55</v>
      </c>
      <c r="T5085">
        <v>118.835599633957</v>
      </c>
      <c r="U5085">
        <v>207.962299359425</v>
      </c>
      <c r="V5085" t="s">
        <v>30</v>
      </c>
      <c r="W5085">
        <v>841.57163354150498</v>
      </c>
      <c r="X5085">
        <v>8415.7163354150507</v>
      </c>
      <c r="Y5085" t="s">
        <v>31</v>
      </c>
    </row>
    <row r="5086" spans="1:25" x14ac:dyDescent="0.35">
      <c r="A5086" t="s">
        <v>25</v>
      </c>
      <c r="B5086" s="1">
        <v>39743</v>
      </c>
      <c r="C5086">
        <v>17.399999999999999</v>
      </c>
      <c r="D5086">
        <v>62</v>
      </c>
      <c r="E5086">
        <v>242</v>
      </c>
      <c r="F5086">
        <v>25.4</v>
      </c>
      <c r="G5086">
        <v>0</v>
      </c>
      <c r="H5086">
        <v>84.730349407642095</v>
      </c>
      <c r="I5086">
        <v>16.658042537936101</v>
      </c>
      <c r="J5086">
        <v>96.636189807056198</v>
      </c>
      <c r="K5086">
        <v>7.29593168764303</v>
      </c>
      <c r="L5086">
        <v>23.2825379180962</v>
      </c>
      <c r="M5086">
        <v>11.832769988389201</v>
      </c>
      <c r="N5086">
        <v>2.1574059489863502</v>
      </c>
      <c r="O5086">
        <v>115.35399764669801</v>
      </c>
      <c r="P5086">
        <v>137.49456270728899</v>
      </c>
      <c r="Q5086" t="s">
        <v>30</v>
      </c>
      <c r="R5086" t="s">
        <v>27</v>
      </c>
      <c r="S5086">
        <v>55</v>
      </c>
      <c r="T5086">
        <v>342.22768426899</v>
      </c>
      <c r="U5086">
        <v>598.89844747073198</v>
      </c>
      <c r="V5086" t="s">
        <v>26</v>
      </c>
      <c r="W5086">
        <v>1833.6969909515899</v>
      </c>
      <c r="X5086">
        <v>18336.969909515901</v>
      </c>
      <c r="Y5086" t="s">
        <v>29</v>
      </c>
    </row>
    <row r="5087" spans="1:25" x14ac:dyDescent="0.35">
      <c r="A5087" t="s">
        <v>25</v>
      </c>
      <c r="B5087" s="1">
        <v>39744</v>
      </c>
      <c r="C5087">
        <v>18.7</v>
      </c>
      <c r="D5087">
        <v>80</v>
      </c>
      <c r="E5087">
        <v>233</v>
      </c>
      <c r="F5087">
        <v>29.1</v>
      </c>
      <c r="G5087">
        <v>7.8</v>
      </c>
      <c r="H5087">
        <v>55.991452021377</v>
      </c>
      <c r="I5087">
        <v>9.5413359436866294</v>
      </c>
      <c r="J5087">
        <v>88.120843676850697</v>
      </c>
      <c r="K5087">
        <v>1.31782775448232</v>
      </c>
      <c r="L5087">
        <v>15.017578992055901</v>
      </c>
      <c r="M5087">
        <v>1.0286652095983499</v>
      </c>
      <c r="N5087">
        <v>2.8595255135057701E-2</v>
      </c>
      <c r="O5087">
        <v>1.0269296473420899</v>
      </c>
      <c r="P5087">
        <v>0.47719410053603201</v>
      </c>
      <c r="Q5087" t="s">
        <v>32</v>
      </c>
      <c r="R5087" t="s">
        <v>27</v>
      </c>
      <c r="S5087">
        <v>55</v>
      </c>
      <c r="T5087">
        <v>22.188952481694201</v>
      </c>
      <c r="U5087">
        <v>38.830666842964803</v>
      </c>
      <c r="V5087" t="s">
        <v>30</v>
      </c>
      <c r="W5087">
        <v>213.45188854120599</v>
      </c>
      <c r="X5087">
        <v>0</v>
      </c>
      <c r="Y5087" t="s">
        <v>32</v>
      </c>
    </row>
    <row r="5088" spans="1:25" x14ac:dyDescent="0.35">
      <c r="A5088" t="s">
        <v>25</v>
      </c>
      <c r="B5088" s="1">
        <v>39745</v>
      </c>
      <c r="C5088">
        <v>17.600000000000001</v>
      </c>
      <c r="D5088">
        <v>86</v>
      </c>
      <c r="E5088">
        <v>228</v>
      </c>
      <c r="F5088">
        <v>39.4</v>
      </c>
      <c r="G5088">
        <v>0.4</v>
      </c>
      <c r="H5088">
        <v>70.019079050280496</v>
      </c>
      <c r="I5088">
        <v>10.0371851436866</v>
      </c>
      <c r="J5088">
        <v>92.242843676850697</v>
      </c>
      <c r="K5088">
        <v>4.5561227167040101</v>
      </c>
      <c r="L5088">
        <v>15.7813463340383</v>
      </c>
      <c r="M5088">
        <v>6.3733957540283699</v>
      </c>
      <c r="N5088">
        <v>0.72161470309167397</v>
      </c>
      <c r="O5088">
        <v>30.283251562093302</v>
      </c>
      <c r="P5088">
        <v>15.6997227211585</v>
      </c>
      <c r="Q5088" t="s">
        <v>30</v>
      </c>
      <c r="R5088" t="s">
        <v>27</v>
      </c>
      <c r="S5088">
        <v>55</v>
      </c>
      <c r="T5088">
        <v>166.29007475101901</v>
      </c>
      <c r="U5088">
        <v>291.00763081428198</v>
      </c>
      <c r="V5088" t="s">
        <v>30</v>
      </c>
      <c r="W5088">
        <v>1089.13216196846</v>
      </c>
      <c r="X5088">
        <v>10891.321619684601</v>
      </c>
      <c r="Y5088" t="s">
        <v>29</v>
      </c>
    </row>
    <row r="5089" spans="1:25" x14ac:dyDescent="0.35">
      <c r="A5089" t="s">
        <v>25</v>
      </c>
      <c r="B5089" s="1">
        <v>39746</v>
      </c>
      <c r="C5089">
        <v>15.7</v>
      </c>
      <c r="D5089">
        <v>78</v>
      </c>
      <c r="E5089">
        <v>101</v>
      </c>
      <c r="F5089">
        <v>28.2</v>
      </c>
      <c r="G5089">
        <v>12.6</v>
      </c>
      <c r="H5089">
        <v>48.210106258221799</v>
      </c>
      <c r="I5089">
        <v>5.2083106478712802</v>
      </c>
      <c r="J5089">
        <v>73.870161541392704</v>
      </c>
      <c r="K5089">
        <v>0.53943572691616803</v>
      </c>
      <c r="L5089">
        <v>8.8556702703062502</v>
      </c>
      <c r="M5089">
        <v>0.30504595294352199</v>
      </c>
      <c r="N5089">
        <v>3.3257946290943998E-3</v>
      </c>
      <c r="O5089">
        <v>4.6061642495364701E-2</v>
      </c>
      <c r="P5089">
        <v>6.4508010625155196E-3</v>
      </c>
      <c r="Q5089" t="s">
        <v>32</v>
      </c>
      <c r="R5089" t="s">
        <v>27</v>
      </c>
      <c r="S5089">
        <v>55</v>
      </c>
      <c r="T5089">
        <v>4.97367205707162</v>
      </c>
      <c r="U5089">
        <v>8.7039260998753303</v>
      </c>
      <c r="V5089" t="s">
        <v>32</v>
      </c>
      <c r="W5089">
        <v>59.208369080490201</v>
      </c>
      <c r="X5089">
        <v>0</v>
      </c>
      <c r="Y5089" t="s">
        <v>32</v>
      </c>
    </row>
    <row r="5090" spans="1:25" x14ac:dyDescent="0.35">
      <c r="A5090" t="s">
        <v>25</v>
      </c>
      <c r="B5090" s="1">
        <v>39747</v>
      </c>
      <c r="C5090">
        <v>12.9</v>
      </c>
      <c r="D5090">
        <v>58</v>
      </c>
      <c r="E5090">
        <v>89</v>
      </c>
      <c r="F5090">
        <v>36.700000000000003</v>
      </c>
      <c r="G5090">
        <v>1.4</v>
      </c>
      <c r="H5090">
        <v>70.254637084911295</v>
      </c>
      <c r="I5090">
        <v>6.3219826478712804</v>
      </c>
      <c r="J5090">
        <v>77.146161541392701</v>
      </c>
      <c r="K5090">
        <v>4.0068445949931304</v>
      </c>
      <c r="L5090">
        <v>10.4940468552388</v>
      </c>
      <c r="M5090">
        <v>4.4367261697746798</v>
      </c>
      <c r="N5090">
        <v>0.380075390926019</v>
      </c>
      <c r="O5090">
        <v>15.3504226700953</v>
      </c>
      <c r="P5090">
        <v>3.1797531586528498</v>
      </c>
      <c r="Q5090" t="s">
        <v>32</v>
      </c>
      <c r="R5090" t="s">
        <v>27</v>
      </c>
      <c r="S5090">
        <v>55</v>
      </c>
      <c r="T5090">
        <v>135.81195848685101</v>
      </c>
      <c r="U5090">
        <v>237.67092735199</v>
      </c>
      <c r="V5090" t="s">
        <v>30</v>
      </c>
      <c r="W5090">
        <v>933.27486247781405</v>
      </c>
      <c r="X5090">
        <v>9332.7486247781399</v>
      </c>
      <c r="Y5090" t="s">
        <v>31</v>
      </c>
    </row>
    <row r="5091" spans="1:25" x14ac:dyDescent="0.35">
      <c r="A5091" t="s">
        <v>25</v>
      </c>
      <c r="B5091" s="1">
        <v>39748</v>
      </c>
      <c r="C5091">
        <v>16.100000000000001</v>
      </c>
      <c r="D5091">
        <v>60</v>
      </c>
      <c r="E5091">
        <v>94</v>
      </c>
      <c r="F5091">
        <v>14.3</v>
      </c>
      <c r="G5091">
        <v>0</v>
      </c>
      <c r="H5091">
        <v>80.293701658970505</v>
      </c>
      <c r="I5091">
        <v>7.6250546478712797</v>
      </c>
      <c r="J5091">
        <v>80.998161541392705</v>
      </c>
      <c r="K5091">
        <v>2.40872091615226</v>
      </c>
      <c r="L5091">
        <v>12.344802749545</v>
      </c>
      <c r="M5091">
        <v>2.7183277733019899</v>
      </c>
      <c r="N5091">
        <v>0.15969198879565599</v>
      </c>
      <c r="O5091">
        <v>4.6992182219508098</v>
      </c>
      <c r="P5091">
        <v>1.4086761705592199</v>
      </c>
      <c r="Q5091" t="s">
        <v>32</v>
      </c>
      <c r="R5091" t="s">
        <v>27</v>
      </c>
      <c r="S5091">
        <v>55</v>
      </c>
      <c r="T5091">
        <v>59.906324926995197</v>
      </c>
      <c r="U5091">
        <v>104.836068622242</v>
      </c>
      <c r="V5091" t="s">
        <v>30</v>
      </c>
      <c r="W5091">
        <v>487.26121719643402</v>
      </c>
      <c r="X5091">
        <v>4872.6121719643397</v>
      </c>
      <c r="Y5091" t="s">
        <v>31</v>
      </c>
    </row>
    <row r="5092" spans="1:25" x14ac:dyDescent="0.35">
      <c r="A5092" t="s">
        <v>25</v>
      </c>
      <c r="B5092" s="1">
        <v>39749</v>
      </c>
      <c r="C5092">
        <v>17.600000000000001</v>
      </c>
      <c r="D5092">
        <v>65</v>
      </c>
      <c r="E5092">
        <v>118</v>
      </c>
      <c r="F5092">
        <v>6.7</v>
      </c>
      <c r="G5092">
        <v>0</v>
      </c>
      <c r="H5092">
        <v>82.862016485816795</v>
      </c>
      <c r="I5092">
        <v>8.8646776478712805</v>
      </c>
      <c r="J5092">
        <v>85.120161541392704</v>
      </c>
      <c r="K5092">
        <v>2.2213333469085699</v>
      </c>
      <c r="L5092">
        <v>14.066922850086099</v>
      </c>
      <c r="M5092">
        <v>2.69917233925226</v>
      </c>
      <c r="N5092">
        <v>0.15770559163360701</v>
      </c>
      <c r="O5092">
        <v>4.2075054200830797</v>
      </c>
      <c r="P5092">
        <v>1.6908218627560001</v>
      </c>
      <c r="Q5092" t="s">
        <v>32</v>
      </c>
      <c r="R5092" t="s">
        <v>27</v>
      </c>
      <c r="S5092">
        <v>55</v>
      </c>
      <c r="T5092">
        <v>52.488892761997597</v>
      </c>
      <c r="U5092">
        <v>91.855562333495797</v>
      </c>
      <c r="V5092" t="s">
        <v>30</v>
      </c>
      <c r="W5092">
        <v>437.39220483012701</v>
      </c>
      <c r="X5092">
        <v>4373.9220483012696</v>
      </c>
      <c r="Y5092" t="s">
        <v>31</v>
      </c>
    </row>
    <row r="5093" spans="1:25" x14ac:dyDescent="0.35">
      <c r="A5093" t="s">
        <v>25</v>
      </c>
      <c r="B5093" s="1">
        <v>39750</v>
      </c>
      <c r="C5093">
        <v>17</v>
      </c>
      <c r="D5093">
        <v>65</v>
      </c>
      <c r="E5093">
        <v>118</v>
      </c>
      <c r="F5093">
        <v>34.299999999999997</v>
      </c>
      <c r="G5093">
        <v>0</v>
      </c>
      <c r="H5093">
        <v>83.985790285262695</v>
      </c>
      <c r="I5093">
        <v>10.0645266478713</v>
      </c>
      <c r="J5093">
        <v>89.1341615413927</v>
      </c>
      <c r="K5093">
        <v>10.332659018908901</v>
      </c>
      <c r="L5093">
        <v>15.6977888977337</v>
      </c>
      <c r="M5093">
        <v>12.8318626902371</v>
      </c>
      <c r="N5093">
        <v>2.4902427226272601</v>
      </c>
      <c r="O5093">
        <v>188.38768101960301</v>
      </c>
      <c r="P5093">
        <v>96.5313673790059</v>
      </c>
      <c r="Q5093" t="s">
        <v>30</v>
      </c>
      <c r="R5093" t="s">
        <v>27</v>
      </c>
      <c r="S5093">
        <v>55</v>
      </c>
      <c r="T5093">
        <v>567.56704308299504</v>
      </c>
      <c r="U5093">
        <v>993.24232539524201</v>
      </c>
      <c r="V5093" t="s">
        <v>26</v>
      </c>
      <c r="W5093">
        <v>2543.6232553752402</v>
      </c>
      <c r="X5093">
        <v>25436.232553752401</v>
      </c>
      <c r="Y5093" t="s">
        <v>29</v>
      </c>
    </row>
    <row r="5094" spans="1:25" x14ac:dyDescent="0.35">
      <c r="A5094" t="s">
        <v>25</v>
      </c>
      <c r="B5094" s="1">
        <v>39751</v>
      </c>
      <c r="C5094">
        <v>15.4</v>
      </c>
      <c r="D5094">
        <v>63</v>
      </c>
      <c r="E5094">
        <v>69</v>
      </c>
      <c r="F5094">
        <v>21.1</v>
      </c>
      <c r="G5094">
        <v>0.6</v>
      </c>
      <c r="H5094">
        <v>83.604618801753304</v>
      </c>
      <c r="I5094">
        <v>11.220813647871299</v>
      </c>
      <c r="J5094">
        <v>92.860161541392699</v>
      </c>
      <c r="K5094">
        <v>5.0516701234766499</v>
      </c>
      <c r="L5094">
        <v>17.2350946448434</v>
      </c>
      <c r="M5094">
        <v>7.3653802478640804</v>
      </c>
      <c r="N5094">
        <v>0.93218982858849697</v>
      </c>
      <c r="O5094">
        <v>41.442308701511898</v>
      </c>
      <c r="P5094">
        <v>26.052829321879901</v>
      </c>
      <c r="Q5094" t="s">
        <v>30</v>
      </c>
      <c r="R5094" t="s">
        <v>27</v>
      </c>
      <c r="S5094">
        <v>55</v>
      </c>
      <c r="T5094">
        <v>195.37560220526299</v>
      </c>
      <c r="U5094">
        <v>341.90730385921103</v>
      </c>
      <c r="V5094" t="s">
        <v>30</v>
      </c>
      <c r="W5094">
        <v>1228.81441700051</v>
      </c>
      <c r="X5094">
        <v>12288.1441700051</v>
      </c>
      <c r="Y5094" t="s">
        <v>29</v>
      </c>
    </row>
    <row r="5095" spans="1:25" x14ac:dyDescent="0.35">
      <c r="A5095" t="s">
        <v>25</v>
      </c>
      <c r="B5095" s="1">
        <v>39752</v>
      </c>
      <c r="C5095">
        <v>15.2</v>
      </c>
      <c r="D5095">
        <v>60</v>
      </c>
      <c r="E5095">
        <v>49</v>
      </c>
      <c r="F5095">
        <v>20.9</v>
      </c>
      <c r="G5095">
        <v>0</v>
      </c>
      <c r="H5095">
        <v>84.527694125673307</v>
      </c>
      <c r="I5095">
        <v>12.455701647871299</v>
      </c>
      <c r="J5095">
        <v>96.550161541392697</v>
      </c>
      <c r="K5095">
        <v>5.6574893254348799</v>
      </c>
      <c r="L5095">
        <v>18.836330325223699</v>
      </c>
      <c r="M5095">
        <v>8.5493761066371494</v>
      </c>
      <c r="N5095">
        <v>1.21364824702343</v>
      </c>
      <c r="O5095">
        <v>57.488925733152698</v>
      </c>
      <c r="P5095">
        <v>43.793178770734997</v>
      </c>
      <c r="Q5095" t="s">
        <v>30</v>
      </c>
      <c r="R5095" t="s">
        <v>27</v>
      </c>
      <c r="S5095">
        <v>55</v>
      </c>
      <c r="T5095">
        <v>232.75993302343201</v>
      </c>
      <c r="U5095">
        <v>407.32988279100698</v>
      </c>
      <c r="V5095" t="s">
        <v>30</v>
      </c>
      <c r="W5095">
        <v>1397.2987552628399</v>
      </c>
      <c r="X5095">
        <v>13972.987552628399</v>
      </c>
      <c r="Y5095" t="s">
        <v>29</v>
      </c>
    </row>
    <row r="5096" spans="1:25" x14ac:dyDescent="0.35">
      <c r="A5096" t="s">
        <v>25</v>
      </c>
      <c r="B5096" s="1">
        <v>39753</v>
      </c>
      <c r="C5096">
        <v>17.7</v>
      </c>
      <c r="D5096">
        <v>55</v>
      </c>
      <c r="E5096">
        <v>149</v>
      </c>
      <c r="F5096">
        <v>26</v>
      </c>
      <c r="G5096">
        <v>0</v>
      </c>
      <c r="H5096">
        <v>85.792893280356907</v>
      </c>
      <c r="I5096">
        <v>14.2503045278713</v>
      </c>
      <c r="J5096">
        <v>102.140161541393</v>
      </c>
      <c r="K5096">
        <v>8.7104679538996894</v>
      </c>
      <c r="L5096">
        <v>21.1304563024432</v>
      </c>
      <c r="M5096">
        <v>12.9678792015214</v>
      </c>
      <c r="N5096">
        <v>2.5371547472843199</v>
      </c>
      <c r="O5096">
        <v>160.624750784989</v>
      </c>
      <c r="P5096">
        <v>156.28668230573999</v>
      </c>
      <c r="Q5096" t="s">
        <v>30</v>
      </c>
      <c r="R5096" t="s">
        <v>27</v>
      </c>
      <c r="S5096">
        <v>70</v>
      </c>
      <c r="T5096">
        <v>618.66123194900194</v>
      </c>
      <c r="U5096">
        <v>1082.6571559107499</v>
      </c>
      <c r="V5096" t="s">
        <v>26</v>
      </c>
      <c r="W5096">
        <v>2181.5987128718798</v>
      </c>
      <c r="X5096">
        <v>21815.9871287188</v>
      </c>
      <c r="Y5096" t="s">
        <v>29</v>
      </c>
    </row>
    <row r="5097" spans="1:25" x14ac:dyDescent="0.35">
      <c r="A5097" t="s">
        <v>25</v>
      </c>
      <c r="B5097" s="1">
        <v>39754</v>
      </c>
      <c r="C5097">
        <v>15.2</v>
      </c>
      <c r="D5097">
        <v>64</v>
      </c>
      <c r="E5097">
        <v>47</v>
      </c>
      <c r="F5097">
        <v>29.1</v>
      </c>
      <c r="G5097">
        <v>2.8</v>
      </c>
      <c r="H5097">
        <v>72.225938346623295</v>
      </c>
      <c r="I5097">
        <v>11.935048755065599</v>
      </c>
      <c r="J5097">
        <v>107.280161541393</v>
      </c>
      <c r="K5097">
        <v>2.9245122591052599</v>
      </c>
      <c r="L5097">
        <v>18.675826379738599</v>
      </c>
      <c r="M5097">
        <v>4.5467795256809103</v>
      </c>
      <c r="N5097">
        <v>0.39692166037031001</v>
      </c>
      <c r="O5097">
        <v>10.7636904870624</v>
      </c>
      <c r="P5097">
        <v>8.0499764702285894</v>
      </c>
      <c r="Q5097" t="s">
        <v>32</v>
      </c>
      <c r="R5097" t="s">
        <v>27</v>
      </c>
      <c r="S5097">
        <v>70</v>
      </c>
      <c r="T5097">
        <v>114.260099636833</v>
      </c>
      <c r="U5097">
        <v>199.955174364458</v>
      </c>
      <c r="V5097" t="s">
        <v>30</v>
      </c>
      <c r="W5097">
        <v>628.21408304212503</v>
      </c>
      <c r="X5097">
        <v>6282.14083042125</v>
      </c>
      <c r="Y5097" t="s">
        <v>31</v>
      </c>
    </row>
    <row r="5098" spans="1:25" x14ac:dyDescent="0.35">
      <c r="A5098" t="s">
        <v>25</v>
      </c>
      <c r="B5098" s="1">
        <v>39755</v>
      </c>
      <c r="C5098">
        <v>15.9</v>
      </c>
      <c r="D5098">
        <v>73</v>
      </c>
      <c r="E5098">
        <v>68</v>
      </c>
      <c r="F5098">
        <v>13.3</v>
      </c>
      <c r="G5098">
        <v>0</v>
      </c>
      <c r="H5098">
        <v>78.528663971624795</v>
      </c>
      <c r="I5098">
        <v>12.908716275065601</v>
      </c>
      <c r="J5098">
        <v>112.546161541393</v>
      </c>
      <c r="K5098">
        <v>1.92592300672685</v>
      </c>
      <c r="L5098">
        <v>20.064176365201199</v>
      </c>
      <c r="M5098">
        <v>2.96906531413013</v>
      </c>
      <c r="N5098">
        <v>0.18668346967016999</v>
      </c>
      <c r="O5098">
        <v>3.5977475105709602</v>
      </c>
      <c r="P5098">
        <v>3.1368229049932799</v>
      </c>
      <c r="Q5098" t="s">
        <v>32</v>
      </c>
      <c r="R5098" t="s">
        <v>27</v>
      </c>
      <c r="S5098">
        <v>70</v>
      </c>
      <c r="T5098">
        <v>57.837489810076399</v>
      </c>
      <c r="U5098">
        <v>101.215607167634</v>
      </c>
      <c r="V5098" t="s">
        <v>30</v>
      </c>
      <c r="W5098">
        <v>360.74360507556099</v>
      </c>
      <c r="X5098">
        <v>3607.4360507556098</v>
      </c>
      <c r="Y5098" t="s">
        <v>28</v>
      </c>
    </row>
    <row r="5099" spans="1:25" x14ac:dyDescent="0.35">
      <c r="A5099" t="s">
        <v>25</v>
      </c>
      <c r="B5099" s="1">
        <v>39756</v>
      </c>
      <c r="C5099">
        <v>17.100000000000001</v>
      </c>
      <c r="D5099">
        <v>64</v>
      </c>
      <c r="E5099">
        <v>169</v>
      </c>
      <c r="F5099">
        <v>22</v>
      </c>
      <c r="G5099">
        <v>0</v>
      </c>
      <c r="H5099">
        <v>82.901394709995799</v>
      </c>
      <c r="I5099">
        <v>14.298578931065601</v>
      </c>
      <c r="J5099">
        <v>118.028161541393</v>
      </c>
      <c r="K5099">
        <v>4.8263127122757501</v>
      </c>
      <c r="L5099">
        <v>21.949462220063001</v>
      </c>
      <c r="M5099">
        <v>8.0964775808271305</v>
      </c>
      <c r="N5099">
        <v>1.10218128457626</v>
      </c>
      <c r="O5099">
        <v>42.593458066865701</v>
      </c>
      <c r="P5099">
        <v>44.8940544186297</v>
      </c>
      <c r="Q5099" t="s">
        <v>30</v>
      </c>
      <c r="R5099" t="s">
        <v>27</v>
      </c>
      <c r="S5099">
        <v>70</v>
      </c>
      <c r="T5099">
        <v>253.35738216938299</v>
      </c>
      <c r="U5099">
        <v>443.37541879641998</v>
      </c>
      <c r="V5099" t="s">
        <v>30</v>
      </c>
      <c r="W5099">
        <v>1165.4551939612199</v>
      </c>
      <c r="X5099">
        <v>11654.5519396122</v>
      </c>
      <c r="Y5099" t="s">
        <v>29</v>
      </c>
    </row>
    <row r="5100" spans="1:25" x14ac:dyDescent="0.35">
      <c r="A5100" t="s">
        <v>25</v>
      </c>
      <c r="B5100" s="1">
        <v>39757</v>
      </c>
      <c r="C5100">
        <v>15.3</v>
      </c>
      <c r="D5100">
        <v>62</v>
      </c>
      <c r="E5100">
        <v>94</v>
      </c>
      <c r="F5100">
        <v>36.6</v>
      </c>
      <c r="G5100">
        <v>19</v>
      </c>
      <c r="H5100">
        <v>58.851766515689803</v>
      </c>
      <c r="I5100">
        <v>7.4080416804635103</v>
      </c>
      <c r="J5100">
        <v>86.574134217380404</v>
      </c>
      <c r="K5100">
        <v>2.3973941156235199</v>
      </c>
      <c r="L5100">
        <v>12.2051371109086</v>
      </c>
      <c r="M5100">
        <v>2.6783394472833502</v>
      </c>
      <c r="N5100">
        <v>0.155557533163069</v>
      </c>
      <c r="O5100">
        <v>4.5916022630617199</v>
      </c>
      <c r="P5100">
        <v>1.3414715081222199</v>
      </c>
      <c r="Q5100" t="s">
        <v>32</v>
      </c>
      <c r="R5100" t="s">
        <v>27</v>
      </c>
      <c r="S5100">
        <v>70</v>
      </c>
      <c r="T5100">
        <v>82.768595283787306</v>
      </c>
      <c r="U5100">
        <v>144.845041746628</v>
      </c>
      <c r="V5100" t="s">
        <v>30</v>
      </c>
      <c r="W5100">
        <v>484.22303778135199</v>
      </c>
      <c r="X5100">
        <v>0</v>
      </c>
      <c r="Y5100" t="s">
        <v>32</v>
      </c>
    </row>
    <row r="5101" spans="1:25" x14ac:dyDescent="0.35">
      <c r="A5101" t="s">
        <v>25</v>
      </c>
      <c r="B5101" s="1">
        <v>39758</v>
      </c>
      <c r="C5101">
        <v>16.3</v>
      </c>
      <c r="D5101">
        <v>66</v>
      </c>
      <c r="E5101">
        <v>133</v>
      </c>
      <c r="F5101">
        <v>25</v>
      </c>
      <c r="G5101">
        <v>1.8</v>
      </c>
      <c r="H5101">
        <v>69.869198660913696</v>
      </c>
      <c r="I5101">
        <v>7.5418189548728298</v>
      </c>
      <c r="J5101">
        <v>91.912134217380398</v>
      </c>
      <c r="K5101">
        <v>2.1947315887807499</v>
      </c>
      <c r="L5101">
        <v>12.5161224653841</v>
      </c>
      <c r="M5101">
        <v>2.4205579547883</v>
      </c>
      <c r="N5101">
        <v>0.13004669304834099</v>
      </c>
      <c r="O5101">
        <v>3.6897178980330199</v>
      </c>
      <c r="P5101">
        <v>1.14101371300359</v>
      </c>
      <c r="Q5101" t="s">
        <v>32</v>
      </c>
      <c r="R5101" t="s">
        <v>27</v>
      </c>
      <c r="S5101">
        <v>70</v>
      </c>
      <c r="T5101">
        <v>71.653982843777499</v>
      </c>
      <c r="U5101">
        <v>125.39446997661101</v>
      </c>
      <c r="V5101" t="s">
        <v>30</v>
      </c>
      <c r="W5101">
        <v>430.38504288822298</v>
      </c>
      <c r="X5101">
        <v>4303.8504288822296</v>
      </c>
      <c r="Y5101" t="s">
        <v>31</v>
      </c>
    </row>
    <row r="5102" spans="1:25" x14ac:dyDescent="0.35">
      <c r="A5102" t="s">
        <v>25</v>
      </c>
      <c r="B5102" s="1">
        <v>39759</v>
      </c>
      <c r="C5102">
        <v>17.3</v>
      </c>
      <c r="D5102">
        <v>62</v>
      </c>
      <c r="E5102">
        <v>107</v>
      </c>
      <c r="F5102">
        <v>20.5</v>
      </c>
      <c r="G5102">
        <v>1</v>
      </c>
      <c r="H5102">
        <v>77.9449368725721</v>
      </c>
      <c r="I5102">
        <v>9.0250179308728296</v>
      </c>
      <c r="J5102">
        <v>97.430134217380399</v>
      </c>
      <c r="K5102">
        <v>2.6322916944943899</v>
      </c>
      <c r="L5102">
        <v>14.6560392737402</v>
      </c>
      <c r="M5102">
        <v>3.4357094086420901</v>
      </c>
      <c r="N5102">
        <v>0.241722999599806</v>
      </c>
      <c r="O5102">
        <v>6.89139024760156</v>
      </c>
      <c r="P5102">
        <v>3.0339528385617198</v>
      </c>
      <c r="Q5102" t="s">
        <v>32</v>
      </c>
      <c r="R5102" t="s">
        <v>27</v>
      </c>
      <c r="S5102">
        <v>70</v>
      </c>
      <c r="T5102">
        <v>96.357593808638399</v>
      </c>
      <c r="U5102">
        <v>168.625789165117</v>
      </c>
      <c r="V5102" t="s">
        <v>30</v>
      </c>
      <c r="W5102">
        <v>547.78049223345499</v>
      </c>
      <c r="X5102">
        <v>5477.8049223345497</v>
      </c>
      <c r="Y5102" t="s">
        <v>31</v>
      </c>
    </row>
    <row r="5103" spans="1:25" x14ac:dyDescent="0.35">
      <c r="A5103" t="s">
        <v>25</v>
      </c>
      <c r="B5103" s="1">
        <v>39760</v>
      </c>
      <c r="C5103">
        <v>16.100000000000001</v>
      </c>
      <c r="D5103">
        <v>77</v>
      </c>
      <c r="E5103">
        <v>310</v>
      </c>
      <c r="F5103">
        <v>44.1</v>
      </c>
      <c r="G5103">
        <v>0</v>
      </c>
      <c r="H5103">
        <v>80.781850197111297</v>
      </c>
      <c r="I5103">
        <v>9.8641962988728302</v>
      </c>
      <c r="J5103">
        <v>102.73213421737999</v>
      </c>
      <c r="K5103">
        <v>10.85632798448</v>
      </c>
      <c r="L5103">
        <v>15.9093972418621</v>
      </c>
      <c r="M5103">
        <v>13.4259683506566</v>
      </c>
      <c r="N5103">
        <v>2.69794225327849</v>
      </c>
      <c r="O5103">
        <v>208.972556560117</v>
      </c>
      <c r="P5103">
        <v>110.279715622689</v>
      </c>
      <c r="Q5103" t="s">
        <v>30</v>
      </c>
      <c r="R5103" t="s">
        <v>27</v>
      </c>
      <c r="S5103">
        <v>70</v>
      </c>
      <c r="T5103">
        <v>847.02742328875797</v>
      </c>
      <c r="U5103">
        <v>1482.2979907553299</v>
      </c>
      <c r="V5103" t="s">
        <v>26</v>
      </c>
      <c r="W5103">
        <v>2651.9113933964099</v>
      </c>
      <c r="X5103">
        <v>26519.113933964101</v>
      </c>
      <c r="Y5103" t="s">
        <v>29</v>
      </c>
    </row>
    <row r="5104" spans="1:25" x14ac:dyDescent="0.35">
      <c r="A5104" t="s">
        <v>25</v>
      </c>
      <c r="B5104" s="1">
        <v>39761</v>
      </c>
      <c r="C5104">
        <v>18</v>
      </c>
      <c r="D5104">
        <v>82</v>
      </c>
      <c r="E5104">
        <v>288</v>
      </c>
      <c r="F5104">
        <v>30.2</v>
      </c>
      <c r="G5104">
        <v>0</v>
      </c>
      <c r="H5104">
        <v>80.824690211780293</v>
      </c>
      <c r="I5104">
        <v>10.5934923628728</v>
      </c>
      <c r="J5104">
        <v>108.37613421738</v>
      </c>
      <c r="K5104">
        <v>5.6876068385316501</v>
      </c>
      <c r="L5104">
        <v>17.0262924271663</v>
      </c>
      <c r="M5104">
        <v>8.1328006604442908</v>
      </c>
      <c r="N5104">
        <v>1.1109485077289101</v>
      </c>
      <c r="O5104">
        <v>54.664247658836302</v>
      </c>
      <c r="P5104">
        <v>33.464972703124999</v>
      </c>
      <c r="Q5104" t="s">
        <v>30</v>
      </c>
      <c r="R5104" t="s">
        <v>27</v>
      </c>
      <c r="S5104">
        <v>70</v>
      </c>
      <c r="T5104">
        <v>326.723567596056</v>
      </c>
      <c r="U5104">
        <v>571.766243293098</v>
      </c>
      <c r="V5104" t="s">
        <v>26</v>
      </c>
      <c r="W5104">
        <v>1405.59197951438</v>
      </c>
      <c r="X5104">
        <v>14055.9197951438</v>
      </c>
      <c r="Y5104" t="s">
        <v>29</v>
      </c>
    </row>
    <row r="5105" spans="1:25" x14ac:dyDescent="0.35">
      <c r="A5105" t="s">
        <v>25</v>
      </c>
      <c r="B5105" s="1">
        <v>39762</v>
      </c>
      <c r="C5105">
        <v>17.2</v>
      </c>
      <c r="D5105">
        <v>84</v>
      </c>
      <c r="E5105">
        <v>307</v>
      </c>
      <c r="F5105">
        <v>24.8</v>
      </c>
      <c r="G5105">
        <v>0</v>
      </c>
      <c r="H5105">
        <v>80.824688846407298</v>
      </c>
      <c r="I5105">
        <v>11.2146031468728</v>
      </c>
      <c r="J5105">
        <v>113.87613421738</v>
      </c>
      <c r="K5105">
        <v>4.3326675579795504</v>
      </c>
      <c r="L5105">
        <v>17.99805337127</v>
      </c>
      <c r="M5105">
        <v>6.5549834706735499</v>
      </c>
      <c r="N5105">
        <v>0.75840403965175396</v>
      </c>
      <c r="O5105">
        <v>29.1377035859289</v>
      </c>
      <c r="P5105">
        <v>20.121725058961101</v>
      </c>
      <c r="Q5105" t="s">
        <v>30</v>
      </c>
      <c r="R5105" t="s">
        <v>27</v>
      </c>
      <c r="S5105">
        <v>70</v>
      </c>
      <c r="T5105">
        <v>213.93366224968199</v>
      </c>
      <c r="U5105">
        <v>374.38390893694299</v>
      </c>
      <c r="V5105" t="s">
        <v>30</v>
      </c>
      <c r="W5105">
        <v>1025.7972908870699</v>
      </c>
      <c r="X5105">
        <v>10257.972908870701</v>
      </c>
      <c r="Y5105" t="s">
        <v>29</v>
      </c>
    </row>
    <row r="5106" spans="1:25" x14ac:dyDescent="0.35">
      <c r="A5106" t="s">
        <v>25</v>
      </c>
      <c r="B5106" s="1">
        <v>39763</v>
      </c>
      <c r="C5106">
        <v>18.2</v>
      </c>
      <c r="D5106">
        <v>75</v>
      </c>
      <c r="E5106">
        <v>315</v>
      </c>
      <c r="F5106">
        <v>26.2</v>
      </c>
      <c r="G5106">
        <v>0</v>
      </c>
      <c r="H5106">
        <v>82.076139269361505</v>
      </c>
      <c r="I5106">
        <v>12.2381207468728</v>
      </c>
      <c r="J5106">
        <v>119.55613421738001</v>
      </c>
      <c r="K5106">
        <v>5.3811906491346102</v>
      </c>
      <c r="L5106">
        <v>19.4888899465153</v>
      </c>
      <c r="M5106">
        <v>8.3376031798998191</v>
      </c>
      <c r="N5106">
        <v>1.1609455896457199</v>
      </c>
      <c r="O5106">
        <v>52.036092394822099</v>
      </c>
      <c r="P5106">
        <v>42.640356894297497</v>
      </c>
      <c r="Q5106" t="s">
        <v>30</v>
      </c>
      <c r="R5106" t="s">
        <v>27</v>
      </c>
      <c r="S5106">
        <v>70</v>
      </c>
      <c r="T5106">
        <v>300.00237092465801</v>
      </c>
      <c r="U5106">
        <v>525.00414911815199</v>
      </c>
      <c r="V5106" t="s">
        <v>26</v>
      </c>
      <c r="W5106">
        <v>1320.8307133664</v>
      </c>
      <c r="X5106">
        <v>13208.307133664001</v>
      </c>
      <c r="Y5106" t="s">
        <v>29</v>
      </c>
    </row>
    <row r="5107" spans="1:25" x14ac:dyDescent="0.35">
      <c r="A5107" t="s">
        <v>25</v>
      </c>
      <c r="B5107" s="1">
        <v>39764</v>
      </c>
      <c r="C5107">
        <v>17.399999999999999</v>
      </c>
      <c r="D5107">
        <v>80</v>
      </c>
      <c r="E5107">
        <v>306</v>
      </c>
      <c r="F5107">
        <v>22.6</v>
      </c>
      <c r="G5107">
        <v>0</v>
      </c>
      <c r="H5107">
        <v>82.076137891811797</v>
      </c>
      <c r="I5107">
        <v>13.0229943468728</v>
      </c>
      <c r="J5107">
        <v>125.09213421738001</v>
      </c>
      <c r="K5107">
        <v>4.4884413000545198</v>
      </c>
      <c r="L5107">
        <v>20.667022931959799</v>
      </c>
      <c r="M5107">
        <v>7.3325966307560702</v>
      </c>
      <c r="N5107">
        <v>0.92485830561386095</v>
      </c>
      <c r="O5107">
        <v>34.482759933515602</v>
      </c>
      <c r="P5107">
        <v>32.014939061922497</v>
      </c>
      <c r="Q5107" t="s">
        <v>30</v>
      </c>
      <c r="R5107" t="s">
        <v>27</v>
      </c>
      <c r="S5107">
        <v>70</v>
      </c>
      <c r="T5107">
        <v>226.149983200929</v>
      </c>
      <c r="U5107">
        <v>395.76247060162598</v>
      </c>
      <c r="V5107" t="s">
        <v>30</v>
      </c>
      <c r="W5107">
        <v>1069.96536228073</v>
      </c>
      <c r="X5107">
        <v>10699.6536228073</v>
      </c>
      <c r="Y5107" t="s">
        <v>29</v>
      </c>
    </row>
    <row r="5108" spans="1:25" x14ac:dyDescent="0.35">
      <c r="A5108" t="s">
        <v>25</v>
      </c>
      <c r="B5108" s="1">
        <v>39765</v>
      </c>
      <c r="C5108">
        <v>18</v>
      </c>
      <c r="D5108">
        <v>81</v>
      </c>
      <c r="E5108">
        <v>298</v>
      </c>
      <c r="F5108">
        <v>14.7</v>
      </c>
      <c r="G5108">
        <v>0</v>
      </c>
      <c r="H5108">
        <v>82.076136514262203</v>
      </c>
      <c r="I5108">
        <v>13.792806858872799</v>
      </c>
      <c r="J5108">
        <v>130.73613421738</v>
      </c>
      <c r="K5108">
        <v>3.0144708971554399</v>
      </c>
      <c r="L5108">
        <v>21.828331013789299</v>
      </c>
      <c r="M5108">
        <v>5.1898941896152104</v>
      </c>
      <c r="N5108">
        <v>0.50164842780358398</v>
      </c>
      <c r="O5108">
        <v>12.717515136522399</v>
      </c>
      <c r="P5108">
        <v>13.249732036297299</v>
      </c>
      <c r="Q5108" t="s">
        <v>30</v>
      </c>
      <c r="R5108" t="s">
        <v>27</v>
      </c>
      <c r="S5108">
        <v>70</v>
      </c>
      <c r="T5108">
        <v>119.98320055162699</v>
      </c>
      <c r="U5108">
        <v>209.97060096534801</v>
      </c>
      <c r="V5108" t="s">
        <v>30</v>
      </c>
      <c r="W5108">
        <v>653.21899580998297</v>
      </c>
      <c r="X5108">
        <v>6532.1899580998297</v>
      </c>
      <c r="Y5108" t="s">
        <v>31</v>
      </c>
    </row>
    <row r="5109" spans="1:25" x14ac:dyDescent="0.35">
      <c r="A5109" t="s">
        <v>25</v>
      </c>
      <c r="B5109" s="1">
        <v>39766</v>
      </c>
      <c r="C5109">
        <v>18.7</v>
      </c>
      <c r="D5109">
        <v>75</v>
      </c>
      <c r="E5109">
        <v>250</v>
      </c>
      <c r="F5109">
        <v>8.9</v>
      </c>
      <c r="G5109">
        <v>3.8</v>
      </c>
      <c r="H5109">
        <v>59.794631210083097</v>
      </c>
      <c r="I5109">
        <v>10.1851326959776</v>
      </c>
      <c r="J5109">
        <v>131.396562543063</v>
      </c>
      <c r="K5109">
        <v>0.63208411591184199</v>
      </c>
      <c r="L5109">
        <v>17.0635801752729</v>
      </c>
      <c r="M5109">
        <v>0.51914672346291801</v>
      </c>
      <c r="N5109">
        <v>8.5237835283521798E-3</v>
      </c>
      <c r="O5109">
        <v>0.13435395475512299</v>
      </c>
      <c r="P5109">
        <v>8.264321030789E-2</v>
      </c>
      <c r="Q5109" t="s">
        <v>32</v>
      </c>
      <c r="R5109" t="s">
        <v>27</v>
      </c>
      <c r="S5109">
        <v>70</v>
      </c>
      <c r="T5109">
        <v>9.0413354055031192</v>
      </c>
      <c r="U5109">
        <v>15.822336959630499</v>
      </c>
      <c r="V5109" t="s">
        <v>30</v>
      </c>
      <c r="W5109">
        <v>74.584324747547896</v>
      </c>
      <c r="X5109">
        <v>0</v>
      </c>
      <c r="Y5109" t="s">
        <v>32</v>
      </c>
    </row>
    <row r="5110" spans="1:25" x14ac:dyDescent="0.35">
      <c r="A5110" t="s">
        <v>25</v>
      </c>
      <c r="B5110" s="1">
        <v>39767</v>
      </c>
      <c r="C5110">
        <v>18</v>
      </c>
      <c r="D5110">
        <v>72</v>
      </c>
      <c r="E5110">
        <v>286</v>
      </c>
      <c r="F5110">
        <v>25.5</v>
      </c>
      <c r="G5110">
        <v>0</v>
      </c>
      <c r="H5110">
        <v>75.983161232313094</v>
      </c>
      <c r="I5110">
        <v>11.3195932399776</v>
      </c>
      <c r="J5110">
        <v>137.040562543063</v>
      </c>
      <c r="K5110">
        <v>2.9329194625675399</v>
      </c>
      <c r="L5110">
        <v>18.764336376181301</v>
      </c>
      <c r="M5110">
        <v>4.5746342041763404</v>
      </c>
      <c r="N5110">
        <v>0.401235807613258</v>
      </c>
      <c r="O5110">
        <v>10.8768726944189</v>
      </c>
      <c r="P5110">
        <v>8.2177440270402808</v>
      </c>
      <c r="Q5110" t="s">
        <v>32</v>
      </c>
      <c r="R5110" t="s">
        <v>27</v>
      </c>
      <c r="S5110">
        <v>70</v>
      </c>
      <c r="T5110">
        <v>114.790832568162</v>
      </c>
      <c r="U5110">
        <v>200.88395699428301</v>
      </c>
      <c r="V5110" t="s">
        <v>30</v>
      </c>
      <c r="W5110">
        <v>630.54663505097506</v>
      </c>
      <c r="X5110">
        <v>6305.4663505097496</v>
      </c>
      <c r="Y5110" t="s">
        <v>31</v>
      </c>
    </row>
    <row r="5111" spans="1:25" x14ac:dyDescent="0.35">
      <c r="A5111" t="s">
        <v>25</v>
      </c>
      <c r="B5111" s="1">
        <v>39768</v>
      </c>
      <c r="C5111">
        <v>18.3</v>
      </c>
      <c r="D5111">
        <v>78</v>
      </c>
      <c r="E5111">
        <v>260</v>
      </c>
      <c r="F5111">
        <v>27.6</v>
      </c>
      <c r="G5111">
        <v>0</v>
      </c>
      <c r="H5111">
        <v>80.082295900672804</v>
      </c>
      <c r="I5111">
        <v>12.2249555439776</v>
      </c>
      <c r="J5111">
        <v>142.73856254306301</v>
      </c>
      <c r="K5111">
        <v>4.60395966848992</v>
      </c>
      <c r="L5111">
        <v>20.138061186315401</v>
      </c>
      <c r="M5111">
        <v>7.3925487813947202</v>
      </c>
      <c r="N5111">
        <v>0.93828470353122895</v>
      </c>
      <c r="O5111">
        <v>36.215572309750002</v>
      </c>
      <c r="P5111">
        <v>31.823668374892598</v>
      </c>
      <c r="Q5111" t="s">
        <v>30</v>
      </c>
      <c r="R5111" t="s">
        <v>27</v>
      </c>
      <c r="S5111">
        <v>70</v>
      </c>
      <c r="T5111">
        <v>235.34486661698199</v>
      </c>
      <c r="U5111">
        <v>411.85351657971898</v>
      </c>
      <c r="V5111" t="s">
        <v>30</v>
      </c>
      <c r="W5111">
        <v>1102.6688491683001</v>
      </c>
      <c r="X5111">
        <v>11026.688491683</v>
      </c>
      <c r="Y5111" t="s">
        <v>29</v>
      </c>
    </row>
    <row r="5112" spans="1:25" x14ac:dyDescent="0.35">
      <c r="A5112" t="s">
        <v>25</v>
      </c>
      <c r="B5112" s="1">
        <v>39769</v>
      </c>
      <c r="C5112">
        <v>16.5</v>
      </c>
      <c r="D5112">
        <v>90</v>
      </c>
      <c r="E5112">
        <v>141</v>
      </c>
      <c r="F5112">
        <v>20.9</v>
      </c>
      <c r="G5112">
        <v>2.4</v>
      </c>
      <c r="H5112">
        <v>59.762524905578402</v>
      </c>
      <c r="I5112">
        <v>9.9620951772795596</v>
      </c>
      <c r="J5112">
        <v>148.11256254306301</v>
      </c>
      <c r="K5112">
        <v>1.15475843321169</v>
      </c>
      <c r="L5112">
        <v>17.056180819058799</v>
      </c>
      <c r="M5112">
        <v>0.94818069303485297</v>
      </c>
      <c r="N5112">
        <v>2.4755184362073499E-2</v>
      </c>
      <c r="O5112">
        <v>0.76977032491091202</v>
      </c>
      <c r="P5112">
        <v>0.473050604677829</v>
      </c>
      <c r="Q5112" t="s">
        <v>32</v>
      </c>
      <c r="R5112" t="s">
        <v>27</v>
      </c>
      <c r="S5112">
        <v>70</v>
      </c>
      <c r="T5112">
        <v>24.798895459993599</v>
      </c>
      <c r="U5112">
        <v>43.3980670549888</v>
      </c>
      <c r="V5112" t="s">
        <v>30</v>
      </c>
      <c r="W5112">
        <v>177.19474320753301</v>
      </c>
      <c r="X5112">
        <v>0</v>
      </c>
      <c r="Y5112" t="s">
        <v>32</v>
      </c>
    </row>
    <row r="5113" spans="1:25" x14ac:dyDescent="0.35">
      <c r="A5113" t="s">
        <v>25</v>
      </c>
      <c r="B5113" s="1">
        <v>39770</v>
      </c>
      <c r="C5113">
        <v>16.2</v>
      </c>
      <c r="D5113">
        <v>60</v>
      </c>
      <c r="E5113">
        <v>65</v>
      </c>
      <c r="F5113">
        <v>24.4</v>
      </c>
      <c r="G5113">
        <v>0.4</v>
      </c>
      <c r="H5113">
        <v>77.919683764458895</v>
      </c>
      <c r="I5113">
        <v>11.4300209372796</v>
      </c>
      <c r="J5113">
        <v>153.432562543063</v>
      </c>
      <c r="K5113">
        <v>3.1972043124552898</v>
      </c>
      <c r="L5113">
        <v>19.271033285322599</v>
      </c>
      <c r="M5113">
        <v>5.0860380509439898</v>
      </c>
      <c r="N5113">
        <v>0.48401721105213702</v>
      </c>
      <c r="O5113">
        <v>13.8833251558108</v>
      </c>
      <c r="P5113">
        <v>11.1062159066903</v>
      </c>
      <c r="Q5113" t="s">
        <v>30</v>
      </c>
      <c r="R5113" t="s">
        <v>27</v>
      </c>
      <c r="S5113">
        <v>70</v>
      </c>
      <c r="T5113">
        <v>131.90250584591999</v>
      </c>
      <c r="U5113">
        <v>230.82938523035901</v>
      </c>
      <c r="V5113" t="s">
        <v>30</v>
      </c>
      <c r="W5113">
        <v>704.29295483211502</v>
      </c>
      <c r="X5113">
        <v>7042.9295483211499</v>
      </c>
      <c r="Y5113" t="s">
        <v>31</v>
      </c>
    </row>
    <row r="5114" spans="1:25" x14ac:dyDescent="0.35">
      <c r="A5114" t="s">
        <v>25</v>
      </c>
      <c r="B5114" s="1">
        <v>39771</v>
      </c>
      <c r="C5114">
        <v>15.3</v>
      </c>
      <c r="D5114">
        <v>59</v>
      </c>
      <c r="E5114">
        <v>47</v>
      </c>
      <c r="F5114">
        <v>16.899999999999999</v>
      </c>
      <c r="G5114">
        <v>0</v>
      </c>
      <c r="H5114">
        <v>82.929138405406903</v>
      </c>
      <c r="I5114">
        <v>12.8563696092796</v>
      </c>
      <c r="J5114">
        <v>158.59056254306299</v>
      </c>
      <c r="K5114">
        <v>3.7457730871895998</v>
      </c>
      <c r="L5114">
        <v>21.379782911604899</v>
      </c>
      <c r="M5114">
        <v>6.3288848809350897</v>
      </c>
      <c r="N5114">
        <v>0.71271851531560804</v>
      </c>
      <c r="O5114">
        <v>22.199319100294801</v>
      </c>
      <c r="P5114">
        <v>22.140535950945502</v>
      </c>
      <c r="Q5114" t="s">
        <v>30</v>
      </c>
      <c r="R5114" t="s">
        <v>27</v>
      </c>
      <c r="S5114">
        <v>70</v>
      </c>
      <c r="T5114">
        <v>169.91030278554501</v>
      </c>
      <c r="U5114">
        <v>297.34302987470301</v>
      </c>
      <c r="V5114" t="s">
        <v>30</v>
      </c>
      <c r="W5114">
        <v>859.15921938701797</v>
      </c>
      <c r="X5114">
        <v>8591.5921938701795</v>
      </c>
      <c r="Y5114" t="s">
        <v>31</v>
      </c>
    </row>
    <row r="5115" spans="1:25" x14ac:dyDescent="0.35">
      <c r="A5115" t="s">
        <v>25</v>
      </c>
      <c r="B5115" s="1">
        <v>39772</v>
      </c>
      <c r="C5115">
        <v>17.100000000000001</v>
      </c>
      <c r="D5115">
        <v>56</v>
      </c>
      <c r="E5115">
        <v>75</v>
      </c>
      <c r="F5115">
        <v>17.3</v>
      </c>
      <c r="G5115">
        <v>0</v>
      </c>
      <c r="H5115">
        <v>85.106703831288002</v>
      </c>
      <c r="I5115">
        <v>14.555090633279599</v>
      </c>
      <c r="J5115">
        <v>164.07256254306299</v>
      </c>
      <c r="K5115">
        <v>5.1079218796084698</v>
      </c>
      <c r="L5115">
        <v>23.8260757645076</v>
      </c>
      <c r="M5115">
        <v>8.9074921838117103</v>
      </c>
      <c r="N5115">
        <v>1.30507674296292</v>
      </c>
      <c r="O5115">
        <v>50.9225371873451</v>
      </c>
      <c r="P5115">
        <v>63.666531381473099</v>
      </c>
      <c r="Q5115" t="s">
        <v>30</v>
      </c>
      <c r="R5115" t="s">
        <v>27</v>
      </c>
      <c r="S5115">
        <v>70</v>
      </c>
      <c r="T5115">
        <v>276.73839052839901</v>
      </c>
      <c r="U5115">
        <v>484.29218342469898</v>
      </c>
      <c r="V5115" t="s">
        <v>30</v>
      </c>
      <c r="W5115">
        <v>1244.5788492407801</v>
      </c>
      <c r="X5115">
        <v>12445.788492407801</v>
      </c>
      <c r="Y5115" t="s">
        <v>29</v>
      </c>
    </row>
    <row r="5116" spans="1:25" x14ac:dyDescent="0.35">
      <c r="A5116" t="s">
        <v>25</v>
      </c>
      <c r="B5116" s="1">
        <v>39773</v>
      </c>
      <c r="C5116">
        <v>17.5</v>
      </c>
      <c r="D5116">
        <v>63</v>
      </c>
      <c r="E5116">
        <v>244</v>
      </c>
      <c r="F5116">
        <v>28.9</v>
      </c>
      <c r="G5116">
        <v>0</v>
      </c>
      <c r="H5116">
        <v>85.106702424250699</v>
      </c>
      <c r="I5116">
        <v>16.0149555292796</v>
      </c>
      <c r="J5116">
        <v>169.62656254306299</v>
      </c>
      <c r="K5116">
        <v>9.1643087013832396</v>
      </c>
      <c r="L5116">
        <v>25.913485251130801</v>
      </c>
      <c r="M5116">
        <v>14.9492331621408</v>
      </c>
      <c r="N5116">
        <v>3.2632052021387401</v>
      </c>
      <c r="O5116">
        <v>196.54219739768899</v>
      </c>
      <c r="P5116">
        <v>291.87266536644501</v>
      </c>
      <c r="Q5116" t="s">
        <v>30</v>
      </c>
      <c r="R5116" t="s">
        <v>27</v>
      </c>
      <c r="S5116">
        <v>70</v>
      </c>
      <c r="T5116">
        <v>665.87597687788696</v>
      </c>
      <c r="U5116">
        <v>1165.2829595363</v>
      </c>
      <c r="V5116" t="s">
        <v>26</v>
      </c>
      <c r="W5116">
        <v>2286.9297940996498</v>
      </c>
      <c r="X5116">
        <v>22869.297940996501</v>
      </c>
      <c r="Y5116" t="s">
        <v>29</v>
      </c>
    </row>
    <row r="5117" spans="1:25" x14ac:dyDescent="0.35">
      <c r="A5117" t="s">
        <v>25</v>
      </c>
      <c r="B5117" s="1">
        <v>39774</v>
      </c>
      <c r="C5117">
        <v>19.100000000000001</v>
      </c>
      <c r="D5117">
        <v>75</v>
      </c>
      <c r="E5117">
        <v>245</v>
      </c>
      <c r="F5117">
        <v>31.1</v>
      </c>
      <c r="G5117">
        <v>0</v>
      </c>
      <c r="H5117">
        <v>84.376393220775299</v>
      </c>
      <c r="I5117">
        <v>17.0862019292796</v>
      </c>
      <c r="J5117">
        <v>175.468562543063</v>
      </c>
      <c r="K5117">
        <v>9.2671448052566401</v>
      </c>
      <c r="L5117">
        <v>27.482220200967699</v>
      </c>
      <c r="M5117">
        <v>15.530726866644301</v>
      </c>
      <c r="N5117">
        <v>3.49122917481851</v>
      </c>
      <c r="O5117">
        <v>206.044688858261</v>
      </c>
      <c r="P5117">
        <v>344.54684600403601</v>
      </c>
      <c r="Q5117" t="s">
        <v>30</v>
      </c>
      <c r="R5117" t="s">
        <v>27</v>
      </c>
      <c r="S5117">
        <v>70</v>
      </c>
      <c r="T5117">
        <v>676.66636223982402</v>
      </c>
      <c r="U5117">
        <v>1184.1661339196901</v>
      </c>
      <c r="V5117" t="s">
        <v>26</v>
      </c>
      <c r="W5117">
        <v>2310.36154648312</v>
      </c>
      <c r="X5117">
        <v>23103.6154648312</v>
      </c>
      <c r="Y5117" t="s">
        <v>29</v>
      </c>
    </row>
    <row r="5118" spans="1:25" x14ac:dyDescent="0.35">
      <c r="A5118" t="s">
        <v>25</v>
      </c>
      <c r="B5118" s="1">
        <v>39775</v>
      </c>
      <c r="C5118">
        <v>16.600000000000001</v>
      </c>
      <c r="D5118">
        <v>95</v>
      </c>
      <c r="E5118">
        <v>250</v>
      </c>
      <c r="F5118">
        <v>36</v>
      </c>
      <c r="G5118">
        <v>7.4</v>
      </c>
      <c r="H5118">
        <v>36.191378501014199</v>
      </c>
      <c r="I5118">
        <v>9.3720777052841502</v>
      </c>
      <c r="J5118">
        <v>166.25883156997699</v>
      </c>
      <c r="K5118">
        <v>9.7046882552735594E-2</v>
      </c>
      <c r="L5118">
        <v>16.428896524924401</v>
      </c>
      <c r="M5118">
        <v>7.7886111118550996E-2</v>
      </c>
      <c r="N5118">
        <v>2.96792648442195E-4</v>
      </c>
      <c r="O5118">
        <v>5.0541535164986098E-4</v>
      </c>
      <c r="P5118">
        <v>2.8619439889982201E-4</v>
      </c>
      <c r="Q5118" t="s">
        <v>32</v>
      </c>
      <c r="R5118" t="s">
        <v>27</v>
      </c>
      <c r="S5118">
        <v>70</v>
      </c>
      <c r="T5118">
        <v>0.379911212304059</v>
      </c>
      <c r="U5118">
        <v>0.664844621532103</v>
      </c>
      <c r="V5118" t="s">
        <v>32</v>
      </c>
      <c r="W5118">
        <v>4.6695929361489403</v>
      </c>
      <c r="X5118">
        <v>0</v>
      </c>
      <c r="Y5118" t="s">
        <v>32</v>
      </c>
    </row>
    <row r="5119" spans="1:25" x14ac:dyDescent="0.35">
      <c r="A5119" t="s">
        <v>25</v>
      </c>
      <c r="B5119" s="1">
        <v>39776</v>
      </c>
      <c r="C5119">
        <v>17.8</v>
      </c>
      <c r="D5119">
        <v>95</v>
      </c>
      <c r="E5119">
        <v>229</v>
      </c>
      <c r="F5119">
        <v>32.200000000000003</v>
      </c>
      <c r="G5119">
        <v>2.4</v>
      </c>
      <c r="H5119">
        <v>35.682281675815503</v>
      </c>
      <c r="I5119">
        <v>7.28237058177473</v>
      </c>
      <c r="J5119">
        <v>171.86683156997699</v>
      </c>
      <c r="K5119">
        <v>7.1548971403647396E-2</v>
      </c>
      <c r="L5119">
        <v>13.169672195184001</v>
      </c>
      <c r="M5119">
        <v>5.0360508624020597E-2</v>
      </c>
      <c r="N5119">
        <v>1.3717292349776E-4</v>
      </c>
      <c r="O5119">
        <v>1.71731571809807E-4</v>
      </c>
      <c r="P5119" s="2">
        <v>5.9551361565461903E-5</v>
      </c>
      <c r="Q5119" t="s">
        <v>32</v>
      </c>
      <c r="R5119" t="s">
        <v>27</v>
      </c>
      <c r="S5119">
        <v>70</v>
      </c>
      <c r="T5119">
        <v>0.226447983804001</v>
      </c>
      <c r="U5119">
        <v>0.39628397165700202</v>
      </c>
      <c r="V5119" t="s">
        <v>32</v>
      </c>
      <c r="W5119">
        <v>2.9617001344157901</v>
      </c>
      <c r="X5119">
        <v>0</v>
      </c>
      <c r="Y5119" t="s">
        <v>32</v>
      </c>
    </row>
    <row r="5120" spans="1:25" x14ac:dyDescent="0.35">
      <c r="A5120" t="s">
        <v>25</v>
      </c>
      <c r="B5120" s="1">
        <v>39777</v>
      </c>
      <c r="C5120">
        <v>21.4</v>
      </c>
      <c r="D5120">
        <v>68</v>
      </c>
      <c r="E5120">
        <v>140</v>
      </c>
      <c r="F5120">
        <v>23.9</v>
      </c>
      <c r="G5120">
        <v>26.6</v>
      </c>
      <c r="H5120">
        <v>52.725837552347599</v>
      </c>
      <c r="I5120">
        <v>4.3750840415674999</v>
      </c>
      <c r="J5120">
        <v>119.66452605363099</v>
      </c>
      <c r="K5120">
        <v>0.74356409219334096</v>
      </c>
      <c r="L5120">
        <v>8.0173567265328192</v>
      </c>
      <c r="M5120">
        <v>0.39947035176578499</v>
      </c>
      <c r="N5120">
        <v>5.3603921322621E-3</v>
      </c>
      <c r="O5120">
        <v>0.103208529506396</v>
      </c>
      <c r="P5120">
        <v>1.14673694941889E-2</v>
      </c>
      <c r="Q5120" t="s">
        <v>32</v>
      </c>
      <c r="R5120" t="s">
        <v>27</v>
      </c>
      <c r="S5120">
        <v>70</v>
      </c>
      <c r="T5120">
        <v>11.877417262099</v>
      </c>
      <c r="U5120">
        <v>20.785480208673199</v>
      </c>
      <c r="V5120" t="s">
        <v>30</v>
      </c>
      <c r="W5120">
        <v>94.378560283891304</v>
      </c>
      <c r="X5120">
        <v>0</v>
      </c>
      <c r="Y5120" t="s">
        <v>32</v>
      </c>
    </row>
    <row r="5121" spans="1:25" x14ac:dyDescent="0.35">
      <c r="A5121" t="s">
        <v>25</v>
      </c>
      <c r="B5121" s="1">
        <v>39778</v>
      </c>
      <c r="C5121">
        <v>18.399999999999999</v>
      </c>
      <c r="D5121">
        <v>78</v>
      </c>
      <c r="E5121">
        <v>243</v>
      </c>
      <c r="F5121">
        <v>13.9</v>
      </c>
      <c r="G5121">
        <v>0</v>
      </c>
      <c r="H5121">
        <v>69.202030994842204</v>
      </c>
      <c r="I5121">
        <v>5.2851131615674998</v>
      </c>
      <c r="J5121">
        <v>125.380526053631</v>
      </c>
      <c r="K5121">
        <v>1.2281913807223299</v>
      </c>
      <c r="L5121">
        <v>9.5625145749751592</v>
      </c>
      <c r="M5121">
        <v>0.72330305087142799</v>
      </c>
      <c r="N5121">
        <v>1.53308357096493E-2</v>
      </c>
      <c r="O5121">
        <v>0.54991051989205797</v>
      </c>
      <c r="P5121">
        <v>9.1988567363779597E-2</v>
      </c>
      <c r="Q5121" t="s">
        <v>32</v>
      </c>
      <c r="R5121" t="s">
        <v>27</v>
      </c>
      <c r="S5121">
        <v>70</v>
      </c>
      <c r="T5121">
        <v>27.4794156707149</v>
      </c>
      <c r="U5121">
        <v>48.088977423751103</v>
      </c>
      <c r="V5121" t="s">
        <v>30</v>
      </c>
      <c r="W5121">
        <v>193.316449205537</v>
      </c>
      <c r="X5121">
        <v>1933.1644920553699</v>
      </c>
      <c r="Y5121" t="s">
        <v>26</v>
      </c>
    </row>
    <row r="5122" spans="1:25" x14ac:dyDescent="0.35">
      <c r="A5122" t="s">
        <v>25</v>
      </c>
      <c r="B5122" s="1">
        <v>39779</v>
      </c>
      <c r="C5122">
        <v>17</v>
      </c>
      <c r="D5122">
        <v>63</v>
      </c>
      <c r="E5122">
        <v>53</v>
      </c>
      <c r="F5122">
        <v>25.1</v>
      </c>
      <c r="G5122">
        <v>0</v>
      </c>
      <c r="H5122">
        <v>80.575585235269202</v>
      </c>
      <c r="I5122">
        <v>6.7057343775674996</v>
      </c>
      <c r="J5122">
        <v>130.844526053631</v>
      </c>
      <c r="K5122">
        <v>4.27924346550388</v>
      </c>
      <c r="L5122">
        <v>11.888292133692101</v>
      </c>
      <c r="M5122">
        <v>5.1027921107341996</v>
      </c>
      <c r="N5122">
        <v>0.48684290309580802</v>
      </c>
      <c r="O5122">
        <v>20.537735218918499</v>
      </c>
      <c r="P5122">
        <v>5.6533591464412298</v>
      </c>
      <c r="Q5122" t="s">
        <v>32</v>
      </c>
      <c r="R5122" t="s">
        <v>27</v>
      </c>
      <c r="S5122">
        <v>70</v>
      </c>
      <c r="T5122">
        <v>209.79339780812501</v>
      </c>
      <c r="U5122">
        <v>367.13844616421898</v>
      </c>
      <c r="V5122" t="s">
        <v>30</v>
      </c>
      <c r="W5122">
        <v>1010.63568102268</v>
      </c>
      <c r="X5122">
        <v>10106.3568102268</v>
      </c>
      <c r="Y5122" t="s">
        <v>29</v>
      </c>
    </row>
    <row r="5123" spans="1:25" x14ac:dyDescent="0.35">
      <c r="A5123" t="s">
        <v>25</v>
      </c>
      <c r="B5123" s="1">
        <v>39780</v>
      </c>
      <c r="C5123">
        <v>17.899999999999999</v>
      </c>
      <c r="D5123">
        <v>71</v>
      </c>
      <c r="E5123">
        <v>87</v>
      </c>
      <c r="F5123">
        <v>10.5</v>
      </c>
      <c r="G5123">
        <v>0.6</v>
      </c>
      <c r="H5123">
        <v>81.497820203393204</v>
      </c>
      <c r="I5123">
        <v>7.8745596575674996</v>
      </c>
      <c r="J5123">
        <v>136.470526053631</v>
      </c>
      <c r="K5123">
        <v>2.2765564448738802</v>
      </c>
      <c r="L5123">
        <v>13.7636585447547</v>
      </c>
      <c r="M5123">
        <v>2.7413925109022399</v>
      </c>
      <c r="N5123">
        <v>0.16209811590308801</v>
      </c>
      <c r="O5123">
        <v>4.4221888350922001</v>
      </c>
      <c r="P5123">
        <v>1.6927237617788999</v>
      </c>
      <c r="Q5123" t="s">
        <v>32</v>
      </c>
      <c r="R5123" t="s">
        <v>27</v>
      </c>
      <c r="S5123">
        <v>70</v>
      </c>
      <c r="T5123">
        <v>76.071474901964095</v>
      </c>
      <c r="U5123">
        <v>133.12508107843701</v>
      </c>
      <c r="V5123" t="s">
        <v>30</v>
      </c>
      <c r="W5123">
        <v>451.99819532562202</v>
      </c>
      <c r="X5123">
        <v>4519.9819532562196</v>
      </c>
      <c r="Y5123" t="s">
        <v>31</v>
      </c>
    </row>
    <row r="5124" spans="1:25" x14ac:dyDescent="0.35">
      <c r="A5124" t="s">
        <v>25</v>
      </c>
      <c r="B5124" s="1">
        <v>39781</v>
      </c>
      <c r="C5124">
        <v>19.100000000000001</v>
      </c>
      <c r="D5124">
        <v>78</v>
      </c>
      <c r="E5124">
        <v>49</v>
      </c>
      <c r="F5124">
        <v>22.7</v>
      </c>
      <c r="G5124">
        <v>2.6</v>
      </c>
      <c r="H5124">
        <v>68.487946801930505</v>
      </c>
      <c r="I5124">
        <v>6.5003005137293899</v>
      </c>
      <c r="J5124">
        <v>142.31252605363099</v>
      </c>
      <c r="K5124">
        <v>1.87065154102828</v>
      </c>
      <c r="L5124">
        <v>11.6682021429828</v>
      </c>
      <c r="M5124">
        <v>1.7687768665849299</v>
      </c>
      <c r="N5124">
        <v>7.4636317203624403E-2</v>
      </c>
      <c r="O5124">
        <v>2.22395681035111</v>
      </c>
      <c r="P5124">
        <v>0.58677047655435199</v>
      </c>
      <c r="Q5124" t="s">
        <v>32</v>
      </c>
      <c r="R5124" t="s">
        <v>27</v>
      </c>
      <c r="S5124">
        <v>70</v>
      </c>
      <c r="T5124">
        <v>55.133734159661998</v>
      </c>
      <c r="U5124">
        <v>96.484034779408503</v>
      </c>
      <c r="V5124" t="s">
        <v>30</v>
      </c>
      <c r="W5124">
        <v>346.71528350124697</v>
      </c>
      <c r="X5124">
        <v>3467.15283501247</v>
      </c>
      <c r="Y5124" t="s">
        <v>28</v>
      </c>
    </row>
    <row r="5125" spans="1:25" x14ac:dyDescent="0.35">
      <c r="A5125" t="s">
        <v>25</v>
      </c>
      <c r="B5125" s="1">
        <v>39782</v>
      </c>
      <c r="C5125">
        <v>18.100000000000001</v>
      </c>
      <c r="D5125">
        <v>79</v>
      </c>
      <c r="E5125">
        <v>255</v>
      </c>
      <c r="F5125">
        <v>17.600000000000001</v>
      </c>
      <c r="G5125">
        <v>0.2</v>
      </c>
      <c r="H5125">
        <v>76.5155563612186</v>
      </c>
      <c r="I5125">
        <v>7.3556006097293896</v>
      </c>
      <c r="J5125">
        <v>147.974526053631</v>
      </c>
      <c r="K5125">
        <v>2.04045115105844</v>
      </c>
      <c r="L5125">
        <v>13.085097796504501</v>
      </c>
      <c r="M5125">
        <v>2.26104103141087</v>
      </c>
      <c r="N5125">
        <v>0.115264308515783</v>
      </c>
      <c r="O5125">
        <v>3.1381588069399302</v>
      </c>
      <c r="P5125">
        <v>1.0725905474162301</v>
      </c>
      <c r="Q5125" t="s">
        <v>32</v>
      </c>
      <c r="R5125" t="s">
        <v>27</v>
      </c>
      <c r="S5125">
        <v>70</v>
      </c>
      <c r="T5125">
        <v>63.590933020770102</v>
      </c>
      <c r="U5125">
        <v>111.284132786348</v>
      </c>
      <c r="V5125" t="s">
        <v>30</v>
      </c>
      <c r="W5125">
        <v>390.14169194737701</v>
      </c>
      <c r="X5125">
        <v>3901.4169194737701</v>
      </c>
      <c r="Y5125" t="s">
        <v>28</v>
      </c>
    </row>
    <row r="5126" spans="1:25" x14ac:dyDescent="0.35">
      <c r="A5126" t="s">
        <v>25</v>
      </c>
      <c r="B5126" s="1">
        <v>39783</v>
      </c>
      <c r="C5126">
        <v>19.2</v>
      </c>
      <c r="D5126">
        <v>87</v>
      </c>
      <c r="E5126">
        <v>156</v>
      </c>
      <c r="F5126">
        <v>29.6</v>
      </c>
      <c r="G5126">
        <v>5.6</v>
      </c>
      <c r="H5126">
        <v>51.732293398449798</v>
      </c>
      <c r="I5126">
        <v>4.3772735800096099</v>
      </c>
      <c r="J5126">
        <v>145.32229816584399</v>
      </c>
      <c r="K5126">
        <v>0.89017538133266305</v>
      </c>
      <c r="L5126">
        <v>8.1414711391727597</v>
      </c>
      <c r="M5126">
        <v>0.48198955609985999</v>
      </c>
      <c r="N5126">
        <v>7.47386941401446E-3</v>
      </c>
      <c r="O5126">
        <v>0.17776373367034301</v>
      </c>
      <c r="P5126">
        <v>2.04720449017705E-2</v>
      </c>
      <c r="Q5126" t="s">
        <v>32</v>
      </c>
      <c r="R5126" t="s">
        <v>27</v>
      </c>
      <c r="S5126">
        <v>75</v>
      </c>
      <c r="T5126">
        <v>20.073078663196402</v>
      </c>
      <c r="U5126">
        <v>35.127887660593601</v>
      </c>
      <c r="V5126" t="s">
        <v>30</v>
      </c>
      <c r="W5126">
        <v>122.292176920412</v>
      </c>
      <c r="X5126">
        <v>0</v>
      </c>
      <c r="Y5126" t="s">
        <v>32</v>
      </c>
    </row>
    <row r="5127" spans="1:25" x14ac:dyDescent="0.35">
      <c r="A5127" t="s">
        <v>25</v>
      </c>
      <c r="B5127" s="1">
        <v>39784</v>
      </c>
      <c r="C5127">
        <v>17.600000000000001</v>
      </c>
      <c r="D5127">
        <v>62</v>
      </c>
      <c r="E5127">
        <v>81</v>
      </c>
      <c r="F5127">
        <v>19.5</v>
      </c>
      <c r="G5127">
        <v>0.2</v>
      </c>
      <c r="H5127">
        <v>74.666473542739794</v>
      </c>
      <c r="I5127">
        <v>5.9654077320096102</v>
      </c>
      <c r="J5127">
        <v>151.89429816584399</v>
      </c>
      <c r="K5127">
        <v>2.00864739833048</v>
      </c>
      <c r="L5127">
        <v>10.864136157757001</v>
      </c>
      <c r="M5127">
        <v>1.8683158865934399</v>
      </c>
      <c r="N5127">
        <v>8.2231071040940601E-2</v>
      </c>
      <c r="O5127">
        <v>2.5241673184487898</v>
      </c>
      <c r="P5127">
        <v>0.56601739878554602</v>
      </c>
      <c r="Q5127" t="s">
        <v>32</v>
      </c>
      <c r="R5127" t="s">
        <v>27</v>
      </c>
      <c r="S5127">
        <v>75</v>
      </c>
      <c r="T5127">
        <v>77.466338295290996</v>
      </c>
      <c r="U5127">
        <v>135.566092016759</v>
      </c>
      <c r="V5127" t="s">
        <v>30</v>
      </c>
      <c r="W5127">
        <v>381.93512798109703</v>
      </c>
      <c r="X5127">
        <v>3819.35127981097</v>
      </c>
      <c r="Y5127" t="s">
        <v>28</v>
      </c>
    </row>
    <row r="5128" spans="1:25" x14ac:dyDescent="0.35">
      <c r="A5128" t="s">
        <v>25</v>
      </c>
      <c r="B5128" s="1">
        <v>39785</v>
      </c>
      <c r="C5128">
        <v>18.399999999999999</v>
      </c>
      <c r="D5128">
        <v>78</v>
      </c>
      <c r="E5128">
        <v>271</v>
      </c>
      <c r="F5128">
        <v>16.600000000000001</v>
      </c>
      <c r="G5128">
        <v>0</v>
      </c>
      <c r="H5128">
        <v>79.229748646974798</v>
      </c>
      <c r="I5128">
        <v>6.9241884120096104</v>
      </c>
      <c r="J5128">
        <v>158.610298165844</v>
      </c>
      <c r="K5128">
        <v>2.4273693020026799</v>
      </c>
      <c r="L5128">
        <v>12.485706987360301</v>
      </c>
      <c r="M5128">
        <v>2.76941897984109</v>
      </c>
      <c r="N5128">
        <v>0.16504289759309701</v>
      </c>
      <c r="O5128">
        <v>4.8480019283009304</v>
      </c>
      <c r="P5128">
        <v>1.49099586109586</v>
      </c>
      <c r="Q5128" t="s">
        <v>32</v>
      </c>
      <c r="R5128" t="s">
        <v>27</v>
      </c>
      <c r="S5128">
        <v>75</v>
      </c>
      <c r="T5128">
        <v>105.576600567702</v>
      </c>
      <c r="U5128">
        <v>184.75905099347801</v>
      </c>
      <c r="V5128" t="s">
        <v>30</v>
      </c>
      <c r="W5128">
        <v>492.26951472763398</v>
      </c>
      <c r="X5128">
        <v>4922.6951472763403</v>
      </c>
      <c r="Y5128" t="s">
        <v>31</v>
      </c>
    </row>
    <row r="5129" spans="1:25" x14ac:dyDescent="0.35">
      <c r="A5129" t="s">
        <v>25</v>
      </c>
      <c r="B5129" s="1">
        <v>39786</v>
      </c>
      <c r="C5129">
        <v>20.5</v>
      </c>
      <c r="D5129">
        <v>70</v>
      </c>
      <c r="E5129">
        <v>257</v>
      </c>
      <c r="F5129">
        <v>19.7</v>
      </c>
      <c r="G5129">
        <v>0</v>
      </c>
      <c r="H5129">
        <v>82.7078647240089</v>
      </c>
      <c r="I5129">
        <v>8.3724165720096106</v>
      </c>
      <c r="J5129">
        <v>165.70429816584399</v>
      </c>
      <c r="K5129">
        <v>4.1940508740097604</v>
      </c>
      <c r="L5129">
        <v>14.866910147038899</v>
      </c>
      <c r="M5129">
        <v>5.6891250110781302</v>
      </c>
      <c r="N5129">
        <v>0.59020026232314005</v>
      </c>
      <c r="O5129">
        <v>23.561497972964599</v>
      </c>
      <c r="P5129">
        <v>10.706831849090699</v>
      </c>
      <c r="Q5129" t="s">
        <v>30</v>
      </c>
      <c r="R5129" t="s">
        <v>27</v>
      </c>
      <c r="S5129">
        <v>75</v>
      </c>
      <c r="T5129">
        <v>254.05557774933999</v>
      </c>
      <c r="U5129">
        <v>444.597261061344</v>
      </c>
      <c r="V5129" t="s">
        <v>30</v>
      </c>
      <c r="W5129">
        <v>986.44805406205001</v>
      </c>
      <c r="X5129">
        <v>9864.4805406205105</v>
      </c>
      <c r="Y5129" t="s">
        <v>31</v>
      </c>
    </row>
    <row r="5130" spans="1:25" x14ac:dyDescent="0.35">
      <c r="A5130" t="s">
        <v>25</v>
      </c>
      <c r="B5130" s="1">
        <v>39787</v>
      </c>
      <c r="C5130">
        <v>20.5</v>
      </c>
      <c r="D5130">
        <v>80</v>
      </c>
      <c r="E5130">
        <v>46</v>
      </c>
      <c r="F5130">
        <v>21</v>
      </c>
      <c r="G5130">
        <v>5.8</v>
      </c>
      <c r="H5130">
        <v>57.7601245490712</v>
      </c>
      <c r="I5130">
        <v>5.35600292660948</v>
      </c>
      <c r="J5130">
        <v>162.378212813853</v>
      </c>
      <c r="K5130">
        <v>1.0096717692235599</v>
      </c>
      <c r="L5130">
        <v>9.8959662037143197</v>
      </c>
      <c r="M5130">
        <v>0.60565432466952196</v>
      </c>
      <c r="N5130">
        <v>1.1197133085305899E-2</v>
      </c>
      <c r="O5130">
        <v>0.326082212497041</v>
      </c>
      <c r="P5130">
        <v>5.9030362016929301E-2</v>
      </c>
      <c r="Q5130" t="s">
        <v>32</v>
      </c>
      <c r="R5130" t="s">
        <v>27</v>
      </c>
      <c r="S5130">
        <v>75</v>
      </c>
      <c r="T5130">
        <v>24.778584605650199</v>
      </c>
      <c r="U5130">
        <v>43.362523059887799</v>
      </c>
      <c r="V5130" t="s">
        <v>30</v>
      </c>
      <c r="W5130">
        <v>146.42829093705001</v>
      </c>
      <c r="X5130">
        <v>0</v>
      </c>
      <c r="Y5130" t="s">
        <v>32</v>
      </c>
    </row>
    <row r="5131" spans="1:25" x14ac:dyDescent="0.35">
      <c r="A5131" t="s">
        <v>25</v>
      </c>
      <c r="B5131" s="1">
        <v>39788</v>
      </c>
      <c r="C5131">
        <v>18.399999999999999</v>
      </c>
      <c r="D5131">
        <v>74</v>
      </c>
      <c r="E5131">
        <v>249</v>
      </c>
      <c r="F5131">
        <v>14</v>
      </c>
      <c r="G5131">
        <v>0.2</v>
      </c>
      <c r="H5131">
        <v>73.042656242525297</v>
      </c>
      <c r="I5131">
        <v>6.4891073666094803</v>
      </c>
      <c r="J5131">
        <v>169.09421281385301</v>
      </c>
      <c r="K5131">
        <v>1.4113421894214799</v>
      </c>
      <c r="L5131">
        <v>11.8420934200016</v>
      </c>
      <c r="M5131">
        <v>0.93481318792056001</v>
      </c>
      <c r="N5131">
        <v>2.4140810902392802E-2</v>
      </c>
      <c r="O5131">
        <v>1.0222475043492301</v>
      </c>
      <c r="P5131">
        <v>0.27891779463027899</v>
      </c>
      <c r="Q5131" t="s">
        <v>32</v>
      </c>
      <c r="R5131" t="s">
        <v>27</v>
      </c>
      <c r="S5131">
        <v>75</v>
      </c>
      <c r="T5131">
        <v>43.270512747507098</v>
      </c>
      <c r="U5131">
        <v>75.723397308137507</v>
      </c>
      <c r="V5131" t="s">
        <v>30</v>
      </c>
      <c r="W5131">
        <v>234.954520810524</v>
      </c>
      <c r="X5131">
        <v>2349.5452081052399</v>
      </c>
      <c r="Y5131" t="s">
        <v>28</v>
      </c>
    </row>
    <row r="5132" spans="1:25" x14ac:dyDescent="0.35">
      <c r="A5132" t="s">
        <v>25</v>
      </c>
      <c r="B5132" s="1">
        <v>39789</v>
      </c>
      <c r="C5132">
        <v>19.2</v>
      </c>
      <c r="D5132">
        <v>76</v>
      </c>
      <c r="E5132">
        <v>276</v>
      </c>
      <c r="F5132">
        <v>16.8</v>
      </c>
      <c r="G5132">
        <v>0</v>
      </c>
      <c r="H5132">
        <v>79.240778206201</v>
      </c>
      <c r="I5132">
        <v>7.5779603906094799</v>
      </c>
      <c r="J5132">
        <v>175.95421281385299</v>
      </c>
      <c r="K5132">
        <v>2.4545670773572099</v>
      </c>
      <c r="L5132">
        <v>13.682710293884201</v>
      </c>
      <c r="M5132">
        <v>3.00562685648966</v>
      </c>
      <c r="N5132">
        <v>0.19077170666110499</v>
      </c>
      <c r="O5132">
        <v>5.4033028981717797</v>
      </c>
      <c r="P5132">
        <v>2.0411850136490499</v>
      </c>
      <c r="Q5132" t="s">
        <v>32</v>
      </c>
      <c r="R5132" t="s">
        <v>27</v>
      </c>
      <c r="S5132">
        <v>75</v>
      </c>
      <c r="T5132">
        <v>107.50970223271101</v>
      </c>
      <c r="U5132">
        <v>188.141978907245</v>
      </c>
      <c r="V5132" t="s">
        <v>30</v>
      </c>
      <c r="W5132">
        <v>499.58757912698098</v>
      </c>
      <c r="X5132">
        <v>4995.8757912698102</v>
      </c>
      <c r="Y5132" t="s">
        <v>31</v>
      </c>
    </row>
    <row r="5133" spans="1:25" x14ac:dyDescent="0.35">
      <c r="A5133" t="s">
        <v>25</v>
      </c>
      <c r="B5133" s="1">
        <v>39790</v>
      </c>
      <c r="C5133">
        <v>19</v>
      </c>
      <c r="D5133">
        <v>85</v>
      </c>
      <c r="E5133">
        <v>239</v>
      </c>
      <c r="F5133">
        <v>24.5</v>
      </c>
      <c r="G5133">
        <v>0</v>
      </c>
      <c r="H5133">
        <v>79.754268909429499</v>
      </c>
      <c r="I5133">
        <v>8.2517887706094797</v>
      </c>
      <c r="J5133">
        <v>182.778212813853</v>
      </c>
      <c r="K5133">
        <v>3.8070175572006</v>
      </c>
      <c r="L5133">
        <v>14.8297956975864</v>
      </c>
      <c r="M5133">
        <v>5.1613805626349798</v>
      </c>
      <c r="N5133">
        <v>0.49678047124337699</v>
      </c>
      <c r="O5133">
        <v>18.379643156463199</v>
      </c>
      <c r="P5133">
        <v>8.3059599683542906</v>
      </c>
      <c r="Q5133" t="s">
        <v>32</v>
      </c>
      <c r="R5133" t="s">
        <v>27</v>
      </c>
      <c r="S5133">
        <v>75</v>
      </c>
      <c r="T5133">
        <v>217.93634527440699</v>
      </c>
      <c r="U5133">
        <v>381.388604230211</v>
      </c>
      <c r="V5133" t="s">
        <v>30</v>
      </c>
      <c r="W5133">
        <v>876.53482527048004</v>
      </c>
      <c r="X5133">
        <v>8765.3482527048</v>
      </c>
      <c r="Y5133" t="s">
        <v>31</v>
      </c>
    </row>
    <row r="5134" spans="1:25" x14ac:dyDescent="0.35">
      <c r="A5134" t="s">
        <v>25</v>
      </c>
      <c r="B5134" s="1">
        <v>39791</v>
      </c>
      <c r="C5134">
        <v>16.2</v>
      </c>
      <c r="D5134">
        <v>74</v>
      </c>
      <c r="E5134">
        <v>67</v>
      </c>
      <c r="F5134">
        <v>28.1</v>
      </c>
      <c r="G5134">
        <v>6.6</v>
      </c>
      <c r="H5134">
        <v>58.095538667025203</v>
      </c>
      <c r="I5134">
        <v>5.1618444680926903</v>
      </c>
      <c r="J5134">
        <v>176.22599390517499</v>
      </c>
      <c r="K5134">
        <v>1.48034339327311</v>
      </c>
      <c r="L5134">
        <v>9.6192910862933498</v>
      </c>
      <c r="M5134">
        <v>0.87456359146190099</v>
      </c>
      <c r="N5134">
        <v>2.1455550919206399E-2</v>
      </c>
      <c r="O5134">
        <v>0.941170672969321</v>
      </c>
      <c r="P5134">
        <v>0.15960314950186899</v>
      </c>
      <c r="Q5134" t="s">
        <v>32</v>
      </c>
      <c r="R5134" t="s">
        <v>27</v>
      </c>
      <c r="S5134">
        <v>75</v>
      </c>
      <c r="T5134">
        <v>46.832710557408397</v>
      </c>
      <c r="U5134">
        <v>81.957243475464793</v>
      </c>
      <c r="V5134" t="s">
        <v>30</v>
      </c>
      <c r="W5134">
        <v>251.12251455283601</v>
      </c>
      <c r="X5134">
        <v>0</v>
      </c>
      <c r="Y5134" t="s">
        <v>32</v>
      </c>
    </row>
    <row r="5135" spans="1:25" x14ac:dyDescent="0.35">
      <c r="A5135" t="s">
        <v>25</v>
      </c>
      <c r="B5135" s="1">
        <v>39792</v>
      </c>
      <c r="C5135">
        <v>17.100000000000001</v>
      </c>
      <c r="D5135">
        <v>62</v>
      </c>
      <c r="E5135">
        <v>58</v>
      </c>
      <c r="F5135">
        <v>20</v>
      </c>
      <c r="G5135">
        <v>0</v>
      </c>
      <c r="H5135">
        <v>76.780237669269795</v>
      </c>
      <c r="I5135">
        <v>6.7075151400926902</v>
      </c>
      <c r="J5135">
        <v>182.70799390517499</v>
      </c>
      <c r="K5135">
        <v>2.3458663699029598</v>
      </c>
      <c r="L5135">
        <v>12.287311080019499</v>
      </c>
      <c r="M5135">
        <v>2.6149232339828101</v>
      </c>
      <c r="N5135">
        <v>0.14909779977753501</v>
      </c>
      <c r="O5135">
        <v>4.3542297283425802</v>
      </c>
      <c r="P5135">
        <v>1.2915653909555</v>
      </c>
      <c r="Q5135" t="s">
        <v>32</v>
      </c>
      <c r="R5135" t="s">
        <v>27</v>
      </c>
      <c r="S5135">
        <v>75</v>
      </c>
      <c r="T5135">
        <v>99.859792315348201</v>
      </c>
      <c r="U5135">
        <v>174.75463655185899</v>
      </c>
      <c r="V5135" t="s">
        <v>30</v>
      </c>
      <c r="W5135">
        <v>470.438965819153</v>
      </c>
      <c r="X5135">
        <v>4704.3896581915296</v>
      </c>
      <c r="Y5135" t="s">
        <v>31</v>
      </c>
    </row>
    <row r="5136" spans="1:25" x14ac:dyDescent="0.35">
      <c r="A5136" t="s">
        <v>25</v>
      </c>
      <c r="B5136" s="1">
        <v>39793</v>
      </c>
      <c r="C5136">
        <v>17.7</v>
      </c>
      <c r="D5136">
        <v>61</v>
      </c>
      <c r="E5136">
        <v>94</v>
      </c>
      <c r="F5136">
        <v>15.3</v>
      </c>
      <c r="G5136">
        <v>0</v>
      </c>
      <c r="H5136">
        <v>82.723815656451706</v>
      </c>
      <c r="I5136">
        <v>8.3461584840926903</v>
      </c>
      <c r="J5136">
        <v>189.29799390517499</v>
      </c>
      <c r="K5136">
        <v>3.3668003960248098</v>
      </c>
      <c r="L5136">
        <v>15.035073967790799</v>
      </c>
      <c r="M5136">
        <v>4.5881184785807498</v>
      </c>
      <c r="N5136">
        <v>0.40333154383880698</v>
      </c>
      <c r="O5136">
        <v>13.5064742162537</v>
      </c>
      <c r="P5136">
        <v>6.2923840097582202</v>
      </c>
      <c r="Q5136" t="s">
        <v>32</v>
      </c>
      <c r="R5136" t="s">
        <v>27</v>
      </c>
      <c r="S5136">
        <v>75</v>
      </c>
      <c r="T5136">
        <v>179.13219211340601</v>
      </c>
      <c r="U5136">
        <v>313.48133619846101</v>
      </c>
      <c r="V5136" t="s">
        <v>30</v>
      </c>
      <c r="W5136">
        <v>751.97143259545601</v>
      </c>
      <c r="X5136">
        <v>7519.7143259545601</v>
      </c>
      <c r="Y5136" t="s">
        <v>31</v>
      </c>
    </row>
    <row r="5137" spans="1:25" x14ac:dyDescent="0.35">
      <c r="A5137" t="s">
        <v>25</v>
      </c>
      <c r="B5137" s="1">
        <v>39794</v>
      </c>
      <c r="C5137">
        <v>16.399999999999999</v>
      </c>
      <c r="D5137">
        <v>82</v>
      </c>
      <c r="E5137">
        <v>190</v>
      </c>
      <c r="F5137">
        <v>12.2</v>
      </c>
      <c r="G5137">
        <v>0</v>
      </c>
      <c r="H5137">
        <v>82.293362454092602</v>
      </c>
      <c r="I5137">
        <v>9.0501582840926904</v>
      </c>
      <c r="J5137">
        <v>195.65399390517501</v>
      </c>
      <c r="K5137">
        <v>2.7293354999431201</v>
      </c>
      <c r="L5137">
        <v>16.2241576438031</v>
      </c>
      <c r="M5137">
        <v>3.84086921022134</v>
      </c>
      <c r="N5137">
        <v>0.2944483684691</v>
      </c>
      <c r="O5137">
        <v>8.1762419428252109</v>
      </c>
      <c r="P5137">
        <v>4.5043907303673096</v>
      </c>
      <c r="Q5137" t="s">
        <v>32</v>
      </c>
      <c r="R5137" t="s">
        <v>27</v>
      </c>
      <c r="S5137">
        <v>75</v>
      </c>
      <c r="T5137">
        <v>127.729343731003</v>
      </c>
      <c r="U5137">
        <v>223.52635152925501</v>
      </c>
      <c r="V5137" t="s">
        <v>30</v>
      </c>
      <c r="W5137">
        <v>574.34265338191801</v>
      </c>
      <c r="X5137">
        <v>5743.4265338191799</v>
      </c>
      <c r="Y5137" t="s">
        <v>31</v>
      </c>
    </row>
    <row r="5138" spans="1:25" x14ac:dyDescent="0.35">
      <c r="A5138" t="s">
        <v>25</v>
      </c>
      <c r="B5138" s="1">
        <v>39795</v>
      </c>
      <c r="C5138">
        <v>17.2</v>
      </c>
      <c r="D5138">
        <v>59</v>
      </c>
      <c r="E5138">
        <v>36</v>
      </c>
      <c r="F5138">
        <v>25.9</v>
      </c>
      <c r="G5138">
        <v>0</v>
      </c>
      <c r="H5138">
        <v>84.668616322502302</v>
      </c>
      <c r="I5138">
        <v>10.727018760092699</v>
      </c>
      <c r="J5138">
        <v>202.15399390517501</v>
      </c>
      <c r="K5138">
        <v>7.4193591511490302</v>
      </c>
      <c r="L5138">
        <v>18.941303163011</v>
      </c>
      <c r="M5138">
        <v>10.7812016488549</v>
      </c>
      <c r="N5138">
        <v>1.82974173137133</v>
      </c>
      <c r="O5138">
        <v>107.247022389395</v>
      </c>
      <c r="P5138">
        <v>82.678063425542504</v>
      </c>
      <c r="Q5138" t="s">
        <v>30</v>
      </c>
      <c r="R5138" t="s">
        <v>27</v>
      </c>
      <c r="S5138">
        <v>75</v>
      </c>
      <c r="T5138">
        <v>610.67899460183401</v>
      </c>
      <c r="U5138">
        <v>1068.6882405532101</v>
      </c>
      <c r="V5138" t="s">
        <v>26</v>
      </c>
      <c r="W5138">
        <v>1865.1954259526401</v>
      </c>
      <c r="X5138">
        <v>18651.954259526399</v>
      </c>
      <c r="Y5138" t="s">
        <v>29</v>
      </c>
    </row>
    <row r="5139" spans="1:25" x14ac:dyDescent="0.35">
      <c r="A5139" t="s">
        <v>25</v>
      </c>
      <c r="B5139" s="1">
        <v>39796</v>
      </c>
      <c r="C5139">
        <v>18.7</v>
      </c>
      <c r="D5139">
        <v>68</v>
      </c>
      <c r="E5139">
        <v>240</v>
      </c>
      <c r="F5139">
        <v>17.8</v>
      </c>
      <c r="G5139">
        <v>0</v>
      </c>
      <c r="H5139">
        <v>84.668614919727602</v>
      </c>
      <c r="I5139">
        <v>12.143064072092701</v>
      </c>
      <c r="J5139">
        <v>208.923993905175</v>
      </c>
      <c r="K5139">
        <v>4.9329317883572603</v>
      </c>
      <c r="L5139">
        <v>21.2049473987882</v>
      </c>
      <c r="M5139">
        <v>8.0950784370559994</v>
      </c>
      <c r="N5139">
        <v>1.10184418079128</v>
      </c>
      <c r="O5139">
        <v>44.143329812749798</v>
      </c>
      <c r="P5139">
        <v>43.271155012593802</v>
      </c>
      <c r="Q5139" t="s">
        <v>30</v>
      </c>
      <c r="R5139" t="s">
        <v>27</v>
      </c>
      <c r="S5139">
        <v>75</v>
      </c>
      <c r="T5139">
        <v>327.67071650631402</v>
      </c>
      <c r="U5139">
        <v>573.42375388604898</v>
      </c>
      <c r="V5139" t="s">
        <v>26</v>
      </c>
      <c r="W5139">
        <v>1195.4696992774</v>
      </c>
      <c r="X5139">
        <v>11954.696992773999</v>
      </c>
      <c r="Y5139" t="s">
        <v>29</v>
      </c>
    </row>
    <row r="5140" spans="1:25" x14ac:dyDescent="0.35">
      <c r="A5140" t="s">
        <v>25</v>
      </c>
      <c r="B5140" s="1">
        <v>39797</v>
      </c>
      <c r="C5140">
        <v>18.399999999999999</v>
      </c>
      <c r="D5140">
        <v>91</v>
      </c>
      <c r="E5140">
        <v>201</v>
      </c>
      <c r="F5140">
        <v>22.7</v>
      </c>
      <c r="G5140">
        <v>1.2</v>
      </c>
      <c r="H5140">
        <v>73.090724696147205</v>
      </c>
      <c r="I5140">
        <v>12.535292532092701</v>
      </c>
      <c r="J5140">
        <v>215.639993905175</v>
      </c>
      <c r="K5140">
        <v>2.19227525155911</v>
      </c>
      <c r="L5140">
        <v>21.889463353650601</v>
      </c>
      <c r="M5140">
        <v>3.7029702506064801</v>
      </c>
      <c r="N5140">
        <v>0.27599600686349202</v>
      </c>
      <c r="O5140">
        <v>5.3881156931412404</v>
      </c>
      <c r="P5140">
        <v>5.6466382295892803</v>
      </c>
      <c r="Q5140" t="s">
        <v>32</v>
      </c>
      <c r="R5140" t="s">
        <v>27</v>
      </c>
      <c r="S5140">
        <v>75</v>
      </c>
      <c r="T5140">
        <v>89.403580530009293</v>
      </c>
      <c r="U5140">
        <v>156.456265927516</v>
      </c>
      <c r="V5140" t="s">
        <v>30</v>
      </c>
      <c r="W5140">
        <v>429.73898660927</v>
      </c>
      <c r="X5140">
        <v>4297.3898660926998</v>
      </c>
      <c r="Y5140" t="s">
        <v>31</v>
      </c>
    </row>
    <row r="5141" spans="1:25" x14ac:dyDescent="0.35">
      <c r="A5141" t="s">
        <v>25</v>
      </c>
      <c r="B5141" s="1">
        <v>39798</v>
      </c>
      <c r="C5141">
        <v>21.1</v>
      </c>
      <c r="D5141">
        <v>75</v>
      </c>
      <c r="E5141">
        <v>128</v>
      </c>
      <c r="F5141">
        <v>31.1</v>
      </c>
      <c r="G5141">
        <v>6.8</v>
      </c>
      <c r="H5141">
        <v>62.0464188035576</v>
      </c>
      <c r="I5141">
        <v>7.9462927761824496</v>
      </c>
      <c r="J5141">
        <v>208.34596162652699</v>
      </c>
      <c r="K5141">
        <v>2.2052871647577801</v>
      </c>
      <c r="L5141">
        <v>14.509142664363299</v>
      </c>
      <c r="M5141">
        <v>2.7386213345808699</v>
      </c>
      <c r="N5141">
        <v>0.16180819795326701</v>
      </c>
      <c r="O5141">
        <v>4.2256081596605304</v>
      </c>
      <c r="P5141">
        <v>1.8191879872040899</v>
      </c>
      <c r="Q5141" t="s">
        <v>32</v>
      </c>
      <c r="R5141" t="s">
        <v>27</v>
      </c>
      <c r="S5141">
        <v>75</v>
      </c>
      <c r="T5141">
        <v>90.273039966489705</v>
      </c>
      <c r="U5141">
        <v>157.97781994135701</v>
      </c>
      <c r="V5141" t="s">
        <v>30</v>
      </c>
      <c r="W5141">
        <v>433.16319887782998</v>
      </c>
      <c r="X5141">
        <v>4331.6319887783002</v>
      </c>
      <c r="Y5141" t="s">
        <v>31</v>
      </c>
    </row>
    <row r="5142" spans="1:25" x14ac:dyDescent="0.35">
      <c r="A5142" t="s">
        <v>25</v>
      </c>
      <c r="B5142" s="1">
        <v>39799</v>
      </c>
      <c r="C5142">
        <v>18</v>
      </c>
      <c r="D5142">
        <v>60</v>
      </c>
      <c r="E5142">
        <v>92</v>
      </c>
      <c r="F5142">
        <v>25.2</v>
      </c>
      <c r="G5142">
        <v>0.4</v>
      </c>
      <c r="H5142">
        <v>79.494590826491503</v>
      </c>
      <c r="I5142">
        <v>9.6537716561824496</v>
      </c>
      <c r="J5142">
        <v>214.98996162652699</v>
      </c>
      <c r="K5142">
        <v>3.8422392129566898</v>
      </c>
      <c r="L5142">
        <v>17.358864909237699</v>
      </c>
      <c r="M5142">
        <v>5.7229112118551599</v>
      </c>
      <c r="N5142">
        <v>0.59641836571290596</v>
      </c>
      <c r="O5142">
        <v>20.9989435301122</v>
      </c>
      <c r="P5142">
        <v>13.4080261682409</v>
      </c>
      <c r="Q5142" t="s">
        <v>30</v>
      </c>
      <c r="R5142" t="s">
        <v>27</v>
      </c>
      <c r="S5142">
        <v>75</v>
      </c>
      <c r="T5142">
        <v>221.148462808365</v>
      </c>
      <c r="U5142">
        <v>387.00980991464002</v>
      </c>
      <c r="V5142" t="s">
        <v>30</v>
      </c>
      <c r="W5142">
        <v>886.53148714454699</v>
      </c>
      <c r="X5142">
        <v>8865.3148714454692</v>
      </c>
      <c r="Y5142" t="s">
        <v>31</v>
      </c>
    </row>
    <row r="5143" spans="1:25" x14ac:dyDescent="0.35">
      <c r="A5143" t="s">
        <v>25</v>
      </c>
      <c r="B5143" s="1">
        <v>39800</v>
      </c>
      <c r="C5143">
        <v>18.7</v>
      </c>
      <c r="D5143">
        <v>57</v>
      </c>
      <c r="E5143">
        <v>87</v>
      </c>
      <c r="F5143">
        <v>13</v>
      </c>
      <c r="G5143">
        <v>0</v>
      </c>
      <c r="H5143">
        <v>84.208115027305695</v>
      </c>
      <c r="I5143">
        <v>11.556582544182399</v>
      </c>
      <c r="J5143">
        <v>221.759961626527</v>
      </c>
      <c r="K5143">
        <v>3.6391524977160898</v>
      </c>
      <c r="L5143">
        <v>20.449014987537701</v>
      </c>
      <c r="M5143">
        <v>5.99382721483481</v>
      </c>
      <c r="N5143">
        <v>0.64729965001269596</v>
      </c>
      <c r="O5143">
        <v>20.122576566688799</v>
      </c>
      <c r="P5143">
        <v>18.267229041227399</v>
      </c>
      <c r="Q5143" t="s">
        <v>30</v>
      </c>
      <c r="R5143" t="s">
        <v>27</v>
      </c>
      <c r="S5143">
        <v>75</v>
      </c>
      <c r="T5143">
        <v>202.84185426683101</v>
      </c>
      <c r="U5143">
        <v>354.97324496695398</v>
      </c>
      <c r="V5143" t="s">
        <v>30</v>
      </c>
      <c r="W5143">
        <v>828.93686787518595</v>
      </c>
      <c r="X5143">
        <v>8289.36867875186</v>
      </c>
      <c r="Y5143" t="s">
        <v>31</v>
      </c>
    </row>
    <row r="5144" spans="1:25" x14ac:dyDescent="0.35">
      <c r="A5144" t="s">
        <v>25</v>
      </c>
      <c r="B5144" s="1">
        <v>39801</v>
      </c>
      <c r="C5144">
        <v>19.399999999999999</v>
      </c>
      <c r="D5144">
        <v>66</v>
      </c>
      <c r="E5144">
        <v>244</v>
      </c>
      <c r="F5144">
        <v>26.4</v>
      </c>
      <c r="G5144">
        <v>0</v>
      </c>
      <c r="H5144">
        <v>84.437457522083093</v>
      </c>
      <c r="I5144">
        <v>13.114321784182399</v>
      </c>
      <c r="J5144">
        <v>228.65596162652699</v>
      </c>
      <c r="K5144">
        <v>7.3735371292836502</v>
      </c>
      <c r="L5144">
        <v>22.939470640236401</v>
      </c>
      <c r="M5144">
        <v>11.8421766294723</v>
      </c>
      <c r="N5144">
        <v>2.1604425391558801</v>
      </c>
      <c r="O5144">
        <v>117.23421236811301</v>
      </c>
      <c r="P5144">
        <v>135.49209818405501</v>
      </c>
      <c r="Q5144" t="s">
        <v>30</v>
      </c>
      <c r="R5144" t="s">
        <v>27</v>
      </c>
      <c r="S5144">
        <v>75</v>
      </c>
      <c r="T5144">
        <v>605.06998472748296</v>
      </c>
      <c r="U5144">
        <v>1058.8724732731</v>
      </c>
      <c r="V5144" t="s">
        <v>26</v>
      </c>
      <c r="W5144">
        <v>1853.5262585222099</v>
      </c>
      <c r="X5144">
        <v>18535.262585222099</v>
      </c>
      <c r="Y5144" t="s">
        <v>29</v>
      </c>
    </row>
    <row r="5145" spans="1:25" x14ac:dyDescent="0.35">
      <c r="A5145" t="s">
        <v>25</v>
      </c>
      <c r="B5145" s="1">
        <v>39802</v>
      </c>
      <c r="C5145">
        <v>23.3</v>
      </c>
      <c r="D5145">
        <v>65</v>
      </c>
      <c r="E5145">
        <v>182</v>
      </c>
      <c r="F5145">
        <v>28.2</v>
      </c>
      <c r="G5145">
        <v>0</v>
      </c>
      <c r="H5145">
        <v>85.156945656732702</v>
      </c>
      <c r="I5145">
        <v>15.022943464182401</v>
      </c>
      <c r="J5145">
        <v>236.253961626527</v>
      </c>
      <c r="K5145">
        <v>8.9082206198778895</v>
      </c>
      <c r="L5145">
        <v>25.924639675119899</v>
      </c>
      <c r="M5145">
        <v>14.630617797877401</v>
      </c>
      <c r="N5145">
        <v>3.1411148892726799</v>
      </c>
      <c r="O5145">
        <v>185.50772058728899</v>
      </c>
      <c r="P5145">
        <v>275.72704360772798</v>
      </c>
      <c r="Q5145" t="s">
        <v>30</v>
      </c>
      <c r="R5145" t="s">
        <v>27</v>
      </c>
      <c r="S5145">
        <v>75</v>
      </c>
      <c r="T5145">
        <v>798.93803832499998</v>
      </c>
      <c r="U5145">
        <v>1398.14156706875</v>
      </c>
      <c r="V5145" t="s">
        <v>26</v>
      </c>
      <c r="W5145">
        <v>2227.8788488558198</v>
      </c>
      <c r="X5145">
        <v>22278.788488558199</v>
      </c>
      <c r="Y5145" t="s">
        <v>29</v>
      </c>
    </row>
    <row r="5146" spans="1:25" x14ac:dyDescent="0.35">
      <c r="A5146" t="s">
        <v>25</v>
      </c>
      <c r="B5146" s="1">
        <v>39803</v>
      </c>
      <c r="C5146">
        <v>17</v>
      </c>
      <c r="D5146">
        <v>64</v>
      </c>
      <c r="E5146">
        <v>84</v>
      </c>
      <c r="F5146">
        <v>23.6</v>
      </c>
      <c r="G5146">
        <v>0.4</v>
      </c>
      <c r="H5146">
        <v>85.156944249206504</v>
      </c>
      <c r="I5146">
        <v>16.479217336182401</v>
      </c>
      <c r="J5146">
        <v>242.717961626527</v>
      </c>
      <c r="K5146">
        <v>7.0651929135387199</v>
      </c>
      <c r="L5146">
        <v>28.175953247185699</v>
      </c>
      <c r="M5146">
        <v>12.746181356283101</v>
      </c>
      <c r="N5146">
        <v>2.46088698523325</v>
      </c>
      <c r="O5146">
        <v>116.731196862343</v>
      </c>
      <c r="P5146">
        <v>205.182979319558</v>
      </c>
      <c r="Q5146" t="s">
        <v>30</v>
      </c>
      <c r="R5146" t="s">
        <v>27</v>
      </c>
      <c r="S5146">
        <v>75</v>
      </c>
      <c r="T5146">
        <v>567.65407894544501</v>
      </c>
      <c r="U5146">
        <v>993.39463815452905</v>
      </c>
      <c r="V5146" t="s">
        <v>26</v>
      </c>
      <c r="W5146">
        <v>1774.25610859419</v>
      </c>
      <c r="X5146">
        <v>17742.561085941899</v>
      </c>
      <c r="Y5146" t="s">
        <v>29</v>
      </c>
    </row>
    <row r="5147" spans="1:25" x14ac:dyDescent="0.35">
      <c r="A5147" t="s">
        <v>25</v>
      </c>
      <c r="B5147" s="1">
        <v>39804</v>
      </c>
      <c r="C5147">
        <v>18.399999999999999</v>
      </c>
      <c r="D5147">
        <v>61</v>
      </c>
      <c r="E5147">
        <v>305</v>
      </c>
      <c r="F5147">
        <v>21.1</v>
      </c>
      <c r="G5147">
        <v>0</v>
      </c>
      <c r="H5147">
        <v>85.201265126117093</v>
      </c>
      <c r="I5147">
        <v>18.1788739961824</v>
      </c>
      <c r="J5147">
        <v>249.43396162652701</v>
      </c>
      <c r="K5147">
        <v>6.2671794387063704</v>
      </c>
      <c r="L5147">
        <v>30.754279212478401</v>
      </c>
      <c r="M5147">
        <v>12.1403224351993</v>
      </c>
      <c r="N5147">
        <v>2.25764886149453</v>
      </c>
      <c r="O5147">
        <v>91.909102873597305</v>
      </c>
      <c r="P5147">
        <v>192.061419233045</v>
      </c>
      <c r="Q5147" t="s">
        <v>30</v>
      </c>
      <c r="R5147" t="s">
        <v>27</v>
      </c>
      <c r="S5147">
        <v>75</v>
      </c>
      <c r="T5147">
        <v>473.70231930539001</v>
      </c>
      <c r="U5147">
        <v>828.97905878443203</v>
      </c>
      <c r="V5147" t="s">
        <v>26</v>
      </c>
      <c r="W5147">
        <v>1563.38078495225</v>
      </c>
      <c r="X5147">
        <v>15633.8078495225</v>
      </c>
      <c r="Y5147" t="s">
        <v>29</v>
      </c>
    </row>
    <row r="5148" spans="1:25" x14ac:dyDescent="0.35">
      <c r="A5148" t="s">
        <v>25</v>
      </c>
      <c r="B5148" s="1">
        <v>39805</v>
      </c>
      <c r="C5148">
        <v>15.6</v>
      </c>
      <c r="D5148">
        <v>89</v>
      </c>
      <c r="E5148">
        <v>338</v>
      </c>
      <c r="F5148">
        <v>40.1</v>
      </c>
      <c r="G5148">
        <v>1.4</v>
      </c>
      <c r="H5148">
        <v>72.451608135160896</v>
      </c>
      <c r="I5148">
        <v>18.5894288001824</v>
      </c>
      <c r="J5148">
        <v>255.645961626527</v>
      </c>
      <c r="K5148">
        <v>5.1326693027175398</v>
      </c>
      <c r="L5148">
        <v>31.459815554845999</v>
      </c>
      <c r="M5148">
        <v>10.448708866450501</v>
      </c>
      <c r="N5148">
        <v>1.7310505750124501</v>
      </c>
      <c r="O5148">
        <v>57.723542413229502</v>
      </c>
      <c r="P5148">
        <v>126.077806547069</v>
      </c>
      <c r="Q5148" t="s">
        <v>30</v>
      </c>
      <c r="R5148" t="s">
        <v>27</v>
      </c>
      <c r="S5148">
        <v>75</v>
      </c>
      <c r="T5148">
        <v>348.52793149826698</v>
      </c>
      <c r="U5148">
        <v>609.92388012196602</v>
      </c>
      <c r="V5148" t="s">
        <v>26</v>
      </c>
      <c r="W5148">
        <v>1251.5072992358</v>
      </c>
      <c r="X5148">
        <v>12515.072992358</v>
      </c>
      <c r="Y5148" t="s">
        <v>29</v>
      </c>
    </row>
    <row r="5149" spans="1:25" x14ac:dyDescent="0.35">
      <c r="A5149" t="s">
        <v>25</v>
      </c>
      <c r="B5149" s="1">
        <v>39806</v>
      </c>
      <c r="C5149">
        <v>17.5</v>
      </c>
      <c r="D5149">
        <v>74</v>
      </c>
      <c r="E5149">
        <v>101</v>
      </c>
      <c r="F5149">
        <v>27</v>
      </c>
      <c r="G5149">
        <v>14.2</v>
      </c>
      <c r="H5149">
        <v>52.338228094175903</v>
      </c>
      <c r="I5149">
        <v>9.4072616366181308</v>
      </c>
      <c r="J5149">
        <v>224.782115737033</v>
      </c>
      <c r="K5149">
        <v>0.83426022193500704</v>
      </c>
      <c r="L5149">
        <v>17.032475844111801</v>
      </c>
      <c r="M5149">
        <v>0.68443455781463602</v>
      </c>
      <c r="N5149">
        <v>1.39029326552867E-2</v>
      </c>
      <c r="O5149">
        <v>0.301216236327561</v>
      </c>
      <c r="P5149">
        <v>0.18454787023549199</v>
      </c>
      <c r="Q5149" t="s">
        <v>32</v>
      </c>
      <c r="R5149" t="s">
        <v>27</v>
      </c>
      <c r="S5149">
        <v>75</v>
      </c>
      <c r="T5149">
        <v>18.006815674469699</v>
      </c>
      <c r="U5149">
        <v>31.511927430322</v>
      </c>
      <c r="V5149" t="s">
        <v>30</v>
      </c>
      <c r="W5149">
        <v>111.412191345216</v>
      </c>
      <c r="X5149">
        <v>0</v>
      </c>
      <c r="Y5149" t="s">
        <v>32</v>
      </c>
    </row>
    <row r="5150" spans="1:25" x14ac:dyDescent="0.35">
      <c r="A5150" t="s">
        <v>25</v>
      </c>
      <c r="B5150" s="1">
        <v>39807</v>
      </c>
      <c r="C5150">
        <v>18.899999999999999</v>
      </c>
      <c r="D5150">
        <v>59</v>
      </c>
      <c r="E5150">
        <v>86</v>
      </c>
      <c r="F5150">
        <v>14.6</v>
      </c>
      <c r="G5150">
        <v>0</v>
      </c>
      <c r="H5150">
        <v>75.393791163443794</v>
      </c>
      <c r="I5150">
        <v>11.2398960366181</v>
      </c>
      <c r="J5150">
        <v>231.58811573703301</v>
      </c>
      <c r="K5150">
        <v>1.63360608002868</v>
      </c>
      <c r="L5150">
        <v>20.047347504142099</v>
      </c>
      <c r="M5150">
        <v>2.3815162094295399</v>
      </c>
      <c r="N5150">
        <v>0.12635710672702899</v>
      </c>
      <c r="O5150">
        <v>2.2710464676195898</v>
      </c>
      <c r="P5150">
        <v>1.97655954596922</v>
      </c>
      <c r="Q5150" t="s">
        <v>32</v>
      </c>
      <c r="R5150" t="s">
        <v>27</v>
      </c>
      <c r="S5150">
        <v>75</v>
      </c>
      <c r="T5150">
        <v>55.121542939899101</v>
      </c>
      <c r="U5150">
        <v>96.462700144823501</v>
      </c>
      <c r="V5150" t="s">
        <v>30</v>
      </c>
      <c r="W5150">
        <v>287.87262173580098</v>
      </c>
      <c r="X5150">
        <v>2878.7262173580102</v>
      </c>
      <c r="Y5150" t="s">
        <v>28</v>
      </c>
    </row>
    <row r="5151" spans="1:25" x14ac:dyDescent="0.35">
      <c r="A5151" t="s">
        <v>25</v>
      </c>
      <c r="B5151" s="1">
        <v>39808</v>
      </c>
      <c r="C5151">
        <v>18.7</v>
      </c>
      <c r="D5151">
        <v>70</v>
      </c>
      <c r="E5151">
        <v>274</v>
      </c>
      <c r="F5151">
        <v>16</v>
      </c>
      <c r="G5151">
        <v>0.2</v>
      </c>
      <c r="H5151">
        <v>81.072153228754004</v>
      </c>
      <c r="I5151">
        <v>12.5674385166181</v>
      </c>
      <c r="J5151">
        <v>238.35811573703299</v>
      </c>
      <c r="K5151">
        <v>2.85946557745608</v>
      </c>
      <c r="L5151">
        <v>22.207631948192599</v>
      </c>
      <c r="M5151">
        <v>4.9753252990211596</v>
      </c>
      <c r="N5151">
        <v>0.46552491111142902</v>
      </c>
      <c r="O5151">
        <v>11.147490361374199</v>
      </c>
      <c r="P5151">
        <v>12.0409069209908</v>
      </c>
      <c r="Q5151" t="s">
        <v>30</v>
      </c>
      <c r="R5151" t="s">
        <v>27</v>
      </c>
      <c r="S5151">
        <v>75</v>
      </c>
      <c r="T5151">
        <v>137.72864708240499</v>
      </c>
      <c r="U5151">
        <v>241.02513239420799</v>
      </c>
      <c r="V5151" t="s">
        <v>30</v>
      </c>
      <c r="W5151">
        <v>610.19906088474499</v>
      </c>
      <c r="X5151">
        <v>6101.9906088474499</v>
      </c>
      <c r="Y5151" t="s">
        <v>31</v>
      </c>
    </row>
    <row r="5152" spans="1:25" x14ac:dyDescent="0.35">
      <c r="A5152" t="s">
        <v>25</v>
      </c>
      <c r="B5152" s="1">
        <v>39809</v>
      </c>
      <c r="C5152">
        <v>19.8</v>
      </c>
      <c r="D5152">
        <v>77</v>
      </c>
      <c r="E5152">
        <v>251</v>
      </c>
      <c r="F5152">
        <v>21.4</v>
      </c>
      <c r="G5152">
        <v>0</v>
      </c>
      <c r="H5152">
        <v>81.983576188557606</v>
      </c>
      <c r="I5152">
        <v>13.6417645606181</v>
      </c>
      <c r="J5152">
        <v>245.32611573703301</v>
      </c>
      <c r="K5152">
        <v>4.1778776479373301</v>
      </c>
      <c r="L5152">
        <v>23.9535826362725</v>
      </c>
      <c r="M5152">
        <v>7.4868745301022397</v>
      </c>
      <c r="N5152">
        <v>0.95957933439903698</v>
      </c>
      <c r="O5152">
        <v>31.0172284664343</v>
      </c>
      <c r="P5152">
        <v>39.209394590037803</v>
      </c>
      <c r="Q5152" t="s">
        <v>30</v>
      </c>
      <c r="R5152" t="s">
        <v>27</v>
      </c>
      <c r="S5152">
        <v>75</v>
      </c>
      <c r="T5152">
        <v>252.51084489979399</v>
      </c>
      <c r="U5152">
        <v>441.89397857464002</v>
      </c>
      <c r="V5152" t="s">
        <v>30</v>
      </c>
      <c r="W5152">
        <v>981.85511090357397</v>
      </c>
      <c r="X5152">
        <v>9818.5511090357395</v>
      </c>
      <c r="Y5152" t="s">
        <v>31</v>
      </c>
    </row>
    <row r="5153" spans="1:25" x14ac:dyDescent="0.35">
      <c r="A5153" t="s">
        <v>25</v>
      </c>
      <c r="B5153" s="1">
        <v>39810</v>
      </c>
      <c r="C5153">
        <v>19.399999999999999</v>
      </c>
      <c r="D5153">
        <v>76</v>
      </c>
      <c r="E5153">
        <v>260</v>
      </c>
      <c r="F5153">
        <v>27.2</v>
      </c>
      <c r="G5153">
        <v>0</v>
      </c>
      <c r="H5153">
        <v>82.393298406487403</v>
      </c>
      <c r="I5153">
        <v>14.741345200618101</v>
      </c>
      <c r="J5153">
        <v>252.22211573703299</v>
      </c>
      <c r="K5153">
        <v>5.8841484001068904</v>
      </c>
      <c r="L5153">
        <v>25.724030910780002</v>
      </c>
      <c r="M5153">
        <v>10.4694330583725</v>
      </c>
      <c r="N5153">
        <v>1.7371323375308101</v>
      </c>
      <c r="O5153">
        <v>73.915346958599599</v>
      </c>
      <c r="P5153">
        <v>108.141382486971</v>
      </c>
      <c r="Q5153" t="s">
        <v>30</v>
      </c>
      <c r="R5153" t="s">
        <v>27</v>
      </c>
      <c r="S5153">
        <v>75</v>
      </c>
      <c r="T5153">
        <v>430.24778100105902</v>
      </c>
      <c r="U5153">
        <v>752.93361675185395</v>
      </c>
      <c r="V5153" t="s">
        <v>26</v>
      </c>
      <c r="W5153">
        <v>1459.4945873638701</v>
      </c>
      <c r="X5153">
        <v>14594.945873638701</v>
      </c>
      <c r="Y5153" t="s">
        <v>29</v>
      </c>
    </row>
    <row r="5154" spans="1:25" x14ac:dyDescent="0.35">
      <c r="A5154" t="s">
        <v>25</v>
      </c>
      <c r="B5154" s="1">
        <v>39811</v>
      </c>
      <c r="C5154">
        <v>21</v>
      </c>
      <c r="D5154">
        <v>77</v>
      </c>
      <c r="E5154">
        <v>22</v>
      </c>
      <c r="F5154">
        <v>19.3</v>
      </c>
      <c r="G5154">
        <v>1.4</v>
      </c>
      <c r="H5154">
        <v>76.451177938228597</v>
      </c>
      <c r="I5154">
        <v>15.8773550366181</v>
      </c>
      <c r="J5154">
        <v>259.40611573703302</v>
      </c>
      <c r="K5154">
        <v>2.2131710868652701</v>
      </c>
      <c r="L5154">
        <v>27.540553911935501</v>
      </c>
      <c r="M5154">
        <v>4.4114834460072201</v>
      </c>
      <c r="N5154">
        <v>0.37625626617973901</v>
      </c>
      <c r="O5154">
        <v>6.1398997469594798</v>
      </c>
      <c r="P5154">
        <v>10.310878630521501</v>
      </c>
      <c r="Q5154" t="s">
        <v>30</v>
      </c>
      <c r="R5154" t="s">
        <v>27</v>
      </c>
      <c r="S5154">
        <v>75</v>
      </c>
      <c r="T5154">
        <v>90.801336876742297</v>
      </c>
      <c r="U5154">
        <v>158.90233953429899</v>
      </c>
      <c r="V5154" t="s">
        <v>30</v>
      </c>
      <c r="W5154">
        <v>435.24016004875898</v>
      </c>
      <c r="X5154">
        <v>4352.4016004875903</v>
      </c>
      <c r="Y5154" t="s">
        <v>31</v>
      </c>
    </row>
    <row r="5155" spans="1:25" x14ac:dyDescent="0.35">
      <c r="A5155" t="s">
        <v>25</v>
      </c>
      <c r="B5155" s="1">
        <v>39812</v>
      </c>
      <c r="C5155">
        <v>20.399999999999999</v>
      </c>
      <c r="D5155">
        <v>79</v>
      </c>
      <c r="E5155">
        <v>271</v>
      </c>
      <c r="F5155">
        <v>6.3</v>
      </c>
      <c r="G5155">
        <v>0.2</v>
      </c>
      <c r="H5155">
        <v>79.477598656272406</v>
      </c>
      <c r="I5155">
        <v>16.886421416618099</v>
      </c>
      <c r="J5155">
        <v>266.48211573703298</v>
      </c>
      <c r="K5155">
        <v>1.4799407056345499</v>
      </c>
      <c r="L5155">
        <v>29.154233838469398</v>
      </c>
      <c r="M5155">
        <v>2.8937861884886402</v>
      </c>
      <c r="N5155">
        <v>0.17838753401274601</v>
      </c>
      <c r="O5155">
        <v>2.0457832320857698</v>
      </c>
      <c r="P5155">
        <v>3.8484196984551899</v>
      </c>
      <c r="Q5155" t="s">
        <v>32</v>
      </c>
      <c r="R5155" t="s">
        <v>27</v>
      </c>
      <c r="S5155">
        <v>75</v>
      </c>
      <c r="T5155">
        <v>46.811611288767899</v>
      </c>
      <c r="U5155">
        <v>81.920319755343797</v>
      </c>
      <c r="V5155" t="s">
        <v>30</v>
      </c>
      <c r="W5155">
        <v>251.02744918080501</v>
      </c>
      <c r="X5155">
        <v>2510.2744918080498</v>
      </c>
      <c r="Y5155" t="s">
        <v>28</v>
      </c>
    </row>
    <row r="5156" spans="1:25" x14ac:dyDescent="0.35">
      <c r="A5156" t="s">
        <v>25</v>
      </c>
      <c r="B5156" s="1">
        <v>39813</v>
      </c>
      <c r="C5156">
        <v>20.2</v>
      </c>
      <c r="D5156">
        <v>81</v>
      </c>
      <c r="E5156">
        <v>214</v>
      </c>
      <c r="F5156">
        <v>15.3</v>
      </c>
      <c r="G5156">
        <v>0</v>
      </c>
      <c r="H5156">
        <v>80.701485572380506</v>
      </c>
      <c r="I5156">
        <v>17.7908935406181</v>
      </c>
      <c r="J5156">
        <v>273.522115737033</v>
      </c>
      <c r="K5156">
        <v>2.6479774759314698</v>
      </c>
      <c r="L5156">
        <v>30.6051119184866</v>
      </c>
      <c r="M5156">
        <v>5.68767288809864</v>
      </c>
      <c r="N5156">
        <v>0.589933645281705</v>
      </c>
      <c r="O5156">
        <v>10.4123871866614</v>
      </c>
      <c r="P5156">
        <v>21.552678083497799</v>
      </c>
      <c r="Q5156" t="s">
        <v>30</v>
      </c>
      <c r="R5156" t="s">
        <v>27</v>
      </c>
      <c r="S5156">
        <v>75</v>
      </c>
      <c r="T5156">
        <v>121.61380597748401</v>
      </c>
      <c r="U5156">
        <v>212.824160460597</v>
      </c>
      <c r="V5156" t="s">
        <v>30</v>
      </c>
      <c r="W5156">
        <v>552.06283143579196</v>
      </c>
      <c r="X5156">
        <v>5520.6283143579203</v>
      </c>
      <c r="Y5156" t="s">
        <v>31</v>
      </c>
    </row>
    <row r="5157" spans="1:25" x14ac:dyDescent="0.35">
      <c r="A5157" t="s">
        <v>25</v>
      </c>
      <c r="B5157" s="1">
        <v>39814</v>
      </c>
      <c r="C5157">
        <v>21.1</v>
      </c>
      <c r="D5157">
        <v>74</v>
      </c>
      <c r="E5157">
        <v>220</v>
      </c>
      <c r="F5157">
        <v>18.100000000000001</v>
      </c>
      <c r="G5157">
        <v>0</v>
      </c>
      <c r="H5157">
        <v>82.515129189795104</v>
      </c>
      <c r="I5157">
        <v>19.048092860618102</v>
      </c>
      <c r="J5157">
        <v>281.02411573703301</v>
      </c>
      <c r="K5157">
        <v>3.7767604591121202</v>
      </c>
      <c r="L5157">
        <v>32.576087110720302</v>
      </c>
      <c r="M5157">
        <v>8.2088273027213408</v>
      </c>
      <c r="N5157">
        <v>1.1293966229403201</v>
      </c>
      <c r="O5157">
        <v>27.129063922839201</v>
      </c>
      <c r="P5157">
        <v>63.390910575062001</v>
      </c>
      <c r="Q5157" t="s">
        <v>30</v>
      </c>
      <c r="R5157" t="s">
        <v>27</v>
      </c>
      <c r="S5157">
        <v>80</v>
      </c>
      <c r="T5157">
        <v>258.227177458168</v>
      </c>
      <c r="U5157">
        <v>451.89756055179402</v>
      </c>
      <c r="V5157" t="s">
        <v>30</v>
      </c>
      <c r="W5157">
        <v>867.94942214521302</v>
      </c>
      <c r="X5157">
        <v>8679.4942214521307</v>
      </c>
      <c r="Y5157" t="s">
        <v>31</v>
      </c>
    </row>
    <row r="5158" spans="1:25" x14ac:dyDescent="0.35">
      <c r="A5158" t="s">
        <v>25</v>
      </c>
      <c r="B5158" s="1">
        <v>39815</v>
      </c>
      <c r="C5158">
        <v>25.5</v>
      </c>
      <c r="D5158">
        <v>64</v>
      </c>
      <c r="E5158">
        <v>34</v>
      </c>
      <c r="F5158">
        <v>19.3</v>
      </c>
      <c r="G5158">
        <v>0</v>
      </c>
      <c r="H5158">
        <v>85.253935538316796</v>
      </c>
      <c r="I5158">
        <v>21.133841420618101</v>
      </c>
      <c r="J5158">
        <v>289.318115737033</v>
      </c>
      <c r="K5158">
        <v>5.7655872837945896</v>
      </c>
      <c r="L5158">
        <v>35.740783769375703</v>
      </c>
      <c r="M5158">
        <v>12.324979791808399</v>
      </c>
      <c r="N5158">
        <v>2.3187851272608602</v>
      </c>
      <c r="O5158">
        <v>79.562137479736606</v>
      </c>
      <c r="P5158">
        <v>221.77234930148299</v>
      </c>
      <c r="Q5158" t="s">
        <v>30</v>
      </c>
      <c r="R5158" t="s">
        <v>27</v>
      </c>
      <c r="S5158">
        <v>80</v>
      </c>
      <c r="T5158">
        <v>500.43952131470297</v>
      </c>
      <c r="U5158">
        <v>875.76916230072902</v>
      </c>
      <c r="V5158" t="s">
        <v>26</v>
      </c>
      <c r="W5158">
        <v>1427.02430340057</v>
      </c>
      <c r="X5158">
        <v>14270.2430340057</v>
      </c>
      <c r="Y5158" t="s">
        <v>29</v>
      </c>
    </row>
    <row r="5159" spans="1:25" x14ac:dyDescent="0.35">
      <c r="A5159" t="s">
        <v>25</v>
      </c>
      <c r="B5159" s="1">
        <v>39816</v>
      </c>
      <c r="C5159">
        <v>24.7</v>
      </c>
      <c r="D5159">
        <v>72</v>
      </c>
      <c r="E5159">
        <v>45</v>
      </c>
      <c r="F5159">
        <v>16.7</v>
      </c>
      <c r="G5159">
        <v>0</v>
      </c>
      <c r="H5159">
        <v>85.253934129846897</v>
      </c>
      <c r="I5159">
        <v>22.707300860618101</v>
      </c>
      <c r="J5159">
        <v>297.46811573703297</v>
      </c>
      <c r="K5159">
        <v>5.0576038526272598</v>
      </c>
      <c r="L5159">
        <v>38.136671515368597</v>
      </c>
      <c r="M5159">
        <v>11.499538755478101</v>
      </c>
      <c r="N5159">
        <v>2.0510358412534901</v>
      </c>
      <c r="O5159">
        <v>59.261178068663803</v>
      </c>
      <c r="P5159">
        <v>186.37361782363001</v>
      </c>
      <c r="Q5159" t="s">
        <v>30</v>
      </c>
      <c r="R5159" t="s">
        <v>27</v>
      </c>
      <c r="S5159">
        <v>80</v>
      </c>
      <c r="T5159">
        <v>408.773264160613</v>
      </c>
      <c r="U5159">
        <v>715.35321228107296</v>
      </c>
      <c r="V5159" t="s">
        <v>26</v>
      </c>
      <c r="W5159">
        <v>1230.47834943866</v>
      </c>
      <c r="X5159">
        <v>12304.7834943866</v>
      </c>
      <c r="Y5159" t="s">
        <v>29</v>
      </c>
    </row>
    <row r="5160" spans="1:25" x14ac:dyDescent="0.35">
      <c r="A5160" t="s">
        <v>25</v>
      </c>
      <c r="B5160" s="1">
        <v>39817</v>
      </c>
      <c r="C5160">
        <v>20</v>
      </c>
      <c r="D5160">
        <v>57</v>
      </c>
      <c r="E5160">
        <v>303</v>
      </c>
      <c r="F5160">
        <v>19</v>
      </c>
      <c r="G5160">
        <v>0</v>
      </c>
      <c r="H5160">
        <v>85.962387515781103</v>
      </c>
      <c r="I5160">
        <v>24.6834909906181</v>
      </c>
      <c r="J5160">
        <v>304.772115737033</v>
      </c>
      <c r="K5160">
        <v>6.2685760473158201</v>
      </c>
      <c r="L5160">
        <v>41.054477538420798</v>
      </c>
      <c r="M5160">
        <v>14.1941091241828</v>
      </c>
      <c r="N5160">
        <v>2.97714722243605</v>
      </c>
      <c r="O5160">
        <v>100.718980358171</v>
      </c>
      <c r="P5160">
        <v>362.24783717382599</v>
      </c>
      <c r="Q5160" t="s">
        <v>30</v>
      </c>
      <c r="R5160" t="s">
        <v>27</v>
      </c>
      <c r="S5160">
        <v>80</v>
      </c>
      <c r="T5160">
        <v>568.63538308313105</v>
      </c>
      <c r="U5160">
        <v>995.11192039547996</v>
      </c>
      <c r="V5160" t="s">
        <v>26</v>
      </c>
      <c r="W5160">
        <v>1563.7565974563099</v>
      </c>
      <c r="X5160">
        <v>15637.5659745631</v>
      </c>
      <c r="Y5160" t="s">
        <v>29</v>
      </c>
    </row>
    <row r="5161" spans="1:25" x14ac:dyDescent="0.35">
      <c r="A5161" t="s">
        <v>25</v>
      </c>
      <c r="B5161" s="1">
        <v>39818</v>
      </c>
      <c r="C5161">
        <v>19.3</v>
      </c>
      <c r="D5161">
        <v>60</v>
      </c>
      <c r="E5161">
        <v>187</v>
      </c>
      <c r="F5161">
        <v>15.6</v>
      </c>
      <c r="G5161">
        <v>0</v>
      </c>
      <c r="H5161">
        <v>85.962386100417902</v>
      </c>
      <c r="I5161">
        <v>26.460820590618098</v>
      </c>
      <c r="J5161">
        <v>311.950115737033</v>
      </c>
      <c r="K5161">
        <v>5.2815680062184498</v>
      </c>
      <c r="L5161">
        <v>43.662569334480999</v>
      </c>
      <c r="M5161">
        <v>12.839895235117201</v>
      </c>
      <c r="N5161">
        <v>2.4930025572081198</v>
      </c>
      <c r="O5161">
        <v>68.3022290649008</v>
      </c>
      <c r="P5161">
        <v>274.11055216057298</v>
      </c>
      <c r="Q5161" t="s">
        <v>30</v>
      </c>
      <c r="R5161" t="s">
        <v>27</v>
      </c>
      <c r="S5161">
        <v>80</v>
      </c>
      <c r="T5161">
        <v>437.18649241139599</v>
      </c>
      <c r="U5161">
        <v>765.07636171994204</v>
      </c>
      <c r="V5161" t="s">
        <v>26</v>
      </c>
      <c r="W5161">
        <v>1293.0992142269999</v>
      </c>
      <c r="X5161">
        <v>12930.992142270001</v>
      </c>
      <c r="Y5161" t="s">
        <v>29</v>
      </c>
    </row>
    <row r="5162" spans="1:25" x14ac:dyDescent="0.35">
      <c r="A5162" t="s">
        <v>25</v>
      </c>
      <c r="B5162" s="1">
        <v>39819</v>
      </c>
      <c r="C5162">
        <v>20.399999999999999</v>
      </c>
      <c r="D5162">
        <v>67</v>
      </c>
      <c r="E5162">
        <v>154</v>
      </c>
      <c r="F5162">
        <v>19.7</v>
      </c>
      <c r="G5162">
        <v>0</v>
      </c>
      <c r="H5162">
        <v>85.962384685054701</v>
      </c>
      <c r="I5162">
        <v>28.006182540618099</v>
      </c>
      <c r="J5162">
        <v>319.32611573703298</v>
      </c>
      <c r="K5162">
        <v>6.4936308406830303</v>
      </c>
      <c r="L5162">
        <v>45.939638242808897</v>
      </c>
      <c r="M5162">
        <v>15.495081135352301</v>
      </c>
      <c r="N5162">
        <v>3.4770587335892702</v>
      </c>
      <c r="O5162">
        <v>112.430188944747</v>
      </c>
      <c r="P5162">
        <v>493.03135720634702</v>
      </c>
      <c r="Q5162" t="s">
        <v>30</v>
      </c>
      <c r="R5162" t="s">
        <v>27</v>
      </c>
      <c r="S5162">
        <v>80</v>
      </c>
      <c r="T5162">
        <v>599.896107463475</v>
      </c>
      <c r="U5162">
        <v>1049.81818806108</v>
      </c>
      <c r="V5162" t="s">
        <v>26</v>
      </c>
      <c r="W5162">
        <v>1624.0188511453</v>
      </c>
      <c r="X5162">
        <v>16240.188511453</v>
      </c>
      <c r="Y5162" t="s">
        <v>29</v>
      </c>
    </row>
    <row r="5163" spans="1:25" x14ac:dyDescent="0.35">
      <c r="A5163" t="s">
        <v>25</v>
      </c>
      <c r="B5163" s="1">
        <v>39820</v>
      </c>
      <c r="C5163">
        <v>21.7</v>
      </c>
      <c r="D5163">
        <v>57</v>
      </c>
      <c r="E5163">
        <v>177</v>
      </c>
      <c r="F5163">
        <v>17.3</v>
      </c>
      <c r="G5163">
        <v>0</v>
      </c>
      <c r="H5163">
        <v>86.335091127734202</v>
      </c>
      <c r="I5163">
        <v>30.1415917806181</v>
      </c>
      <c r="J5163">
        <v>326.93611573703299</v>
      </c>
      <c r="K5163">
        <v>6.0639294918230497</v>
      </c>
      <c r="L5163">
        <v>48.991387343341003</v>
      </c>
      <c r="M5163">
        <v>15.2276050104395</v>
      </c>
      <c r="N5163">
        <v>3.3715285492768601</v>
      </c>
      <c r="O5163">
        <v>97.449568478958696</v>
      </c>
      <c r="P5163">
        <v>476.89038621448299</v>
      </c>
      <c r="Q5163" t="s">
        <v>30</v>
      </c>
      <c r="R5163" t="s">
        <v>27</v>
      </c>
      <c r="S5163">
        <v>80</v>
      </c>
      <c r="T5163">
        <v>540.60224907528197</v>
      </c>
      <c r="U5163">
        <v>946.053935881744</v>
      </c>
      <c r="V5163" t="s">
        <v>26</v>
      </c>
      <c r="W5163">
        <v>1508.4539032905</v>
      </c>
      <c r="X5163">
        <v>15084.539032905001</v>
      </c>
      <c r="Y5163" t="s">
        <v>29</v>
      </c>
    </row>
    <row r="5164" spans="1:25" x14ac:dyDescent="0.35">
      <c r="A5164" t="s">
        <v>25</v>
      </c>
      <c r="B5164" s="1">
        <v>39821</v>
      </c>
      <c r="C5164">
        <v>20.6</v>
      </c>
      <c r="D5164">
        <v>73</v>
      </c>
      <c r="E5164">
        <v>42</v>
      </c>
      <c r="F5164">
        <v>19</v>
      </c>
      <c r="G5164">
        <v>0</v>
      </c>
      <c r="H5164">
        <v>85.124946908947805</v>
      </c>
      <c r="I5164">
        <v>31.417740570618101</v>
      </c>
      <c r="J5164">
        <v>334.34811573703303</v>
      </c>
      <c r="K5164">
        <v>5.5787865931597196</v>
      </c>
      <c r="L5164">
        <v>50.882315352774299</v>
      </c>
      <c r="M5164">
        <v>14.5832926454774</v>
      </c>
      <c r="N5164">
        <v>3.12315328493843</v>
      </c>
      <c r="O5164">
        <v>80.749591512092906</v>
      </c>
      <c r="P5164">
        <v>420.97804297500301</v>
      </c>
      <c r="Q5164" t="s">
        <v>30</v>
      </c>
      <c r="R5164" t="s">
        <v>27</v>
      </c>
      <c r="S5164">
        <v>80</v>
      </c>
      <c r="T5164">
        <v>475.73909689150202</v>
      </c>
      <c r="U5164">
        <v>832.54341956012797</v>
      </c>
      <c r="V5164" t="s">
        <v>26</v>
      </c>
      <c r="W5164">
        <v>1375.5868314726099</v>
      </c>
      <c r="X5164">
        <v>13755.8683147261</v>
      </c>
      <c r="Y5164" t="s">
        <v>29</v>
      </c>
    </row>
    <row r="5165" spans="1:25" x14ac:dyDescent="0.35">
      <c r="A5165" t="s">
        <v>25</v>
      </c>
      <c r="B5165" s="1">
        <v>39822</v>
      </c>
      <c r="C5165">
        <v>21.5</v>
      </c>
      <c r="D5165">
        <v>84</v>
      </c>
      <c r="E5165">
        <v>57</v>
      </c>
      <c r="F5165">
        <v>34.4</v>
      </c>
      <c r="G5165">
        <v>0</v>
      </c>
      <c r="H5165">
        <v>82.632739427801496</v>
      </c>
      <c r="I5165">
        <v>32.205341530618099</v>
      </c>
      <c r="J5165">
        <v>341.92211573703298</v>
      </c>
      <c r="K5165">
        <v>8.7141423678315402</v>
      </c>
      <c r="L5165">
        <v>52.134440915006401</v>
      </c>
      <c r="M5165">
        <v>20.589289255575601</v>
      </c>
      <c r="N5165">
        <v>5.7506124778813001</v>
      </c>
      <c r="O5165">
        <v>220.07144905620399</v>
      </c>
      <c r="P5165">
        <v>1194.2408223469299</v>
      </c>
      <c r="Q5165" t="s">
        <v>26</v>
      </c>
      <c r="R5165" t="s">
        <v>27</v>
      </c>
      <c r="S5165">
        <v>80</v>
      </c>
      <c r="T5165">
        <v>928.56107443759504</v>
      </c>
      <c r="U5165">
        <v>1624.9818802657901</v>
      </c>
      <c r="V5165" t="s">
        <v>26</v>
      </c>
      <c r="W5165">
        <v>2182.4640243517802</v>
      </c>
      <c r="X5165">
        <v>21824.640243517799</v>
      </c>
      <c r="Y5165" t="s">
        <v>29</v>
      </c>
    </row>
    <row r="5166" spans="1:25" x14ac:dyDescent="0.35">
      <c r="A5166" t="s">
        <v>25</v>
      </c>
      <c r="B5166" s="1">
        <v>39823</v>
      </c>
      <c r="C5166">
        <v>21.4</v>
      </c>
      <c r="D5166">
        <v>81</v>
      </c>
      <c r="E5166">
        <v>88</v>
      </c>
      <c r="F5166">
        <v>20.399999999999999</v>
      </c>
      <c r="G5166">
        <v>0.4</v>
      </c>
      <c r="H5166">
        <v>82.632738044836003</v>
      </c>
      <c r="I5166">
        <v>33.136479280618097</v>
      </c>
      <c r="J5166">
        <v>349.47811573703302</v>
      </c>
      <c r="K5166">
        <v>4.3037515323295796</v>
      </c>
      <c r="L5166">
        <v>53.573707987494402</v>
      </c>
      <c r="M5166">
        <v>12.247865646331899</v>
      </c>
      <c r="N5166">
        <v>2.29316780724379</v>
      </c>
      <c r="O5166">
        <v>43.244339109538998</v>
      </c>
      <c r="P5166">
        <v>245.32401181169601</v>
      </c>
      <c r="Q5166" t="s">
        <v>30</v>
      </c>
      <c r="R5166" t="s">
        <v>27</v>
      </c>
      <c r="S5166">
        <v>80</v>
      </c>
      <c r="T5166">
        <v>317.53432542433001</v>
      </c>
      <c r="U5166">
        <v>555.68506949257801</v>
      </c>
      <c r="V5166" t="s">
        <v>26</v>
      </c>
      <c r="W5166">
        <v>1017.59171393713</v>
      </c>
      <c r="X5166">
        <v>10175.9171393713</v>
      </c>
      <c r="Y5166" t="s">
        <v>29</v>
      </c>
    </row>
    <row r="5167" spans="1:25" x14ac:dyDescent="0.35">
      <c r="A5167" t="s">
        <v>25</v>
      </c>
      <c r="B5167" s="1">
        <v>39824</v>
      </c>
      <c r="C5167">
        <v>22.8</v>
      </c>
      <c r="D5167">
        <v>70</v>
      </c>
      <c r="E5167">
        <v>55</v>
      </c>
      <c r="F5167">
        <v>21.3</v>
      </c>
      <c r="G5167">
        <v>4.2</v>
      </c>
      <c r="H5167">
        <v>69.177027609250501</v>
      </c>
      <c r="I5167">
        <v>24.250504813991501</v>
      </c>
      <c r="J5167">
        <v>346.96958525092998</v>
      </c>
      <c r="K5167">
        <v>1.7818225527500899</v>
      </c>
      <c r="L5167">
        <v>41.286915229703801</v>
      </c>
      <c r="M5167">
        <v>4.6955114713454398</v>
      </c>
      <c r="N5167">
        <v>0.42019187209140002</v>
      </c>
      <c r="O5167">
        <v>3.8562928094003501</v>
      </c>
      <c r="P5167">
        <v>14.0110159102534</v>
      </c>
      <c r="Q5167" t="s">
        <v>30</v>
      </c>
      <c r="R5167" t="s">
        <v>27</v>
      </c>
      <c r="S5167">
        <v>80</v>
      </c>
      <c r="T5167">
        <v>76.335363741385805</v>
      </c>
      <c r="U5167">
        <v>133.586886547425</v>
      </c>
      <c r="V5167" t="s">
        <v>30</v>
      </c>
      <c r="W5167">
        <v>324.40358742484102</v>
      </c>
      <c r="X5167">
        <v>3244.03587424841</v>
      </c>
      <c r="Y5167" t="s">
        <v>28</v>
      </c>
    </row>
    <row r="5168" spans="1:25" x14ac:dyDescent="0.35">
      <c r="A5168" t="s">
        <v>25</v>
      </c>
      <c r="B5168" s="1">
        <v>39825</v>
      </c>
      <c r="C5168">
        <v>22.4</v>
      </c>
      <c r="D5168">
        <v>59</v>
      </c>
      <c r="E5168">
        <v>168</v>
      </c>
      <c r="F5168">
        <v>17.7</v>
      </c>
      <c r="G5168">
        <v>0</v>
      </c>
      <c r="H5168">
        <v>82.527497572755905</v>
      </c>
      <c r="I5168">
        <v>26.349104163991498</v>
      </c>
      <c r="J5168">
        <v>354.70558525093003</v>
      </c>
      <c r="K5168">
        <v>3.70711767393313</v>
      </c>
      <c r="L5168">
        <v>44.444391917703101</v>
      </c>
      <c r="M5168">
        <v>9.7193532077226106</v>
      </c>
      <c r="N5168">
        <v>1.5229548910967201</v>
      </c>
      <c r="O5168">
        <v>28.337037864175901</v>
      </c>
      <c r="P5168">
        <v>117.319022322574</v>
      </c>
      <c r="Q5168" t="s">
        <v>30</v>
      </c>
      <c r="R5168" t="s">
        <v>27</v>
      </c>
      <c r="S5168">
        <v>80</v>
      </c>
      <c r="T5168">
        <v>250.69224479056501</v>
      </c>
      <c r="U5168">
        <v>438.71142838348902</v>
      </c>
      <c r="V5168" t="s">
        <v>30</v>
      </c>
      <c r="W5168">
        <v>848.197687976667</v>
      </c>
      <c r="X5168">
        <v>8481.9768797666693</v>
      </c>
      <c r="Y5168" t="s">
        <v>31</v>
      </c>
    </row>
    <row r="5169" spans="1:25" x14ac:dyDescent="0.35">
      <c r="A5169" t="s">
        <v>25</v>
      </c>
      <c r="B5169" s="1">
        <v>39826</v>
      </c>
      <c r="C5169">
        <v>20.8</v>
      </c>
      <c r="D5169">
        <v>63</v>
      </c>
      <c r="E5169">
        <v>221</v>
      </c>
      <c r="F5169">
        <v>32.5</v>
      </c>
      <c r="G5169">
        <v>0</v>
      </c>
      <c r="H5169">
        <v>84.777096713991199</v>
      </c>
      <c r="I5169">
        <v>28.114018593991499</v>
      </c>
      <c r="J5169">
        <v>362.15358525093001</v>
      </c>
      <c r="K5169">
        <v>10.501006525764801</v>
      </c>
      <c r="L5169">
        <v>47.089190846590398</v>
      </c>
      <c r="M5169">
        <v>22.3397123944006</v>
      </c>
      <c r="N5169">
        <v>6.6441008576949798</v>
      </c>
      <c r="O5169">
        <v>312.11438723192902</v>
      </c>
      <c r="P5169">
        <v>1428.0975077964499</v>
      </c>
      <c r="Q5169" t="s">
        <v>26</v>
      </c>
      <c r="R5169" t="s">
        <v>27</v>
      </c>
      <c r="S5169">
        <v>80</v>
      </c>
      <c r="T5169">
        <v>1212.6230519308799</v>
      </c>
      <c r="U5169">
        <v>2122.09034087903</v>
      </c>
      <c r="V5169" t="s">
        <v>28</v>
      </c>
      <c r="W5169">
        <v>2578.8899983563601</v>
      </c>
      <c r="X5169">
        <v>25788.899983563599</v>
      </c>
      <c r="Y5169" t="s">
        <v>29</v>
      </c>
    </row>
    <row r="5170" spans="1:25" x14ac:dyDescent="0.35">
      <c r="A5170" t="s">
        <v>25</v>
      </c>
      <c r="B5170" s="1">
        <v>39827</v>
      </c>
      <c r="C5170">
        <v>21.5</v>
      </c>
      <c r="D5170">
        <v>57</v>
      </c>
      <c r="E5170">
        <v>84</v>
      </c>
      <c r="F5170">
        <v>13.8</v>
      </c>
      <c r="G5170">
        <v>0</v>
      </c>
      <c r="H5170">
        <v>86.035959647056302</v>
      </c>
      <c r="I5170">
        <v>30.2306961739915</v>
      </c>
      <c r="J5170">
        <v>369.72758525093002</v>
      </c>
      <c r="K5170">
        <v>4.8737033138983996</v>
      </c>
      <c r="L5170">
        <v>50.199926891112597</v>
      </c>
      <c r="M5170">
        <v>13.0282049699344</v>
      </c>
      <c r="N5170">
        <v>2.55808290390467</v>
      </c>
      <c r="O5170">
        <v>58.075962518004999</v>
      </c>
      <c r="P5170">
        <v>296.05202076166802</v>
      </c>
      <c r="Q5170" t="s">
        <v>30</v>
      </c>
      <c r="R5170" t="s">
        <v>27</v>
      </c>
      <c r="S5170">
        <v>80</v>
      </c>
      <c r="T5170">
        <v>385.87266027394901</v>
      </c>
      <c r="U5170">
        <v>675.27715547941102</v>
      </c>
      <c r="V5170" t="s">
        <v>26</v>
      </c>
      <c r="W5170">
        <v>1178.8042831928699</v>
      </c>
      <c r="X5170">
        <v>11788.0428319287</v>
      </c>
      <c r="Y5170" t="s">
        <v>29</v>
      </c>
    </row>
    <row r="5171" spans="1:25" x14ac:dyDescent="0.35">
      <c r="A5171" t="s">
        <v>25</v>
      </c>
      <c r="B5171" s="1">
        <v>39828</v>
      </c>
      <c r="C5171">
        <v>21.2</v>
      </c>
      <c r="D5171">
        <v>57</v>
      </c>
      <c r="E5171">
        <v>67</v>
      </c>
      <c r="F5171">
        <v>25.5</v>
      </c>
      <c r="G5171">
        <v>0</v>
      </c>
      <c r="H5171">
        <v>86.293603410074596</v>
      </c>
      <c r="I5171">
        <v>32.319276263991497</v>
      </c>
      <c r="J5171">
        <v>377.24758525093</v>
      </c>
      <c r="K5171">
        <v>9.1129821381424208</v>
      </c>
      <c r="L5171">
        <v>53.236464863808401</v>
      </c>
      <c r="M5171">
        <v>21.491609883895599</v>
      </c>
      <c r="N5171">
        <v>6.2041879108252997</v>
      </c>
      <c r="O5171">
        <v>242.35904139027099</v>
      </c>
      <c r="P5171">
        <v>1360.8790283287899</v>
      </c>
      <c r="Q5171" t="s">
        <v>26</v>
      </c>
      <c r="R5171" t="s">
        <v>27</v>
      </c>
      <c r="S5171">
        <v>80</v>
      </c>
      <c r="T5171">
        <v>990.75401764023604</v>
      </c>
      <c r="U5171">
        <v>1733.8195308704101</v>
      </c>
      <c r="V5171" t="s">
        <v>26</v>
      </c>
      <c r="W5171">
        <v>2275.1744363387902</v>
      </c>
      <c r="X5171">
        <v>22751.744363387901</v>
      </c>
      <c r="Y5171" t="s">
        <v>29</v>
      </c>
    </row>
    <row r="5172" spans="1:25" x14ac:dyDescent="0.35">
      <c r="A5172" t="s">
        <v>25</v>
      </c>
      <c r="B5172" s="1">
        <v>39829</v>
      </c>
      <c r="C5172">
        <v>20</v>
      </c>
      <c r="D5172">
        <v>61</v>
      </c>
      <c r="E5172">
        <v>89</v>
      </c>
      <c r="F5172">
        <v>27.1</v>
      </c>
      <c r="G5172">
        <v>0</v>
      </c>
      <c r="H5172">
        <v>86.2936019914886</v>
      </c>
      <c r="I5172">
        <v>34.111634753991503</v>
      </c>
      <c r="J5172">
        <v>384.55158525092997</v>
      </c>
      <c r="K5172">
        <v>9.8781357560577394</v>
      </c>
      <c r="L5172">
        <v>55.840046204363396</v>
      </c>
      <c r="M5172">
        <v>23.319301200276701</v>
      </c>
      <c r="N5172">
        <v>7.1684522320422204</v>
      </c>
      <c r="O5172">
        <v>287.65429007869602</v>
      </c>
      <c r="P5172">
        <v>1744.0758889357801</v>
      </c>
      <c r="Q5172" t="s">
        <v>26</v>
      </c>
      <c r="R5172" t="s">
        <v>27</v>
      </c>
      <c r="S5172">
        <v>80</v>
      </c>
      <c r="T5172">
        <v>1112.1184463342299</v>
      </c>
      <c r="U5172">
        <v>1946.2072810848999</v>
      </c>
      <c r="V5172" t="s">
        <v>26</v>
      </c>
      <c r="W5172">
        <v>2446.2446036362198</v>
      </c>
      <c r="X5172">
        <v>24462.446036362198</v>
      </c>
      <c r="Y5172" t="s">
        <v>29</v>
      </c>
    </row>
    <row r="5173" spans="1:25" x14ac:dyDescent="0.35">
      <c r="A5173" t="s">
        <v>25</v>
      </c>
      <c r="B5173" s="1">
        <v>39830</v>
      </c>
      <c r="C5173">
        <v>21.5</v>
      </c>
      <c r="D5173">
        <v>53</v>
      </c>
      <c r="E5173">
        <v>107</v>
      </c>
      <c r="F5173">
        <v>25</v>
      </c>
      <c r="G5173">
        <v>0</v>
      </c>
      <c r="H5173">
        <v>86.953255368936496</v>
      </c>
      <c r="I5173">
        <v>36.425212573991502</v>
      </c>
      <c r="J5173">
        <v>392.12558525092999</v>
      </c>
      <c r="K5173">
        <v>9.7571086904267208</v>
      </c>
      <c r="L5173">
        <v>59.120837309586797</v>
      </c>
      <c r="M5173">
        <v>23.798345038031599</v>
      </c>
      <c r="N5173">
        <v>7.4311608796198803</v>
      </c>
      <c r="O5173">
        <v>283.86691925289199</v>
      </c>
      <c r="P5173">
        <v>1882.2955958697301</v>
      </c>
      <c r="Q5173" t="s">
        <v>26</v>
      </c>
      <c r="R5173" t="s">
        <v>27</v>
      </c>
      <c r="S5173">
        <v>80</v>
      </c>
      <c r="T5173">
        <v>1092.7575812380701</v>
      </c>
      <c r="U5173">
        <v>1912.3257671666299</v>
      </c>
      <c r="V5173" t="s">
        <v>26</v>
      </c>
      <c r="W5173">
        <v>2419.7823727978298</v>
      </c>
      <c r="X5173">
        <v>24197.823727978299</v>
      </c>
      <c r="Y5173" t="s">
        <v>29</v>
      </c>
    </row>
    <row r="5174" spans="1:25" x14ac:dyDescent="0.35">
      <c r="A5174" t="s">
        <v>25</v>
      </c>
      <c r="B5174" s="1">
        <v>39831</v>
      </c>
      <c r="C5174">
        <v>20.100000000000001</v>
      </c>
      <c r="D5174">
        <v>54</v>
      </c>
      <c r="E5174">
        <v>83</v>
      </c>
      <c r="F5174">
        <v>28.5</v>
      </c>
      <c r="G5174">
        <v>6.2</v>
      </c>
      <c r="H5174">
        <v>71.620146090648504</v>
      </c>
      <c r="I5174">
        <v>23.707041699729</v>
      </c>
      <c r="J5174">
        <v>379.61170994269401</v>
      </c>
      <c r="K5174">
        <v>2.77535108221586</v>
      </c>
      <c r="L5174">
        <v>41.0111406316109</v>
      </c>
      <c r="M5174">
        <v>7.1824281671921204</v>
      </c>
      <c r="N5174">
        <v>0.89159800798042699</v>
      </c>
      <c r="O5174">
        <v>12.9579214237435</v>
      </c>
      <c r="P5174">
        <v>46.516262720250701</v>
      </c>
      <c r="Q5174" t="s">
        <v>30</v>
      </c>
      <c r="R5174" t="s">
        <v>27</v>
      </c>
      <c r="S5174">
        <v>80</v>
      </c>
      <c r="T5174">
        <v>157.48190016876501</v>
      </c>
      <c r="U5174">
        <v>275.59332529533799</v>
      </c>
      <c r="V5174" t="s">
        <v>30</v>
      </c>
      <c r="W5174">
        <v>586.99232453868399</v>
      </c>
      <c r="X5174">
        <v>5869.9232453868399</v>
      </c>
      <c r="Y5174" t="s">
        <v>31</v>
      </c>
    </row>
    <row r="5175" spans="1:25" x14ac:dyDescent="0.35">
      <c r="A5175" t="s">
        <v>25</v>
      </c>
      <c r="B5175" s="1">
        <v>39832</v>
      </c>
      <c r="C5175">
        <v>19.899999999999999</v>
      </c>
      <c r="D5175">
        <v>60</v>
      </c>
      <c r="E5175">
        <v>80</v>
      </c>
      <c r="F5175">
        <v>29.4</v>
      </c>
      <c r="G5175">
        <v>0.2</v>
      </c>
      <c r="H5175">
        <v>82.858803911426307</v>
      </c>
      <c r="I5175">
        <v>25.536645699729</v>
      </c>
      <c r="J5175">
        <v>386.89770994269401</v>
      </c>
      <c r="K5175">
        <v>6.9695626452663699</v>
      </c>
      <c r="L5175">
        <v>43.839395457912801</v>
      </c>
      <c r="M5175">
        <v>15.944938856691101</v>
      </c>
      <c r="N5175">
        <v>3.65772763123918</v>
      </c>
      <c r="O5175">
        <v>130.435504411088</v>
      </c>
      <c r="P5175">
        <v>527.19827790065096</v>
      </c>
      <c r="Q5175" t="s">
        <v>26</v>
      </c>
      <c r="R5175" t="s">
        <v>27</v>
      </c>
      <c r="S5175">
        <v>80</v>
      </c>
      <c r="T5175">
        <v>667.403688445076</v>
      </c>
      <c r="U5175">
        <v>1167.95645477888</v>
      </c>
      <c r="V5175" t="s">
        <v>26</v>
      </c>
      <c r="W5175">
        <v>1749.41195279678</v>
      </c>
      <c r="X5175">
        <v>17494.1195279678</v>
      </c>
      <c r="Y5175" t="s">
        <v>29</v>
      </c>
    </row>
    <row r="5176" spans="1:25" x14ac:dyDescent="0.35">
      <c r="A5176" t="s">
        <v>25</v>
      </c>
      <c r="B5176" s="1">
        <v>39833</v>
      </c>
      <c r="C5176">
        <v>20.100000000000001</v>
      </c>
      <c r="D5176">
        <v>59</v>
      </c>
      <c r="E5176">
        <v>65</v>
      </c>
      <c r="F5176">
        <v>22</v>
      </c>
      <c r="G5176">
        <v>0.2</v>
      </c>
      <c r="H5176">
        <v>85.214945394092297</v>
      </c>
      <c r="I5176">
        <v>27.429850219729001</v>
      </c>
      <c r="J5176">
        <v>394.21970994269401</v>
      </c>
      <c r="K5176">
        <v>6.5703563615250999</v>
      </c>
      <c r="L5176">
        <v>46.7308554496326</v>
      </c>
      <c r="M5176">
        <v>15.777967582492</v>
      </c>
      <c r="N5176">
        <v>3.5902052628313799</v>
      </c>
      <c r="O5176">
        <v>115.963381213272</v>
      </c>
      <c r="P5176">
        <v>523.69760438007404</v>
      </c>
      <c r="Q5176" t="s">
        <v>26</v>
      </c>
      <c r="R5176" t="s">
        <v>27</v>
      </c>
      <c r="S5176">
        <v>80</v>
      </c>
      <c r="T5176">
        <v>610.65333077766002</v>
      </c>
      <c r="U5176">
        <v>1068.6433288609001</v>
      </c>
      <c r="V5176" t="s">
        <v>26</v>
      </c>
      <c r="W5176">
        <v>1644.4251287166801</v>
      </c>
      <c r="X5176">
        <v>16444.251287166699</v>
      </c>
      <c r="Y5176" t="s">
        <v>29</v>
      </c>
    </row>
    <row r="5177" spans="1:25" x14ac:dyDescent="0.35">
      <c r="A5177" t="s">
        <v>25</v>
      </c>
      <c r="B5177" s="1">
        <v>39834</v>
      </c>
      <c r="C5177">
        <v>20.9</v>
      </c>
      <c r="D5177">
        <v>53</v>
      </c>
      <c r="E5177">
        <v>48</v>
      </c>
      <c r="F5177">
        <v>17.2</v>
      </c>
      <c r="G5177">
        <v>0</v>
      </c>
      <c r="H5177">
        <v>86.629970188029304</v>
      </c>
      <c r="I5177">
        <v>29.682005619729001</v>
      </c>
      <c r="J5177">
        <v>401.68570994269402</v>
      </c>
      <c r="K5177">
        <v>6.2904912829902404</v>
      </c>
      <c r="L5177">
        <v>50.107459123678503</v>
      </c>
      <c r="M5177">
        <v>15.850377049285999</v>
      </c>
      <c r="N5177">
        <v>3.6194200839853901</v>
      </c>
      <c r="O5177">
        <v>106.64373860659499</v>
      </c>
      <c r="P5177">
        <v>541.96548814419498</v>
      </c>
      <c r="Q5177" t="s">
        <v>26</v>
      </c>
      <c r="R5177" t="s">
        <v>27</v>
      </c>
      <c r="S5177">
        <v>80</v>
      </c>
      <c r="T5177">
        <v>571.65989503520098</v>
      </c>
      <c r="U5177">
        <v>1000.4048163116</v>
      </c>
      <c r="V5177" t="s">
        <v>26</v>
      </c>
      <c r="W5177">
        <v>1569.6508180815199</v>
      </c>
      <c r="X5177">
        <v>15696.508180815201</v>
      </c>
      <c r="Y5177" t="s">
        <v>29</v>
      </c>
    </row>
    <row r="5178" spans="1:25" x14ac:dyDescent="0.35">
      <c r="A5178" t="s">
        <v>25</v>
      </c>
      <c r="B5178" s="1">
        <v>39835</v>
      </c>
      <c r="C5178">
        <v>21.8</v>
      </c>
      <c r="D5178">
        <v>70</v>
      </c>
      <c r="E5178">
        <v>290</v>
      </c>
      <c r="F5178">
        <v>21.9</v>
      </c>
      <c r="G5178">
        <v>0</v>
      </c>
      <c r="H5178">
        <v>85.817593252147105</v>
      </c>
      <c r="I5178">
        <v>31.178360319728998</v>
      </c>
      <c r="J5178">
        <v>409.313709942694</v>
      </c>
      <c r="K5178">
        <v>7.1091559319525199</v>
      </c>
      <c r="L5178">
        <v>52.3816464613775</v>
      </c>
      <c r="M5178">
        <v>17.788386985316802</v>
      </c>
      <c r="N5178">
        <v>4.4392605046804299</v>
      </c>
      <c r="O5178">
        <v>142.12232781951599</v>
      </c>
      <c r="P5178">
        <v>777.24290178742001</v>
      </c>
      <c r="Q5178" t="s">
        <v>26</v>
      </c>
      <c r="R5178" t="s">
        <v>27</v>
      </c>
      <c r="S5178">
        <v>80</v>
      </c>
      <c r="T5178">
        <v>687.54365770600396</v>
      </c>
      <c r="U5178">
        <v>1203.20140098551</v>
      </c>
      <c r="V5178" t="s">
        <v>26</v>
      </c>
      <c r="W5178">
        <v>1785.6367241498699</v>
      </c>
      <c r="X5178">
        <v>17856.367241498701</v>
      </c>
      <c r="Y5178" t="s">
        <v>29</v>
      </c>
    </row>
    <row r="5179" spans="1:25" x14ac:dyDescent="0.35">
      <c r="A5179" t="s">
        <v>25</v>
      </c>
      <c r="B5179" s="1">
        <v>39836</v>
      </c>
      <c r="C5179">
        <v>21.9</v>
      </c>
      <c r="D5179">
        <v>63</v>
      </c>
      <c r="E5179">
        <v>294</v>
      </c>
      <c r="F5179">
        <v>25</v>
      </c>
      <c r="G5179">
        <v>0</v>
      </c>
      <c r="H5179">
        <v>85.817591838192698</v>
      </c>
      <c r="I5179">
        <v>33.031923419728997</v>
      </c>
      <c r="J5179">
        <v>416.95970994269402</v>
      </c>
      <c r="K5179">
        <v>8.3111029293482499</v>
      </c>
      <c r="L5179">
        <v>55.142709227556701</v>
      </c>
      <c r="M5179">
        <v>20.4841033611321</v>
      </c>
      <c r="N5179">
        <v>5.6987147746904698</v>
      </c>
      <c r="O5179">
        <v>201.63915031485499</v>
      </c>
      <c r="P5179">
        <v>1198.3050323129401</v>
      </c>
      <c r="Q5179" t="s">
        <v>26</v>
      </c>
      <c r="R5179" t="s">
        <v>27</v>
      </c>
      <c r="S5179">
        <v>80</v>
      </c>
      <c r="T5179">
        <v>866.55765890279599</v>
      </c>
      <c r="U5179">
        <v>1516.47590307989</v>
      </c>
      <c r="V5179" t="s">
        <v>26</v>
      </c>
      <c r="W5179">
        <v>2086.3421431302099</v>
      </c>
      <c r="X5179">
        <v>20863.4214313021</v>
      </c>
      <c r="Y5179" t="s">
        <v>29</v>
      </c>
    </row>
    <row r="5180" spans="1:25" x14ac:dyDescent="0.35">
      <c r="A5180" t="s">
        <v>25</v>
      </c>
      <c r="B5180" s="1">
        <v>39837</v>
      </c>
      <c r="C5180">
        <v>21.6</v>
      </c>
      <c r="D5180">
        <v>66</v>
      </c>
      <c r="E5180">
        <v>290</v>
      </c>
      <c r="F5180">
        <v>23.7</v>
      </c>
      <c r="G5180">
        <v>0</v>
      </c>
      <c r="H5180">
        <v>85.817590424238404</v>
      </c>
      <c r="I5180">
        <v>34.712980999728998</v>
      </c>
      <c r="J5180">
        <v>424.551709942694</v>
      </c>
      <c r="K5180">
        <v>7.78411505133551</v>
      </c>
      <c r="L5180">
        <v>57.643148152904303</v>
      </c>
      <c r="M5180">
        <v>19.993285162424701</v>
      </c>
      <c r="N5180">
        <v>5.4592611255194603</v>
      </c>
      <c r="O5180">
        <v>176.83804567386301</v>
      </c>
      <c r="P5180">
        <v>1127.31596156865</v>
      </c>
      <c r="Q5180" t="s">
        <v>26</v>
      </c>
      <c r="R5180" t="s">
        <v>27</v>
      </c>
      <c r="S5180">
        <v>80</v>
      </c>
      <c r="T5180">
        <v>786.90638183000704</v>
      </c>
      <c r="U5180">
        <v>1377.08616820251</v>
      </c>
      <c r="V5180" t="s">
        <v>26</v>
      </c>
      <c r="W5180">
        <v>1957.03549740879</v>
      </c>
      <c r="X5180">
        <v>19570.354974087899</v>
      </c>
      <c r="Y5180" t="s">
        <v>29</v>
      </c>
    </row>
    <row r="5181" spans="1:25" x14ac:dyDescent="0.35">
      <c r="A5181" t="s">
        <v>25</v>
      </c>
      <c r="B5181" s="1">
        <v>39838</v>
      </c>
      <c r="C5181">
        <v>23.4</v>
      </c>
      <c r="D5181">
        <v>56</v>
      </c>
      <c r="E5181">
        <v>262</v>
      </c>
      <c r="F5181">
        <v>10.4</v>
      </c>
      <c r="G5181">
        <v>0</v>
      </c>
      <c r="H5181">
        <v>86.6453555210216</v>
      </c>
      <c r="I5181">
        <v>37.060972799729001</v>
      </c>
      <c r="J5181">
        <v>432.467709942694</v>
      </c>
      <c r="K5181">
        <v>4.4752774847621302</v>
      </c>
      <c r="L5181">
        <v>61.043836466349198</v>
      </c>
      <c r="M5181">
        <v>13.6074543467643</v>
      </c>
      <c r="N5181">
        <v>2.7628289122041698</v>
      </c>
      <c r="O5181">
        <v>48.921377343884203</v>
      </c>
      <c r="P5181">
        <v>340.71298041243102</v>
      </c>
      <c r="Q5181" t="s">
        <v>30</v>
      </c>
      <c r="R5181" t="s">
        <v>27</v>
      </c>
      <c r="S5181">
        <v>80</v>
      </c>
      <c r="T5181">
        <v>337.66415923067098</v>
      </c>
      <c r="U5181">
        <v>590.91227865367296</v>
      </c>
      <c r="V5181" t="s">
        <v>26</v>
      </c>
      <c r="W5181">
        <v>1066.2356465364801</v>
      </c>
      <c r="X5181">
        <v>10662.356465364801</v>
      </c>
      <c r="Y5181" t="s">
        <v>29</v>
      </c>
    </row>
    <row r="5182" spans="1:25" x14ac:dyDescent="0.35">
      <c r="A5182" t="s">
        <v>25</v>
      </c>
      <c r="B5182" s="1">
        <v>39839</v>
      </c>
      <c r="C5182">
        <v>22.4</v>
      </c>
      <c r="D5182">
        <v>60</v>
      </c>
      <c r="E5182">
        <v>51</v>
      </c>
      <c r="F5182">
        <v>19.399999999999999</v>
      </c>
      <c r="G5182">
        <v>0</v>
      </c>
      <c r="H5182">
        <v>86.645354099013005</v>
      </c>
      <c r="I5182">
        <v>39.108386799728997</v>
      </c>
      <c r="J5182">
        <v>440.20370994269399</v>
      </c>
      <c r="K5182">
        <v>7.0433094775665097</v>
      </c>
      <c r="L5182">
        <v>64.001737245227702</v>
      </c>
      <c r="M5182">
        <v>19.646564139971499</v>
      </c>
      <c r="N5182">
        <v>5.29280878599159</v>
      </c>
      <c r="O5182">
        <v>144.69147864314999</v>
      </c>
      <c r="P5182">
        <v>1081.9206084032801</v>
      </c>
      <c r="Q5182" t="s">
        <v>26</v>
      </c>
      <c r="R5182" t="s">
        <v>27</v>
      </c>
      <c r="S5182">
        <v>80</v>
      </c>
      <c r="T5182">
        <v>678.02513704002104</v>
      </c>
      <c r="U5182">
        <v>1186.54398982004</v>
      </c>
      <c r="V5182" t="s">
        <v>26</v>
      </c>
      <c r="W5182">
        <v>1768.58159864557</v>
      </c>
      <c r="X5182">
        <v>17685.815986455698</v>
      </c>
      <c r="Y5182" t="s">
        <v>29</v>
      </c>
    </row>
    <row r="5183" spans="1:25" x14ac:dyDescent="0.35">
      <c r="A5183" t="s">
        <v>25</v>
      </c>
      <c r="B5183" s="1">
        <v>39840</v>
      </c>
      <c r="C5183">
        <v>21.7</v>
      </c>
      <c r="D5183">
        <v>70</v>
      </c>
      <c r="E5183">
        <v>111</v>
      </c>
      <c r="F5183">
        <v>24.6</v>
      </c>
      <c r="G5183">
        <v>0</v>
      </c>
      <c r="H5183">
        <v>85.799560425203396</v>
      </c>
      <c r="I5183">
        <v>40.598207199729003</v>
      </c>
      <c r="J5183">
        <v>447.813709942694</v>
      </c>
      <c r="K5183">
        <v>8.1247299563205697</v>
      </c>
      <c r="L5183">
        <v>66.193804357686503</v>
      </c>
      <c r="M5183">
        <v>22.1596685448282</v>
      </c>
      <c r="N5183">
        <v>6.5496165445368799</v>
      </c>
      <c r="O5183">
        <v>198.770615604607</v>
      </c>
      <c r="P5183">
        <v>1561.6607534673201</v>
      </c>
      <c r="Q5183" t="s">
        <v>26</v>
      </c>
      <c r="R5183" t="s">
        <v>27</v>
      </c>
      <c r="S5183">
        <v>80</v>
      </c>
      <c r="T5183">
        <v>838.19611549940498</v>
      </c>
      <c r="U5183">
        <v>1466.8432021239601</v>
      </c>
      <c r="V5183" t="s">
        <v>26</v>
      </c>
      <c r="W5183">
        <v>2041.0763704902899</v>
      </c>
      <c r="X5183">
        <v>20410.763704903002</v>
      </c>
      <c r="Y5183" t="s">
        <v>29</v>
      </c>
    </row>
    <row r="5184" spans="1:25" x14ac:dyDescent="0.35">
      <c r="A5184" t="s">
        <v>25</v>
      </c>
      <c r="B5184" s="1">
        <v>39841</v>
      </c>
      <c r="C5184">
        <v>20.2</v>
      </c>
      <c r="D5184">
        <v>58</v>
      </c>
      <c r="E5184">
        <v>54</v>
      </c>
      <c r="F5184">
        <v>24.1</v>
      </c>
      <c r="G5184">
        <v>1.4</v>
      </c>
      <c r="H5184">
        <v>81.823848435405793</v>
      </c>
      <c r="I5184">
        <v>42.546735459729</v>
      </c>
      <c r="J5184">
        <v>455.15370994269398</v>
      </c>
      <c r="K5184">
        <v>4.6955758259257498</v>
      </c>
      <c r="L5184">
        <v>68.974517634318204</v>
      </c>
      <c r="M5184">
        <v>15.1282185348112</v>
      </c>
      <c r="N5184">
        <v>3.3326775152870902</v>
      </c>
      <c r="O5184">
        <v>56.292636161523397</v>
      </c>
      <c r="P5184">
        <v>469.22102002380097</v>
      </c>
      <c r="Q5184" t="s">
        <v>30</v>
      </c>
      <c r="R5184" t="s">
        <v>27</v>
      </c>
      <c r="S5184">
        <v>80</v>
      </c>
      <c r="T5184">
        <v>364.07584604602403</v>
      </c>
      <c r="U5184">
        <v>637.13273058054301</v>
      </c>
      <c r="V5184" t="s">
        <v>26</v>
      </c>
      <c r="W5184">
        <v>1128.5672080792699</v>
      </c>
      <c r="X5184">
        <v>11285.672080792699</v>
      </c>
      <c r="Y5184" t="s">
        <v>29</v>
      </c>
    </row>
    <row r="5185" spans="1:25" x14ac:dyDescent="0.35">
      <c r="A5185" t="s">
        <v>25</v>
      </c>
      <c r="B5185" s="1">
        <v>39842</v>
      </c>
      <c r="C5185">
        <v>22.5</v>
      </c>
      <c r="D5185">
        <v>66</v>
      </c>
      <c r="E5185">
        <v>297</v>
      </c>
      <c r="F5185">
        <v>20.7</v>
      </c>
      <c r="G5185">
        <v>0</v>
      </c>
      <c r="H5185">
        <v>84.327940243223395</v>
      </c>
      <c r="I5185">
        <v>44.294442899728999</v>
      </c>
      <c r="J5185">
        <v>462.907709942694</v>
      </c>
      <c r="K5185">
        <v>5.4514434327065899</v>
      </c>
      <c r="L5185">
        <v>71.487701989952996</v>
      </c>
      <c r="M5185">
        <v>17.269887483939499</v>
      </c>
      <c r="N5185">
        <v>4.2128047684161798</v>
      </c>
      <c r="O5185">
        <v>81.405617425322205</v>
      </c>
      <c r="P5185">
        <v>713.53403559872504</v>
      </c>
      <c r="Q5185" t="s">
        <v>26</v>
      </c>
      <c r="R5185" t="s">
        <v>27</v>
      </c>
      <c r="S5185">
        <v>80</v>
      </c>
      <c r="T5185">
        <v>459.10629320708802</v>
      </c>
      <c r="U5185">
        <v>803.436013112404</v>
      </c>
      <c r="V5185" t="s">
        <v>26</v>
      </c>
      <c r="W5185">
        <v>1340.3374134902999</v>
      </c>
      <c r="X5185">
        <v>13403.374134903001</v>
      </c>
      <c r="Y5185" t="s">
        <v>29</v>
      </c>
    </row>
    <row r="5186" spans="1:25" x14ac:dyDescent="0.35">
      <c r="A5186" t="s">
        <v>25</v>
      </c>
      <c r="B5186" s="1">
        <v>39843</v>
      </c>
      <c r="C5186">
        <v>21</v>
      </c>
      <c r="D5186">
        <v>55</v>
      </c>
      <c r="E5186">
        <v>63</v>
      </c>
      <c r="F5186">
        <v>23.9</v>
      </c>
      <c r="G5186">
        <v>0</v>
      </c>
      <c r="H5186">
        <v>86.2450868312159</v>
      </c>
      <c r="I5186">
        <v>46.460563349729</v>
      </c>
      <c r="J5186">
        <v>470.39170994269398</v>
      </c>
      <c r="K5186">
        <v>8.3497570814260804</v>
      </c>
      <c r="L5186">
        <v>74.520229311318303</v>
      </c>
      <c r="M5186">
        <v>24.022413974227302</v>
      </c>
      <c r="N5186">
        <v>7.5554505747099103</v>
      </c>
      <c r="O5186">
        <v>214.62357544735599</v>
      </c>
      <c r="P5186">
        <v>1991.4880292867999</v>
      </c>
      <c r="Q5186" t="s">
        <v>26</v>
      </c>
      <c r="R5186" t="s">
        <v>27</v>
      </c>
      <c r="S5186">
        <v>80</v>
      </c>
      <c r="T5186">
        <v>872.46514078946598</v>
      </c>
      <c r="U5186">
        <v>1526.81399638157</v>
      </c>
      <c r="V5186" t="s">
        <v>26</v>
      </c>
      <c r="W5186">
        <v>2095.6660208858302</v>
      </c>
      <c r="X5186">
        <v>20956.660208858299</v>
      </c>
      <c r="Y5186" t="s">
        <v>29</v>
      </c>
    </row>
    <row r="5187" spans="1:25" x14ac:dyDescent="0.35">
      <c r="A5187" t="s">
        <v>25</v>
      </c>
      <c r="B5187" s="1">
        <v>39844</v>
      </c>
      <c r="C5187">
        <v>21.9</v>
      </c>
      <c r="D5187">
        <v>61</v>
      </c>
      <c r="E5187">
        <v>65</v>
      </c>
      <c r="F5187">
        <v>27.2</v>
      </c>
      <c r="G5187">
        <v>0</v>
      </c>
      <c r="H5187">
        <v>86.245085413102004</v>
      </c>
      <c r="I5187">
        <v>48.414319049729002</v>
      </c>
      <c r="J5187">
        <v>478.03770994269399</v>
      </c>
      <c r="K5187">
        <v>9.8603261526986206</v>
      </c>
      <c r="L5187">
        <v>77.265543926187902</v>
      </c>
      <c r="M5187">
        <v>27.462855439136199</v>
      </c>
      <c r="N5187">
        <v>9.5752203467167991</v>
      </c>
      <c r="O5187">
        <v>302.96282275258</v>
      </c>
      <c r="P5187">
        <v>2950.4745160820298</v>
      </c>
      <c r="Q5187" t="s">
        <v>28</v>
      </c>
      <c r="R5187" t="s">
        <v>27</v>
      </c>
      <c r="S5187">
        <v>80</v>
      </c>
      <c r="T5187">
        <v>1109.26579424892</v>
      </c>
      <c r="U5187">
        <v>1941.2151399356001</v>
      </c>
      <c r="V5187" t="s">
        <v>26</v>
      </c>
      <c r="W5187">
        <v>2442.3646595427899</v>
      </c>
      <c r="X5187">
        <v>24423.646595427901</v>
      </c>
      <c r="Y5187" t="s">
        <v>29</v>
      </c>
    </row>
    <row r="5188" spans="1:25" x14ac:dyDescent="0.35">
      <c r="A5188" t="s">
        <v>25</v>
      </c>
      <c r="B5188" s="1">
        <v>39845</v>
      </c>
      <c r="C5188">
        <v>22</v>
      </c>
      <c r="D5188">
        <v>66</v>
      </c>
      <c r="E5188">
        <v>47</v>
      </c>
      <c r="F5188">
        <v>20.7</v>
      </c>
      <c r="G5188">
        <v>0</v>
      </c>
      <c r="H5188">
        <v>86.245083994988093</v>
      </c>
      <c r="I5188">
        <v>49.976244029729003</v>
      </c>
      <c r="J5188">
        <v>485.00170994269399</v>
      </c>
      <c r="K5188">
        <v>7.1063165713592999</v>
      </c>
      <c r="L5188">
        <v>79.478216268894698</v>
      </c>
      <c r="M5188">
        <v>22.169039439418501</v>
      </c>
      <c r="N5188">
        <v>6.5545197222283402</v>
      </c>
      <c r="O5188">
        <v>152.69093573434</v>
      </c>
      <c r="P5188">
        <v>1542.9469230848499</v>
      </c>
      <c r="Q5188" t="s">
        <v>26</v>
      </c>
      <c r="R5188" t="s">
        <v>27</v>
      </c>
      <c r="S5188">
        <v>80</v>
      </c>
      <c r="T5188">
        <v>687.13253696433401</v>
      </c>
      <c r="U5188">
        <v>1202.4819396875901</v>
      </c>
      <c r="V5188" t="s">
        <v>26</v>
      </c>
      <c r="W5188">
        <v>1784.9024840740401</v>
      </c>
      <c r="X5188">
        <v>17849.0248407404</v>
      </c>
      <c r="Y5188" t="s">
        <v>29</v>
      </c>
    </row>
    <row r="5189" spans="1:25" x14ac:dyDescent="0.35">
      <c r="A5189" t="s">
        <v>25</v>
      </c>
      <c r="B5189" s="1">
        <v>39846</v>
      </c>
      <c r="C5189">
        <v>23.2</v>
      </c>
      <c r="D5189">
        <v>65</v>
      </c>
      <c r="E5189">
        <v>146</v>
      </c>
      <c r="F5189">
        <v>9.1</v>
      </c>
      <c r="G5189">
        <v>0</v>
      </c>
      <c r="H5189">
        <v>86.245082576874196</v>
      </c>
      <c r="I5189">
        <v>51.667633379728997</v>
      </c>
      <c r="J5189">
        <v>492.181709942694</v>
      </c>
      <c r="K5189">
        <v>3.9608547443725</v>
      </c>
      <c r="L5189">
        <v>81.8534857152207</v>
      </c>
      <c r="M5189">
        <v>14.6203346370006</v>
      </c>
      <c r="N5189">
        <v>3.1372082482033199</v>
      </c>
      <c r="O5189">
        <v>37.660845781784403</v>
      </c>
      <c r="P5189">
        <v>395.19780181533503</v>
      </c>
      <c r="Q5189" t="s">
        <v>30</v>
      </c>
      <c r="R5189" t="s">
        <v>27</v>
      </c>
      <c r="S5189">
        <v>80</v>
      </c>
      <c r="T5189">
        <v>278.49357024987398</v>
      </c>
      <c r="U5189">
        <v>487.36374793727902</v>
      </c>
      <c r="V5189" t="s">
        <v>30</v>
      </c>
      <c r="W5189">
        <v>920.212183968516</v>
      </c>
      <c r="X5189">
        <v>9202.12183968516</v>
      </c>
      <c r="Y5189" t="s">
        <v>31</v>
      </c>
    </row>
    <row r="5190" spans="1:25" x14ac:dyDescent="0.35">
      <c r="A5190" t="s">
        <v>25</v>
      </c>
      <c r="B5190" s="1">
        <v>39847</v>
      </c>
      <c r="C5190">
        <v>22.8</v>
      </c>
      <c r="D5190">
        <v>70</v>
      </c>
      <c r="E5190">
        <v>311</v>
      </c>
      <c r="F5190">
        <v>32</v>
      </c>
      <c r="G5190">
        <v>0</v>
      </c>
      <c r="H5190">
        <v>85.896917232983995</v>
      </c>
      <c r="I5190">
        <v>53.093531279729</v>
      </c>
      <c r="J5190">
        <v>499.289709942694</v>
      </c>
      <c r="K5190">
        <v>11.958416285101499</v>
      </c>
      <c r="L5190">
        <v>83.886286610207307</v>
      </c>
      <c r="M5190">
        <v>32.596791188236502</v>
      </c>
      <c r="N5190">
        <v>12.9684594769566</v>
      </c>
      <c r="O5190">
        <v>440.603689663051</v>
      </c>
      <c r="P5190">
        <v>4768.2296289372598</v>
      </c>
      <c r="Q5190" t="s">
        <v>31</v>
      </c>
      <c r="R5190" t="s">
        <v>27</v>
      </c>
      <c r="S5190">
        <v>80</v>
      </c>
      <c r="T5190">
        <v>1452.3747254898001</v>
      </c>
      <c r="U5190">
        <v>2541.65576960715</v>
      </c>
      <c r="V5190" t="s">
        <v>28</v>
      </c>
      <c r="W5190">
        <v>2866.3470584676602</v>
      </c>
      <c r="X5190">
        <v>28663.470584676601</v>
      </c>
      <c r="Y5190" t="s">
        <v>29</v>
      </c>
    </row>
    <row r="5191" spans="1:25" x14ac:dyDescent="0.35">
      <c r="A5191" t="s">
        <v>25</v>
      </c>
      <c r="B5191" s="1">
        <v>39848</v>
      </c>
      <c r="C5191">
        <v>23.7</v>
      </c>
      <c r="D5191">
        <v>61</v>
      </c>
      <c r="E5191">
        <v>282</v>
      </c>
      <c r="F5191">
        <v>11.5</v>
      </c>
      <c r="G5191">
        <v>0</v>
      </c>
      <c r="H5191">
        <v>86.026860919185793</v>
      </c>
      <c r="I5191">
        <v>55.017001919728997</v>
      </c>
      <c r="J5191">
        <v>506.55970994269398</v>
      </c>
      <c r="K5191">
        <v>4.3348131532638297</v>
      </c>
      <c r="L5191">
        <v>86.537185858108401</v>
      </c>
      <c r="M5191">
        <v>16.163688823830999</v>
      </c>
      <c r="N5191">
        <v>3.7470160677472699</v>
      </c>
      <c r="O5191">
        <v>47.667822692259001</v>
      </c>
      <c r="P5191">
        <v>535.99080940960698</v>
      </c>
      <c r="Q5191" t="s">
        <v>26</v>
      </c>
      <c r="R5191" t="s">
        <v>27</v>
      </c>
      <c r="S5191">
        <v>80</v>
      </c>
      <c r="T5191">
        <v>321.15071230173902</v>
      </c>
      <c r="U5191">
        <v>562.01374652804304</v>
      </c>
      <c r="V5191" t="s">
        <v>26</v>
      </c>
      <c r="W5191">
        <v>1026.40608061081</v>
      </c>
      <c r="X5191">
        <v>10264.0608061081</v>
      </c>
      <c r="Y5191" t="s">
        <v>29</v>
      </c>
    </row>
    <row r="5192" spans="1:25" x14ac:dyDescent="0.35">
      <c r="A5192" t="s">
        <v>25</v>
      </c>
      <c r="B5192" s="1">
        <v>39849</v>
      </c>
      <c r="C5192">
        <v>23.3</v>
      </c>
      <c r="D5192">
        <v>74</v>
      </c>
      <c r="E5192">
        <v>301</v>
      </c>
      <c r="F5192">
        <v>25.7</v>
      </c>
      <c r="G5192">
        <v>0</v>
      </c>
      <c r="H5192">
        <v>85.234731412389607</v>
      </c>
      <c r="I5192">
        <v>56.278633199729001</v>
      </c>
      <c r="J5192">
        <v>513.75770994269396</v>
      </c>
      <c r="K5192">
        <v>7.9386772073860001</v>
      </c>
      <c r="L5192">
        <v>88.359361450347606</v>
      </c>
      <c r="M5192">
        <v>25.318173078071801</v>
      </c>
      <c r="N5192">
        <v>8.2917116171332808</v>
      </c>
      <c r="O5192">
        <v>197.33216693465201</v>
      </c>
      <c r="P5192">
        <v>2275.3124833009201</v>
      </c>
      <c r="Q5192" t="s">
        <v>28</v>
      </c>
      <c r="R5192" t="s">
        <v>27</v>
      </c>
      <c r="S5192">
        <v>80</v>
      </c>
      <c r="T5192">
        <v>810.09074779114098</v>
      </c>
      <c r="U5192">
        <v>1417.6588086345</v>
      </c>
      <c r="V5192" t="s">
        <v>26</v>
      </c>
      <c r="W5192">
        <v>1995.37977425794</v>
      </c>
      <c r="X5192">
        <v>19953.797742579402</v>
      </c>
      <c r="Y5192" t="s">
        <v>29</v>
      </c>
    </row>
    <row r="5193" spans="1:25" x14ac:dyDescent="0.35">
      <c r="A5193" t="s">
        <v>25</v>
      </c>
      <c r="B5193" s="1">
        <v>39850</v>
      </c>
      <c r="C5193">
        <v>23.3</v>
      </c>
      <c r="D5193">
        <v>69</v>
      </c>
      <c r="E5193">
        <v>310</v>
      </c>
      <c r="F5193">
        <v>37</v>
      </c>
      <c r="G5193">
        <v>0</v>
      </c>
      <c r="H5193">
        <v>85.234730004106595</v>
      </c>
      <c r="I5193">
        <v>57.782885879729001</v>
      </c>
      <c r="J5193">
        <v>520.95570994269406</v>
      </c>
      <c r="K5193">
        <v>14.0293767163172</v>
      </c>
      <c r="L5193">
        <v>90.477125469742106</v>
      </c>
      <c r="M5193">
        <v>37.582984617821197</v>
      </c>
      <c r="N5193">
        <v>16.684125394529101</v>
      </c>
      <c r="O5193">
        <v>584.50709563637497</v>
      </c>
      <c r="P5193">
        <v>6931.32164391674</v>
      </c>
      <c r="Q5193" t="s">
        <v>31</v>
      </c>
      <c r="R5193" t="s">
        <v>27</v>
      </c>
      <c r="S5193">
        <v>80</v>
      </c>
      <c r="T5193">
        <v>1799.9584715471699</v>
      </c>
      <c r="U5193">
        <v>3149.92732520754</v>
      </c>
      <c r="V5193" t="s">
        <v>28</v>
      </c>
      <c r="W5193">
        <v>3222.0428692038799</v>
      </c>
      <c r="X5193">
        <v>32220.4286920388</v>
      </c>
      <c r="Y5193" t="s">
        <v>29</v>
      </c>
    </row>
    <row r="5194" spans="1:25" x14ac:dyDescent="0.35">
      <c r="A5194" t="s">
        <v>25</v>
      </c>
      <c r="B5194" s="1">
        <v>39851</v>
      </c>
      <c r="C5194">
        <v>23.6</v>
      </c>
      <c r="D5194">
        <v>64</v>
      </c>
      <c r="E5194">
        <v>309</v>
      </c>
      <c r="F5194">
        <v>31.9</v>
      </c>
      <c r="G5194">
        <v>0</v>
      </c>
      <c r="H5194">
        <v>85.481768843646293</v>
      </c>
      <c r="I5194">
        <v>59.551237919728997</v>
      </c>
      <c r="J5194">
        <v>528.20770994269401</v>
      </c>
      <c r="K5194">
        <v>11.228149721344799</v>
      </c>
      <c r="L5194">
        <v>92.9141411192861</v>
      </c>
      <c r="M5194">
        <v>32.865369631941</v>
      </c>
      <c r="N5194">
        <v>13.1581879756375</v>
      </c>
      <c r="O5194">
        <v>397.94407433120199</v>
      </c>
      <c r="P5194">
        <v>4866.7660308579598</v>
      </c>
      <c r="Q5194" t="s">
        <v>31</v>
      </c>
      <c r="R5194" t="s">
        <v>27</v>
      </c>
      <c r="S5194">
        <v>80</v>
      </c>
      <c r="T5194">
        <v>1331.5463194572101</v>
      </c>
      <c r="U5194">
        <v>2330.2060590501101</v>
      </c>
      <c r="V5194" t="s">
        <v>28</v>
      </c>
      <c r="W5194">
        <v>2726.2815602466799</v>
      </c>
      <c r="X5194">
        <v>27262.815602466799</v>
      </c>
      <c r="Y5194" t="s">
        <v>29</v>
      </c>
    </row>
    <row r="5195" spans="1:25" x14ac:dyDescent="0.35">
      <c r="A5195" t="s">
        <v>25</v>
      </c>
      <c r="B5195" s="1">
        <v>39852</v>
      </c>
      <c r="C5195">
        <v>22.6</v>
      </c>
      <c r="D5195">
        <v>70</v>
      </c>
      <c r="E5195">
        <v>107</v>
      </c>
      <c r="F5195">
        <v>20.399999999999999</v>
      </c>
      <c r="G5195">
        <v>0</v>
      </c>
      <c r="H5195">
        <v>85.4817674329596</v>
      </c>
      <c r="I5195">
        <v>60.965203619729003</v>
      </c>
      <c r="J5195">
        <v>535.27970994269401</v>
      </c>
      <c r="K5195">
        <v>6.2898598991738899</v>
      </c>
      <c r="L5195">
        <v>94.907029284818293</v>
      </c>
      <c r="M5195">
        <v>22.297795255066401</v>
      </c>
      <c r="N5195">
        <v>6.6220508040370101</v>
      </c>
      <c r="O5195">
        <v>118.435442673365</v>
      </c>
      <c r="P5195">
        <v>1483.81304394573</v>
      </c>
      <c r="Q5195" t="s">
        <v>26</v>
      </c>
      <c r="R5195" t="s">
        <v>27</v>
      </c>
      <c r="S5195">
        <v>80</v>
      </c>
      <c r="T5195">
        <v>571.57269810752496</v>
      </c>
      <c r="U5195">
        <v>1000.25222168817</v>
      </c>
      <c r="V5195" t="s">
        <v>26</v>
      </c>
      <c r="W5195">
        <v>1569.4810813736201</v>
      </c>
      <c r="X5195">
        <v>15694.8108137362</v>
      </c>
      <c r="Y5195" t="s">
        <v>29</v>
      </c>
    </row>
    <row r="5196" spans="1:25" x14ac:dyDescent="0.35">
      <c r="A5196" t="s">
        <v>25</v>
      </c>
      <c r="B5196" s="1">
        <v>39853</v>
      </c>
      <c r="C5196">
        <v>24.4</v>
      </c>
      <c r="D5196">
        <v>90</v>
      </c>
      <c r="E5196">
        <v>353</v>
      </c>
      <c r="F5196">
        <v>24.8</v>
      </c>
      <c r="G5196">
        <v>1.2</v>
      </c>
      <c r="H5196">
        <v>75.064345968008197</v>
      </c>
      <c r="I5196">
        <v>61.472322119729</v>
      </c>
      <c r="J5196">
        <v>542.67570994269397</v>
      </c>
      <c r="K5196">
        <v>2.6804876447445598</v>
      </c>
      <c r="L5196">
        <v>95.811657729822201</v>
      </c>
      <c r="M5196">
        <v>11.777545499107999</v>
      </c>
      <c r="N5196">
        <v>2.1396162298992798</v>
      </c>
      <c r="O5196">
        <v>13.790017000637899</v>
      </c>
      <c r="P5196">
        <v>174.616316699522</v>
      </c>
      <c r="Q5196" t="s">
        <v>30</v>
      </c>
      <c r="R5196" t="s">
        <v>27</v>
      </c>
      <c r="S5196">
        <v>80</v>
      </c>
      <c r="T5196">
        <v>148.85375777457</v>
      </c>
      <c r="U5196">
        <v>260.49407610549702</v>
      </c>
      <c r="V5196" t="s">
        <v>30</v>
      </c>
      <c r="W5196">
        <v>560.952172083606</v>
      </c>
      <c r="X5196">
        <v>5609.52172083606</v>
      </c>
      <c r="Y5196" t="s">
        <v>31</v>
      </c>
    </row>
    <row r="5197" spans="1:25" x14ac:dyDescent="0.35">
      <c r="A5197" t="s">
        <v>25</v>
      </c>
      <c r="B5197" s="1">
        <v>39854</v>
      </c>
      <c r="C5197">
        <v>22.7</v>
      </c>
      <c r="D5197">
        <v>92</v>
      </c>
      <c r="E5197">
        <v>12</v>
      </c>
      <c r="F5197">
        <v>24.9</v>
      </c>
      <c r="G5197">
        <v>19</v>
      </c>
      <c r="H5197">
        <v>34.0306751406346</v>
      </c>
      <c r="I5197">
        <v>26.371233837234399</v>
      </c>
      <c r="J5197">
        <v>451.92704443214302</v>
      </c>
      <c r="K5197">
        <v>3.3785851988901799E-2</v>
      </c>
      <c r="L5197">
        <v>46.027829399019602</v>
      </c>
      <c r="M5197">
        <v>5.3605357398228602E-2</v>
      </c>
      <c r="N5197">
        <v>1.5320304977012401E-4</v>
      </c>
      <c r="O5197" s="2">
        <v>3.3255745015787499E-5</v>
      </c>
      <c r="P5197">
        <v>1.4631756625362399E-4</v>
      </c>
      <c r="Q5197" t="s">
        <v>32</v>
      </c>
      <c r="R5197" t="s">
        <v>27</v>
      </c>
      <c r="S5197">
        <v>80</v>
      </c>
      <c r="T5197">
        <v>9.4966622726834302E-2</v>
      </c>
      <c r="U5197">
        <v>0.16619158977196</v>
      </c>
      <c r="V5197" t="s">
        <v>32</v>
      </c>
      <c r="W5197">
        <v>0.96375634354822204</v>
      </c>
      <c r="X5197">
        <v>0</v>
      </c>
      <c r="Y5197" t="s">
        <v>32</v>
      </c>
    </row>
    <row r="5198" spans="1:25" x14ac:dyDescent="0.35">
      <c r="A5198" t="s">
        <v>25</v>
      </c>
      <c r="B5198" s="1">
        <v>39855</v>
      </c>
      <c r="C5198">
        <v>24</v>
      </c>
      <c r="D5198">
        <v>79</v>
      </c>
      <c r="E5198">
        <v>68</v>
      </c>
      <c r="F5198">
        <v>20</v>
      </c>
      <c r="G5198">
        <v>0.4</v>
      </c>
      <c r="H5198">
        <v>64.885249227299695</v>
      </c>
      <c r="I5198">
        <v>27.419477607234398</v>
      </c>
      <c r="J5198">
        <v>459.25104443214298</v>
      </c>
      <c r="K5198">
        <v>1.4373134477615701</v>
      </c>
      <c r="L5198">
        <v>47.716672864905597</v>
      </c>
      <c r="M5198">
        <v>4.1648664323314</v>
      </c>
      <c r="N5198">
        <v>0.33983085821388798</v>
      </c>
      <c r="O5198">
        <v>2.1858202372826399</v>
      </c>
      <c r="P5198">
        <v>10.229837833430899</v>
      </c>
      <c r="Q5198" t="s">
        <v>30</v>
      </c>
      <c r="R5198" t="s">
        <v>27</v>
      </c>
      <c r="S5198">
        <v>80</v>
      </c>
      <c r="T5198">
        <v>53.5183974116093</v>
      </c>
      <c r="U5198">
        <v>93.657195470316196</v>
      </c>
      <c r="V5198" t="s">
        <v>30</v>
      </c>
      <c r="W5198">
        <v>241.0109028761</v>
      </c>
      <c r="X5198">
        <v>2410.109028761</v>
      </c>
      <c r="Y5198" t="s">
        <v>28</v>
      </c>
    </row>
    <row r="5199" spans="1:25" x14ac:dyDescent="0.35">
      <c r="A5199" t="s">
        <v>25</v>
      </c>
      <c r="B5199" s="1">
        <v>39856</v>
      </c>
      <c r="C5199">
        <v>26.1</v>
      </c>
      <c r="D5199">
        <v>67</v>
      </c>
      <c r="E5199">
        <v>27</v>
      </c>
      <c r="F5199">
        <v>24.9</v>
      </c>
      <c r="G5199">
        <v>1.6</v>
      </c>
      <c r="H5199">
        <v>78.1938434431421</v>
      </c>
      <c r="I5199">
        <v>28.037242493261498</v>
      </c>
      <c r="J5199">
        <v>466.95304443214297</v>
      </c>
      <c r="K5199">
        <v>3.3555414892006898</v>
      </c>
      <c r="L5199">
        <v>48.755868461182096</v>
      </c>
      <c r="M5199">
        <v>9.4432130460649102</v>
      </c>
      <c r="N5199">
        <v>1.4472079129264299</v>
      </c>
      <c r="O5199">
        <v>22.368409304336399</v>
      </c>
      <c r="P5199">
        <v>108.579027533755</v>
      </c>
      <c r="Q5199" t="s">
        <v>30</v>
      </c>
      <c r="R5199" t="s">
        <v>27</v>
      </c>
      <c r="S5199">
        <v>80</v>
      </c>
      <c r="T5199">
        <v>213.80822932183099</v>
      </c>
      <c r="U5199">
        <v>374.164401313204</v>
      </c>
      <c r="V5199" t="s">
        <v>30</v>
      </c>
      <c r="W5199">
        <v>748.79929694461703</v>
      </c>
      <c r="X5199">
        <v>7487.9929694461698</v>
      </c>
      <c r="Y5199" t="s">
        <v>31</v>
      </c>
    </row>
    <row r="5200" spans="1:25" x14ac:dyDescent="0.35">
      <c r="A5200" t="s">
        <v>25</v>
      </c>
      <c r="B5200" s="1">
        <v>39857</v>
      </c>
      <c r="C5200">
        <v>21.1</v>
      </c>
      <c r="D5200">
        <v>63</v>
      </c>
      <c r="E5200">
        <v>228</v>
      </c>
      <c r="F5200">
        <v>37.5</v>
      </c>
      <c r="G5200">
        <v>6.2</v>
      </c>
      <c r="H5200">
        <v>70.705728566853097</v>
      </c>
      <c r="I5200">
        <v>18.035892209753701</v>
      </c>
      <c r="J5200">
        <v>449.95793133558902</v>
      </c>
      <c r="K5200">
        <v>4.2336286073574403</v>
      </c>
      <c r="L5200">
        <v>32.786308768742003</v>
      </c>
      <c r="M5200">
        <v>9.0974468895288396</v>
      </c>
      <c r="N5200">
        <v>1.3547416101956999</v>
      </c>
      <c r="O5200">
        <v>36.360343599087997</v>
      </c>
      <c r="P5200">
        <v>86.019684050090106</v>
      </c>
      <c r="Q5200" t="s">
        <v>30</v>
      </c>
      <c r="R5200" t="s">
        <v>27</v>
      </c>
      <c r="S5200">
        <v>80</v>
      </c>
      <c r="T5200">
        <v>309.41801633395198</v>
      </c>
      <c r="U5200">
        <v>541.48152858441495</v>
      </c>
      <c r="V5200" t="s">
        <v>26</v>
      </c>
      <c r="W5200">
        <v>997.68617704574604</v>
      </c>
      <c r="X5200">
        <v>9976.8617704574608</v>
      </c>
      <c r="Y5200" t="s">
        <v>31</v>
      </c>
    </row>
    <row r="5201" spans="1:25" x14ac:dyDescent="0.35">
      <c r="A5201" t="s">
        <v>25</v>
      </c>
      <c r="B5201" s="1">
        <v>39858</v>
      </c>
      <c r="C5201">
        <v>20.8</v>
      </c>
      <c r="D5201">
        <v>52</v>
      </c>
      <c r="E5201">
        <v>234</v>
      </c>
      <c r="F5201">
        <v>23</v>
      </c>
      <c r="G5201">
        <v>0</v>
      </c>
      <c r="H5201">
        <v>84.019378611914902</v>
      </c>
      <c r="I5201">
        <v>20.126413649753701</v>
      </c>
      <c r="J5201">
        <v>456.70593133558901</v>
      </c>
      <c r="K5201">
        <v>5.8730969533238104</v>
      </c>
      <c r="L5201">
        <v>36.258202273415002</v>
      </c>
      <c r="M5201">
        <v>12.6063223553776</v>
      </c>
      <c r="N5201">
        <v>2.4132948529068199</v>
      </c>
      <c r="O5201">
        <v>83.472275981718496</v>
      </c>
      <c r="P5201">
        <v>239.02397905847599</v>
      </c>
      <c r="Q5201" t="s">
        <v>30</v>
      </c>
      <c r="R5201" t="s">
        <v>27</v>
      </c>
      <c r="S5201">
        <v>80</v>
      </c>
      <c r="T5201">
        <v>514.81337309301205</v>
      </c>
      <c r="U5201">
        <v>900.92340291277105</v>
      </c>
      <c r="V5201" t="s">
        <v>26</v>
      </c>
      <c r="W5201">
        <v>1456.47394442269</v>
      </c>
      <c r="X5201">
        <v>14564.7394442269</v>
      </c>
      <c r="Y5201" t="s">
        <v>29</v>
      </c>
    </row>
    <row r="5202" spans="1:25" x14ac:dyDescent="0.35">
      <c r="A5202" t="s">
        <v>25</v>
      </c>
      <c r="B5202" s="1">
        <v>39859</v>
      </c>
      <c r="C5202">
        <v>21.9</v>
      </c>
      <c r="D5202">
        <v>61</v>
      </c>
      <c r="E5202">
        <v>108</v>
      </c>
      <c r="F5202">
        <v>33.4</v>
      </c>
      <c r="G5202">
        <v>5.2</v>
      </c>
      <c r="H5202">
        <v>73.137241118969996</v>
      </c>
      <c r="I5202">
        <v>14.1702875565952</v>
      </c>
      <c r="J5202">
        <v>445.29814382567702</v>
      </c>
      <c r="K5202">
        <v>3.7661981407432301</v>
      </c>
      <c r="L5202">
        <v>26.252088717885901</v>
      </c>
      <c r="M5202">
        <v>7.1962336125384798</v>
      </c>
      <c r="N5202">
        <v>0.894633595114251</v>
      </c>
      <c r="O5202">
        <v>24.801450642872702</v>
      </c>
      <c r="P5202">
        <v>37.814260218704199</v>
      </c>
      <c r="Q5202" t="s">
        <v>30</v>
      </c>
      <c r="R5202" t="s">
        <v>27</v>
      </c>
      <c r="S5202">
        <v>80</v>
      </c>
      <c r="T5202">
        <v>257.07967698253799</v>
      </c>
      <c r="U5202">
        <v>449.88943471944202</v>
      </c>
      <c r="V5202" t="s">
        <v>30</v>
      </c>
      <c r="W5202">
        <v>864.95291532051294</v>
      </c>
      <c r="X5202">
        <v>8649.5291532051306</v>
      </c>
      <c r="Y5202" t="s">
        <v>31</v>
      </c>
    </row>
    <row r="5203" spans="1:25" x14ac:dyDescent="0.35">
      <c r="A5203" t="s">
        <v>25</v>
      </c>
      <c r="B5203" s="1">
        <v>39860</v>
      </c>
      <c r="C5203">
        <v>22</v>
      </c>
      <c r="D5203">
        <v>81</v>
      </c>
      <c r="E5203">
        <v>132</v>
      </c>
      <c r="F5203">
        <v>27</v>
      </c>
      <c r="G5203">
        <v>0.6</v>
      </c>
      <c r="H5203">
        <v>78.5541982702957</v>
      </c>
      <c r="I5203">
        <v>15.0431279865952</v>
      </c>
      <c r="J5203">
        <v>452.26214382567701</v>
      </c>
      <c r="K5203">
        <v>3.8498399309073901</v>
      </c>
      <c r="L5203">
        <v>27.7765032189156</v>
      </c>
      <c r="M5203">
        <v>7.5923891011406504</v>
      </c>
      <c r="N5203">
        <v>0.983645870515092</v>
      </c>
      <c r="O5203">
        <v>26.858846406801199</v>
      </c>
      <c r="P5203">
        <v>45.8824197945873</v>
      </c>
      <c r="Q5203" t="s">
        <v>30</v>
      </c>
      <c r="R5203" t="s">
        <v>27</v>
      </c>
      <c r="S5203">
        <v>80</v>
      </c>
      <c r="T5203">
        <v>266.21237131043603</v>
      </c>
      <c r="U5203">
        <v>465.871649793264</v>
      </c>
      <c r="V5203" t="s">
        <v>30</v>
      </c>
      <c r="W5203">
        <v>888.68905917962798</v>
      </c>
      <c r="X5203">
        <v>8886.8905917962802</v>
      </c>
      <c r="Y5203" t="s">
        <v>31</v>
      </c>
    </row>
    <row r="5204" spans="1:25" x14ac:dyDescent="0.35">
      <c r="A5204" t="s">
        <v>25</v>
      </c>
      <c r="B5204" s="1">
        <v>39861</v>
      </c>
      <c r="C5204">
        <v>20.6</v>
      </c>
      <c r="D5204">
        <v>91</v>
      </c>
      <c r="E5204">
        <v>124</v>
      </c>
      <c r="F5204">
        <v>18</v>
      </c>
      <c r="G5204">
        <v>1.2</v>
      </c>
      <c r="H5204">
        <v>70.471698859211003</v>
      </c>
      <c r="I5204">
        <v>15.431521096595199</v>
      </c>
      <c r="J5204">
        <v>458.974143825677</v>
      </c>
      <c r="K5204">
        <v>1.5726538290049099</v>
      </c>
      <c r="L5204">
        <v>28.470012014215001</v>
      </c>
      <c r="M5204">
        <v>3.06183967177786</v>
      </c>
      <c r="N5204">
        <v>0.19713232005730499</v>
      </c>
      <c r="O5204">
        <v>2.40601458580739</v>
      </c>
      <c r="P5204">
        <v>4.3175858609668696</v>
      </c>
      <c r="Q5204" t="s">
        <v>32</v>
      </c>
      <c r="R5204" t="s">
        <v>27</v>
      </c>
      <c r="S5204">
        <v>80</v>
      </c>
      <c r="T5204">
        <v>62.116734833202102</v>
      </c>
      <c r="U5204">
        <v>108.70428595810399</v>
      </c>
      <c r="V5204" t="s">
        <v>30</v>
      </c>
      <c r="W5204">
        <v>273.124950151532</v>
      </c>
      <c r="X5204">
        <v>2731.2495015153199</v>
      </c>
      <c r="Y5204" t="s">
        <v>28</v>
      </c>
    </row>
    <row r="5205" spans="1:25" x14ac:dyDescent="0.35">
      <c r="A5205" t="s">
        <v>25</v>
      </c>
      <c r="B5205" s="1">
        <v>39862</v>
      </c>
      <c r="C5205">
        <v>22.6</v>
      </c>
      <c r="D5205">
        <v>78</v>
      </c>
      <c r="E5205">
        <v>128</v>
      </c>
      <c r="F5205">
        <v>21.5</v>
      </c>
      <c r="G5205">
        <v>0</v>
      </c>
      <c r="H5205">
        <v>79.039107082626501</v>
      </c>
      <c r="I5205">
        <v>16.468429276595199</v>
      </c>
      <c r="J5205">
        <v>466.04614382567701</v>
      </c>
      <c r="K5205">
        <v>3.0511443644944598</v>
      </c>
      <c r="L5205">
        <v>30.2633574008326</v>
      </c>
      <c r="M5205">
        <v>6.4660616339429602</v>
      </c>
      <c r="N5205">
        <v>0.74028921226983602</v>
      </c>
      <c r="O5205">
        <v>15.142383959141499</v>
      </c>
      <c r="P5205">
        <v>30.660996159165201</v>
      </c>
      <c r="Q5205" t="s">
        <v>30</v>
      </c>
      <c r="R5205" t="s">
        <v>27</v>
      </c>
      <c r="S5205">
        <v>80</v>
      </c>
      <c r="T5205">
        <v>183.51605987438199</v>
      </c>
      <c r="U5205">
        <v>321.15310478016801</v>
      </c>
      <c r="V5205" t="s">
        <v>30</v>
      </c>
      <c r="W5205">
        <v>663.44061307705601</v>
      </c>
      <c r="X5205">
        <v>6634.4061307705697</v>
      </c>
      <c r="Y5205" t="s">
        <v>31</v>
      </c>
    </row>
    <row r="5206" spans="1:25" x14ac:dyDescent="0.35">
      <c r="A5206" t="s">
        <v>25</v>
      </c>
      <c r="B5206" s="1">
        <v>39863</v>
      </c>
      <c r="C5206">
        <v>21.4</v>
      </c>
      <c r="D5206">
        <v>88</v>
      </c>
      <c r="E5206">
        <v>72</v>
      </c>
      <c r="F5206">
        <v>14.1</v>
      </c>
      <c r="G5206">
        <v>0.2</v>
      </c>
      <c r="H5206">
        <v>79.204112502085707</v>
      </c>
      <c r="I5206">
        <v>17.005378276595199</v>
      </c>
      <c r="J5206">
        <v>472.902143825677</v>
      </c>
      <c r="K5206">
        <v>2.13478084092224</v>
      </c>
      <c r="L5206">
        <v>31.205419498863002</v>
      </c>
      <c r="M5206">
        <v>4.63837303688811</v>
      </c>
      <c r="N5206">
        <v>0.41118394223131999</v>
      </c>
      <c r="O5206">
        <v>5.8318481980044004</v>
      </c>
      <c r="P5206">
        <v>12.538051793489799</v>
      </c>
      <c r="Q5206" t="s">
        <v>30</v>
      </c>
      <c r="R5206" t="s">
        <v>27</v>
      </c>
      <c r="S5206">
        <v>80</v>
      </c>
      <c r="T5206">
        <v>102.718482051425</v>
      </c>
      <c r="U5206">
        <v>179.75734358999301</v>
      </c>
      <c r="V5206" t="s">
        <v>30</v>
      </c>
      <c r="W5206">
        <v>414.66493888820798</v>
      </c>
      <c r="X5206">
        <v>4146.6493888820796</v>
      </c>
      <c r="Y5206" t="s">
        <v>31</v>
      </c>
    </row>
    <row r="5207" spans="1:25" x14ac:dyDescent="0.35">
      <c r="A5207" t="s">
        <v>25</v>
      </c>
      <c r="B5207" s="1">
        <v>39864</v>
      </c>
      <c r="C5207">
        <v>22</v>
      </c>
      <c r="D5207">
        <v>92</v>
      </c>
      <c r="E5207">
        <v>4</v>
      </c>
      <c r="F5207">
        <v>28.7</v>
      </c>
      <c r="G5207">
        <v>16.8</v>
      </c>
      <c r="H5207">
        <v>35.959527941108398</v>
      </c>
      <c r="I5207">
        <v>7.7313025614299002</v>
      </c>
      <c r="J5207">
        <v>405.79253187574801</v>
      </c>
      <c r="K5207">
        <v>6.3815621252437796E-2</v>
      </c>
      <c r="L5207">
        <v>14.7595926973994</v>
      </c>
      <c r="M5207">
        <v>4.8023140039110603E-2</v>
      </c>
      <c r="N5207">
        <v>1.2610618386253101E-4</v>
      </c>
      <c r="O5207">
        <v>1.3361565281919799E-4</v>
      </c>
      <c r="P5207" s="2">
        <v>5.9750556669555303E-5</v>
      </c>
      <c r="Q5207" t="s">
        <v>32</v>
      </c>
      <c r="R5207" t="s">
        <v>27</v>
      </c>
      <c r="S5207">
        <v>80</v>
      </c>
      <c r="T5207">
        <v>0.27971111623649603</v>
      </c>
      <c r="U5207">
        <v>0.48949445341386799</v>
      </c>
      <c r="V5207" t="s">
        <v>32</v>
      </c>
      <c r="W5207">
        <v>2.4961926639090901</v>
      </c>
      <c r="X5207">
        <v>0</v>
      </c>
      <c r="Y5207" t="s">
        <v>32</v>
      </c>
    </row>
    <row r="5208" spans="1:25" x14ac:dyDescent="0.35">
      <c r="A5208" t="s">
        <v>25</v>
      </c>
      <c r="B5208" s="1">
        <v>39865</v>
      </c>
      <c r="C5208">
        <v>22.9</v>
      </c>
      <c r="D5208">
        <v>76</v>
      </c>
      <c r="E5208">
        <v>318</v>
      </c>
      <c r="F5208">
        <v>27.8</v>
      </c>
      <c r="G5208">
        <v>1.6</v>
      </c>
      <c r="H5208">
        <v>65.167940597104803</v>
      </c>
      <c r="I5208">
        <v>8.20460883521711</v>
      </c>
      <c r="J5208">
        <v>412.91853187574799</v>
      </c>
      <c r="K5208">
        <v>2.1535473146069601</v>
      </c>
      <c r="L5208">
        <v>15.632672464081899</v>
      </c>
      <c r="M5208">
        <v>2.8137173609382198</v>
      </c>
      <c r="N5208">
        <v>0.16974435343696201</v>
      </c>
      <c r="O5208">
        <v>4.1838605141589502</v>
      </c>
      <c r="P5208">
        <v>2.1243120316396902</v>
      </c>
      <c r="Q5208" t="s">
        <v>32</v>
      </c>
      <c r="R5208" t="s">
        <v>27</v>
      </c>
      <c r="S5208">
        <v>80</v>
      </c>
      <c r="T5208">
        <v>104.200802565186</v>
      </c>
      <c r="U5208">
        <v>182.35140448907501</v>
      </c>
      <c r="V5208" t="s">
        <v>30</v>
      </c>
      <c r="W5208">
        <v>419.57496055786299</v>
      </c>
      <c r="X5208">
        <v>4195.7496055786296</v>
      </c>
      <c r="Y5208" t="s">
        <v>31</v>
      </c>
    </row>
    <row r="5209" spans="1:25" x14ac:dyDescent="0.35">
      <c r="A5209" t="s">
        <v>25</v>
      </c>
      <c r="B5209" s="1">
        <v>39866</v>
      </c>
      <c r="C5209">
        <v>22.1</v>
      </c>
      <c r="D5209">
        <v>66</v>
      </c>
      <c r="E5209">
        <v>260</v>
      </c>
      <c r="F5209">
        <v>20.7</v>
      </c>
      <c r="G5209">
        <v>2</v>
      </c>
      <c r="H5209">
        <v>73.758673393044404</v>
      </c>
      <c r="I5209">
        <v>8.2225659332398795</v>
      </c>
      <c r="J5209">
        <v>419.90053187574802</v>
      </c>
      <c r="K5209">
        <v>2.0409643871582301</v>
      </c>
      <c r="L5209">
        <v>15.6776267671542</v>
      </c>
      <c r="M5209">
        <v>2.6274062298618701</v>
      </c>
      <c r="N5209">
        <v>0.150359922390956</v>
      </c>
      <c r="O5209">
        <v>3.6158658757777098</v>
      </c>
      <c r="P5209">
        <v>1.8475640795622801</v>
      </c>
      <c r="Q5209" t="s">
        <v>32</v>
      </c>
      <c r="R5209" t="s">
        <v>27</v>
      </c>
      <c r="S5209">
        <v>80</v>
      </c>
      <c r="T5209">
        <v>95.425750852799595</v>
      </c>
      <c r="U5209">
        <v>166.995063992399</v>
      </c>
      <c r="V5209" t="s">
        <v>30</v>
      </c>
      <c r="W5209">
        <v>390.274387728352</v>
      </c>
      <c r="X5209">
        <v>3902.7438772835199</v>
      </c>
      <c r="Y5209" t="s">
        <v>28</v>
      </c>
    </row>
    <row r="5210" spans="1:25" x14ac:dyDescent="0.35">
      <c r="A5210" t="s">
        <v>25</v>
      </c>
      <c r="B5210" s="1">
        <v>39867</v>
      </c>
      <c r="C5210">
        <v>22.1</v>
      </c>
      <c r="D5210">
        <v>55</v>
      </c>
      <c r="E5210">
        <v>256</v>
      </c>
      <c r="F5210">
        <v>12.3</v>
      </c>
      <c r="G5210">
        <v>0</v>
      </c>
      <c r="H5210">
        <v>83.802931705076801</v>
      </c>
      <c r="I5210">
        <v>10.2987687332399</v>
      </c>
      <c r="J5210">
        <v>426.88253187574799</v>
      </c>
      <c r="K5210">
        <v>3.3282259112895498</v>
      </c>
      <c r="L5210">
        <v>19.425887714661101</v>
      </c>
      <c r="M5210">
        <v>5.3219354796464504</v>
      </c>
      <c r="N5210">
        <v>0.52445967928412995</v>
      </c>
      <c r="O5210">
        <v>15.4986387753719</v>
      </c>
      <c r="P5210">
        <v>12.612564549509299</v>
      </c>
      <c r="Q5210" t="s">
        <v>30</v>
      </c>
      <c r="R5210" t="s">
        <v>27</v>
      </c>
      <c r="S5210">
        <v>80</v>
      </c>
      <c r="T5210">
        <v>211.02590737322899</v>
      </c>
      <c r="U5210">
        <v>369.29533790315099</v>
      </c>
      <c r="V5210" t="s">
        <v>30</v>
      </c>
      <c r="W5210">
        <v>741.10708642069505</v>
      </c>
      <c r="X5210">
        <v>7411.0708642069503</v>
      </c>
      <c r="Y5210" t="s">
        <v>31</v>
      </c>
    </row>
    <row r="5211" spans="1:25" x14ac:dyDescent="0.35">
      <c r="A5211" t="s">
        <v>25</v>
      </c>
      <c r="B5211" s="1">
        <v>39868</v>
      </c>
      <c r="C5211">
        <v>20.9</v>
      </c>
      <c r="D5211">
        <v>63</v>
      </c>
      <c r="E5211">
        <v>243</v>
      </c>
      <c r="F5211">
        <v>18.899999999999999</v>
      </c>
      <c r="G5211">
        <v>0</v>
      </c>
      <c r="H5211">
        <v>84.9405891224432</v>
      </c>
      <c r="I5211">
        <v>11.9175705332399</v>
      </c>
      <c r="J5211">
        <v>433.64853187574801</v>
      </c>
      <c r="K5211">
        <v>5.4116986022067497</v>
      </c>
      <c r="L5211">
        <v>22.3028204417827</v>
      </c>
      <c r="M5211">
        <v>9.0237162825437292</v>
      </c>
      <c r="N5211">
        <v>1.3353684733847599</v>
      </c>
      <c r="O5211">
        <v>56.697482877448898</v>
      </c>
      <c r="P5211">
        <v>61.791808209058999</v>
      </c>
      <c r="Q5211" t="s">
        <v>30</v>
      </c>
      <c r="R5211" t="s">
        <v>27</v>
      </c>
      <c r="S5211">
        <v>80</v>
      </c>
      <c r="T5211">
        <v>453.95003507016003</v>
      </c>
      <c r="U5211">
        <v>794.41256137278003</v>
      </c>
      <c r="V5211" t="s">
        <v>26</v>
      </c>
      <c r="W5211">
        <v>1329.30680733347</v>
      </c>
      <c r="X5211">
        <v>13293.0680733347</v>
      </c>
      <c r="Y5211" t="s">
        <v>29</v>
      </c>
    </row>
    <row r="5212" spans="1:25" x14ac:dyDescent="0.35">
      <c r="A5212" t="s">
        <v>25</v>
      </c>
      <c r="B5212" s="1">
        <v>39869</v>
      </c>
      <c r="C5212">
        <v>20</v>
      </c>
      <c r="D5212">
        <v>67</v>
      </c>
      <c r="E5212">
        <v>100</v>
      </c>
      <c r="F5212">
        <v>15.1</v>
      </c>
      <c r="G5212">
        <v>0</v>
      </c>
      <c r="H5212">
        <v>84.940587717022098</v>
      </c>
      <c r="I5212">
        <v>13.3023023432399</v>
      </c>
      <c r="J5212">
        <v>440.25253187574799</v>
      </c>
      <c r="K5212">
        <v>4.4686253133660996</v>
      </c>
      <c r="L5212">
        <v>24.7360920097763</v>
      </c>
      <c r="M5212">
        <v>8.0988854250294509</v>
      </c>
      <c r="N5212">
        <v>1.1027615254054799</v>
      </c>
      <c r="O5212">
        <v>37.271438961454997</v>
      </c>
      <c r="P5212">
        <v>50.336789474428002</v>
      </c>
      <c r="Q5212" t="s">
        <v>30</v>
      </c>
      <c r="R5212" t="s">
        <v>27</v>
      </c>
      <c r="S5212">
        <v>80</v>
      </c>
      <c r="T5212">
        <v>336.87627496745102</v>
      </c>
      <c r="U5212">
        <v>589.53348119303905</v>
      </c>
      <c r="V5212" t="s">
        <v>26</v>
      </c>
      <c r="W5212">
        <v>1064.3506665725299</v>
      </c>
      <c r="X5212">
        <v>10643.506665725299</v>
      </c>
      <c r="Y5212" t="s">
        <v>29</v>
      </c>
    </row>
    <row r="5213" spans="1:25" x14ac:dyDescent="0.35">
      <c r="A5213" t="s">
        <v>25</v>
      </c>
      <c r="B5213" s="1">
        <v>39870</v>
      </c>
      <c r="C5213">
        <v>20.5</v>
      </c>
      <c r="D5213">
        <v>67</v>
      </c>
      <c r="E5213">
        <v>110</v>
      </c>
      <c r="F5213">
        <v>16.5</v>
      </c>
      <c r="G5213">
        <v>0</v>
      </c>
      <c r="H5213">
        <v>84.940586311601095</v>
      </c>
      <c r="I5213">
        <v>14.7198477032399</v>
      </c>
      <c r="J5213">
        <v>446.94653187574801</v>
      </c>
      <c r="K5213">
        <v>4.7952537767662902</v>
      </c>
      <c r="L5213">
        <v>27.200153904198899</v>
      </c>
      <c r="M5213">
        <v>9.0907779186565296</v>
      </c>
      <c r="N5213">
        <v>1.3529843080716</v>
      </c>
      <c r="O5213">
        <v>46.244612021503301</v>
      </c>
      <c r="P5213">
        <v>75.743701960721395</v>
      </c>
      <c r="Q5213" t="s">
        <v>30</v>
      </c>
      <c r="R5213" t="s">
        <v>27</v>
      </c>
      <c r="S5213">
        <v>80</v>
      </c>
      <c r="T5213">
        <v>376.22555419372799</v>
      </c>
      <c r="U5213">
        <v>658.39471983902399</v>
      </c>
      <c r="V5213" t="s">
        <v>26</v>
      </c>
      <c r="W5213">
        <v>1156.69974643707</v>
      </c>
      <c r="X5213">
        <v>11566.997464370699</v>
      </c>
      <c r="Y5213" t="s">
        <v>29</v>
      </c>
    </row>
    <row r="5214" spans="1:25" x14ac:dyDescent="0.35">
      <c r="A5214" t="s">
        <v>25</v>
      </c>
      <c r="B5214" s="1">
        <v>39871</v>
      </c>
      <c r="C5214">
        <v>19.2</v>
      </c>
      <c r="D5214">
        <v>87</v>
      </c>
      <c r="E5214">
        <v>140</v>
      </c>
      <c r="F5214">
        <v>39.1</v>
      </c>
      <c r="G5214">
        <v>0.8</v>
      </c>
      <c r="H5214">
        <v>78.887119489947295</v>
      </c>
      <c r="I5214">
        <v>15.244665633239901</v>
      </c>
      <c r="J5214">
        <v>453.40653187574799</v>
      </c>
      <c r="K5214">
        <v>7.3018900582568804</v>
      </c>
      <c r="L5214">
        <v>28.1252292639494</v>
      </c>
      <c r="M5214">
        <v>13.0698901687902</v>
      </c>
      <c r="N5214">
        <v>2.5725879696736</v>
      </c>
      <c r="O5214">
        <v>125.501836022673</v>
      </c>
      <c r="P5214">
        <v>219.807444591495</v>
      </c>
      <c r="Q5214" t="s">
        <v>30</v>
      </c>
      <c r="R5214" t="s">
        <v>27</v>
      </c>
      <c r="S5214">
        <v>80</v>
      </c>
      <c r="T5214">
        <v>715.589543822579</v>
      </c>
      <c r="U5214">
        <v>1252.2817016895101</v>
      </c>
      <c r="V5214" t="s">
        <v>26</v>
      </c>
      <c r="W5214">
        <v>1835.22236806773</v>
      </c>
      <c r="X5214">
        <v>18352.2236806773</v>
      </c>
      <c r="Y5214" t="s">
        <v>29</v>
      </c>
    </row>
    <row r="5215" spans="1:25" x14ac:dyDescent="0.35">
      <c r="A5215" t="s">
        <v>25</v>
      </c>
      <c r="B5215" s="1">
        <v>39872</v>
      </c>
      <c r="C5215">
        <v>20</v>
      </c>
      <c r="D5215">
        <v>83</v>
      </c>
      <c r="E5215">
        <v>340</v>
      </c>
      <c r="F5215">
        <v>15.9</v>
      </c>
      <c r="G5215">
        <v>91.4</v>
      </c>
      <c r="H5215">
        <v>37.949356777121402</v>
      </c>
      <c r="I5215">
        <v>6.2565867409667897</v>
      </c>
      <c r="J5215">
        <v>155.61817237196601</v>
      </c>
      <c r="K5215">
        <v>5.1296919790756498E-2</v>
      </c>
      <c r="L5215">
        <v>11.3703216744521</v>
      </c>
      <c r="M5215">
        <v>3.3209547096803002E-2</v>
      </c>
      <c r="N5215" s="2">
        <v>6.5645404774938203E-5</v>
      </c>
      <c r="O5215" s="2">
        <v>5.5480935589947601E-5</v>
      </c>
      <c r="P5215" s="2">
        <v>1.38023864215988E-5</v>
      </c>
      <c r="Q5215" t="s">
        <v>32</v>
      </c>
      <c r="R5215" t="s">
        <v>27</v>
      </c>
      <c r="S5215">
        <v>80</v>
      </c>
      <c r="T5215">
        <v>0.193041509069897</v>
      </c>
      <c r="U5215">
        <v>0.33782264087232</v>
      </c>
      <c r="V5215" t="s">
        <v>32</v>
      </c>
      <c r="W5215">
        <v>1.8006607630235301</v>
      </c>
      <c r="X5215">
        <v>0</v>
      </c>
      <c r="Y5215" t="s">
        <v>32</v>
      </c>
    </row>
    <row r="5216" spans="1:25" x14ac:dyDescent="0.35">
      <c r="A5216" t="s">
        <v>25</v>
      </c>
      <c r="B5216" s="1">
        <v>39873</v>
      </c>
      <c r="C5216">
        <v>23.5</v>
      </c>
      <c r="D5216">
        <v>65</v>
      </c>
      <c r="E5216">
        <v>301</v>
      </c>
      <c r="F5216">
        <v>13.8</v>
      </c>
      <c r="G5216">
        <v>0.2</v>
      </c>
      <c r="H5216">
        <v>70.920694772551002</v>
      </c>
      <c r="I5216">
        <v>7.75686202096679</v>
      </c>
      <c r="J5216">
        <v>161.55217237196601</v>
      </c>
      <c r="K5216">
        <v>1.2917172384847999</v>
      </c>
      <c r="L5216">
        <v>13.851088101122899</v>
      </c>
      <c r="M5216">
        <v>0.93630061591944602</v>
      </c>
      <c r="N5216">
        <v>2.4208841169162901E-2</v>
      </c>
      <c r="O5216">
        <v>0.91123687452617297</v>
      </c>
      <c r="P5216">
        <v>0.35377130015941199</v>
      </c>
      <c r="Q5216" t="s">
        <v>32</v>
      </c>
      <c r="R5216" t="s">
        <v>27</v>
      </c>
      <c r="S5216">
        <v>75</v>
      </c>
      <c r="T5216">
        <v>37.353832370136402</v>
      </c>
      <c r="U5216">
        <v>65.369206647738693</v>
      </c>
      <c r="V5216" t="s">
        <v>30</v>
      </c>
      <c r="W5216">
        <v>207.53683752526899</v>
      </c>
      <c r="X5216">
        <v>2075.3683752526899</v>
      </c>
      <c r="Y5216" t="s">
        <v>28</v>
      </c>
    </row>
    <row r="5217" spans="1:25" x14ac:dyDescent="0.35">
      <c r="A5217" t="s">
        <v>25</v>
      </c>
      <c r="B5217" s="1">
        <v>39874</v>
      </c>
      <c r="C5217">
        <v>22.3</v>
      </c>
      <c r="D5217">
        <v>66</v>
      </c>
      <c r="E5217">
        <v>267</v>
      </c>
      <c r="F5217">
        <v>12.1</v>
      </c>
      <c r="G5217">
        <v>0</v>
      </c>
      <c r="H5217">
        <v>81.043072882753506</v>
      </c>
      <c r="I5217">
        <v>9.1431791089667893</v>
      </c>
      <c r="J5217">
        <v>167.270172371966</v>
      </c>
      <c r="K5217">
        <v>2.3415420085161101</v>
      </c>
      <c r="L5217">
        <v>16.087900563296198</v>
      </c>
      <c r="M5217">
        <v>3.1933850706486999</v>
      </c>
      <c r="N5217">
        <v>0.212370254935171</v>
      </c>
      <c r="O5217">
        <v>5.3689153662331703</v>
      </c>
      <c r="P5217">
        <v>2.9035859223411</v>
      </c>
      <c r="Q5217" t="s">
        <v>32</v>
      </c>
      <c r="R5217" t="s">
        <v>27</v>
      </c>
      <c r="S5217">
        <v>75</v>
      </c>
      <c r="T5217">
        <v>99.559688701663703</v>
      </c>
      <c r="U5217">
        <v>174.22945522791201</v>
      </c>
      <c r="V5217" t="s">
        <v>30</v>
      </c>
      <c r="W5217">
        <v>469.28499652710502</v>
      </c>
      <c r="X5217">
        <v>4692.8499652710498</v>
      </c>
      <c r="Y5217" t="s">
        <v>31</v>
      </c>
    </row>
    <row r="5218" spans="1:25" x14ac:dyDescent="0.35">
      <c r="A5218" t="s">
        <v>25</v>
      </c>
      <c r="B5218" s="1">
        <v>39875</v>
      </c>
      <c r="C5218">
        <v>22.5</v>
      </c>
      <c r="D5218">
        <v>64</v>
      </c>
      <c r="E5218">
        <v>128</v>
      </c>
      <c r="F5218">
        <v>8.1</v>
      </c>
      <c r="G5218">
        <v>0.2</v>
      </c>
      <c r="H5218">
        <v>84.112281843800005</v>
      </c>
      <c r="I5218">
        <v>10.623590116966801</v>
      </c>
      <c r="J5218">
        <v>173.02417237196599</v>
      </c>
      <c r="K5218">
        <v>2.80664183294114</v>
      </c>
      <c r="L5218">
        <v>18.419770497839501</v>
      </c>
      <c r="M5218">
        <v>4.3130284971429198</v>
      </c>
      <c r="N5218">
        <v>0.361521078521089</v>
      </c>
      <c r="O5218">
        <v>9.5645272341260696</v>
      </c>
      <c r="P5218">
        <v>6.9436509480434596</v>
      </c>
      <c r="Q5218" t="s">
        <v>32</v>
      </c>
      <c r="R5218" t="s">
        <v>27</v>
      </c>
      <c r="S5218">
        <v>75</v>
      </c>
      <c r="T5218">
        <v>133.63773519216701</v>
      </c>
      <c r="U5218">
        <v>233.86603658629201</v>
      </c>
      <c r="V5218" t="s">
        <v>30</v>
      </c>
      <c r="W5218">
        <v>595.61299319073498</v>
      </c>
      <c r="X5218">
        <v>5956.1299319073496</v>
      </c>
      <c r="Y5218" t="s">
        <v>31</v>
      </c>
    </row>
    <row r="5219" spans="1:25" x14ac:dyDescent="0.35">
      <c r="A5219" t="s">
        <v>25</v>
      </c>
      <c r="B5219" s="1">
        <v>39876</v>
      </c>
      <c r="C5219">
        <v>21</v>
      </c>
      <c r="D5219">
        <v>79</v>
      </c>
      <c r="E5219">
        <v>132</v>
      </c>
      <c r="F5219">
        <v>41.2</v>
      </c>
      <c r="G5219">
        <v>0</v>
      </c>
      <c r="H5219">
        <v>83.703380136282206</v>
      </c>
      <c r="I5219">
        <v>11.4322750849668</v>
      </c>
      <c r="J5219">
        <v>178.508172371966</v>
      </c>
      <c r="K5219">
        <v>14.004364976437101</v>
      </c>
      <c r="L5219">
        <v>19.708974501471801</v>
      </c>
      <c r="M5219">
        <v>18.012987772674901</v>
      </c>
      <c r="N5219">
        <v>4.5389530341682702</v>
      </c>
      <c r="O5219">
        <v>374.31069734164402</v>
      </c>
      <c r="P5219">
        <v>314.16878413759201</v>
      </c>
      <c r="Q5219" t="s">
        <v>30</v>
      </c>
      <c r="R5219" t="s">
        <v>27</v>
      </c>
      <c r="S5219">
        <v>75</v>
      </c>
      <c r="T5219">
        <v>1496.4446359758199</v>
      </c>
      <c r="U5219">
        <v>2618.7781129576802</v>
      </c>
      <c r="V5219" t="s">
        <v>28</v>
      </c>
      <c r="W5219">
        <v>3218.0974894506799</v>
      </c>
      <c r="X5219">
        <v>32180.974894506799</v>
      </c>
      <c r="Y5219" t="s">
        <v>29</v>
      </c>
    </row>
    <row r="5220" spans="1:25" x14ac:dyDescent="0.35">
      <c r="A5220" t="s">
        <v>25</v>
      </c>
      <c r="B5220" s="1">
        <v>39877</v>
      </c>
      <c r="C5220">
        <v>20.2</v>
      </c>
      <c r="D5220">
        <v>95</v>
      </c>
      <c r="E5220">
        <v>100</v>
      </c>
      <c r="F5220">
        <v>54.2</v>
      </c>
      <c r="G5220">
        <v>17.600000000000001</v>
      </c>
      <c r="H5220">
        <v>32.2317701683073</v>
      </c>
      <c r="I5220">
        <v>5.0932432993209202</v>
      </c>
      <c r="J5220">
        <v>144.79419458938801</v>
      </c>
      <c r="K5220">
        <v>6.5512907886473806E-2</v>
      </c>
      <c r="L5220">
        <v>9.36310148257704</v>
      </c>
      <c r="M5220">
        <v>3.8150968999559297E-2</v>
      </c>
      <c r="N5220" s="2">
        <v>8.3913873436363106E-5</v>
      </c>
      <c r="O5220" s="2">
        <v>9.3487464724313103E-5</v>
      </c>
      <c r="P5220" s="2">
        <v>1.48956622107657E-5</v>
      </c>
      <c r="Q5220" t="s">
        <v>32</v>
      </c>
      <c r="R5220" t="s">
        <v>27</v>
      </c>
      <c r="S5220">
        <v>75</v>
      </c>
      <c r="T5220">
        <v>0.24371729371313</v>
      </c>
      <c r="U5220">
        <v>0.426505263997977</v>
      </c>
      <c r="V5220" t="s">
        <v>32</v>
      </c>
      <c r="W5220">
        <v>2.5961076125145399</v>
      </c>
      <c r="X5220">
        <v>0</v>
      </c>
      <c r="Y5220" t="s">
        <v>32</v>
      </c>
    </row>
    <row r="5221" spans="1:25" x14ac:dyDescent="0.35">
      <c r="A5221" t="s">
        <v>25</v>
      </c>
      <c r="B5221" s="1">
        <v>39878</v>
      </c>
      <c r="C5221">
        <v>23.9</v>
      </c>
      <c r="D5221">
        <v>84</v>
      </c>
      <c r="E5221">
        <v>59</v>
      </c>
      <c r="F5221">
        <v>22.1</v>
      </c>
      <c r="G5221">
        <v>0.8</v>
      </c>
      <c r="H5221">
        <v>59.321478481602298</v>
      </c>
      <c r="I5221">
        <v>5.7902352993209201</v>
      </c>
      <c r="J5221">
        <v>150.80019458938801</v>
      </c>
      <c r="K5221">
        <v>1.1919102543336</v>
      </c>
      <c r="L5221">
        <v>10.5662014708281</v>
      </c>
      <c r="M5221">
        <v>0.74091931283081602</v>
      </c>
      <c r="N5221">
        <v>1.5997916439835499E-2</v>
      </c>
      <c r="O5221">
        <v>0.56392090273907503</v>
      </c>
      <c r="P5221">
        <v>0.11866089741213</v>
      </c>
      <c r="Q5221" t="s">
        <v>32</v>
      </c>
      <c r="R5221" t="s">
        <v>27</v>
      </c>
      <c r="S5221">
        <v>75</v>
      </c>
      <c r="T5221">
        <v>32.677191857150802</v>
      </c>
      <c r="U5221">
        <v>57.185085750013897</v>
      </c>
      <c r="V5221" t="s">
        <v>30</v>
      </c>
      <c r="W5221">
        <v>185.307501568323</v>
      </c>
      <c r="X5221">
        <v>0</v>
      </c>
      <c r="Y5221" t="s">
        <v>32</v>
      </c>
    </row>
    <row r="5222" spans="1:25" x14ac:dyDescent="0.35">
      <c r="A5222" t="s">
        <v>25</v>
      </c>
      <c r="B5222" s="1">
        <v>39879</v>
      </c>
      <c r="C5222">
        <v>20.399999999999999</v>
      </c>
      <c r="D5222">
        <v>82</v>
      </c>
      <c r="E5222">
        <v>262</v>
      </c>
      <c r="F5222">
        <v>15.6</v>
      </c>
      <c r="G5222">
        <v>0.2</v>
      </c>
      <c r="H5222">
        <v>71.905410201939603</v>
      </c>
      <c r="I5222">
        <v>6.4645750593209197</v>
      </c>
      <c r="J5222">
        <v>156.17619458938799</v>
      </c>
      <c r="K5222">
        <v>1.4637354116941801</v>
      </c>
      <c r="L5222">
        <v>11.7166833417989</v>
      </c>
      <c r="M5222">
        <v>0.96371214872429001</v>
      </c>
      <c r="N5222">
        <v>2.5477433980522698E-2</v>
      </c>
      <c r="O5222">
        <v>1.12199009885084</v>
      </c>
      <c r="P5222">
        <v>0.29882646760044101</v>
      </c>
      <c r="Q5222" t="s">
        <v>32</v>
      </c>
      <c r="R5222" t="s">
        <v>27</v>
      </c>
      <c r="S5222">
        <v>75</v>
      </c>
      <c r="T5222">
        <v>45.965524298212998</v>
      </c>
      <c r="U5222">
        <v>80.439667521872806</v>
      </c>
      <c r="V5222" t="s">
        <v>30</v>
      </c>
      <c r="W5222">
        <v>247.20856058845101</v>
      </c>
      <c r="X5222">
        <v>2472.0856058845102</v>
      </c>
      <c r="Y5222" t="s">
        <v>28</v>
      </c>
    </row>
    <row r="5223" spans="1:25" x14ac:dyDescent="0.35">
      <c r="A5223" t="s">
        <v>25</v>
      </c>
      <c r="B5223" s="1">
        <v>39880</v>
      </c>
      <c r="C5223">
        <v>20.7</v>
      </c>
      <c r="D5223">
        <v>71</v>
      </c>
      <c r="E5223">
        <v>276</v>
      </c>
      <c r="F5223">
        <v>16.600000000000001</v>
      </c>
      <c r="G5223">
        <v>1</v>
      </c>
      <c r="H5223">
        <v>77.284346483621604</v>
      </c>
      <c r="I5223">
        <v>7.56617091532092</v>
      </c>
      <c r="J5223">
        <v>161.606194589388</v>
      </c>
      <c r="K5223">
        <v>2.0515339884292598</v>
      </c>
      <c r="L5223">
        <v>13.5467438916139</v>
      </c>
      <c r="M5223">
        <v>2.3466861026589498</v>
      </c>
      <c r="N5223">
        <v>0.123104592962332</v>
      </c>
      <c r="O5223">
        <v>3.27936640536503</v>
      </c>
      <c r="P5223">
        <v>1.2114649478023001</v>
      </c>
      <c r="Q5223" t="s">
        <v>32</v>
      </c>
      <c r="R5223" t="s">
        <v>27</v>
      </c>
      <c r="S5223">
        <v>75</v>
      </c>
      <c r="T5223">
        <v>80.197900716108904</v>
      </c>
      <c r="U5223">
        <v>140.34632625319099</v>
      </c>
      <c r="V5223" t="s">
        <v>30</v>
      </c>
      <c r="W5223">
        <v>393.00895357264801</v>
      </c>
      <c r="X5223">
        <v>3930.0895357264799</v>
      </c>
      <c r="Y5223" t="s">
        <v>28</v>
      </c>
    </row>
    <row r="5224" spans="1:25" x14ac:dyDescent="0.35">
      <c r="A5224" t="s">
        <v>25</v>
      </c>
      <c r="B5224" s="1">
        <v>39881</v>
      </c>
      <c r="C5224">
        <v>19.600000000000001</v>
      </c>
      <c r="D5224">
        <v>69</v>
      </c>
      <c r="E5224">
        <v>250</v>
      </c>
      <c r="F5224">
        <v>30.3</v>
      </c>
      <c r="G5224">
        <v>0.2</v>
      </c>
      <c r="H5224">
        <v>82.486815685975102</v>
      </c>
      <c r="I5224">
        <v>8.6843203313209205</v>
      </c>
      <c r="J5224">
        <v>166.838194589388</v>
      </c>
      <c r="K5224">
        <v>6.9594044502031203</v>
      </c>
      <c r="L5224">
        <v>15.3686984341001</v>
      </c>
      <c r="M5224">
        <v>9.18059595019459</v>
      </c>
      <c r="N5224">
        <v>1.3767349922110199</v>
      </c>
      <c r="O5224">
        <v>81.137324647358597</v>
      </c>
      <c r="P5224">
        <v>39.678572672327498</v>
      </c>
      <c r="Q5224" t="s">
        <v>30</v>
      </c>
      <c r="R5224" t="s">
        <v>27</v>
      </c>
      <c r="S5224">
        <v>75</v>
      </c>
      <c r="T5224">
        <v>554.953266444463</v>
      </c>
      <c r="U5224">
        <v>971.16821627780996</v>
      </c>
      <c r="V5224" t="s">
        <v>26</v>
      </c>
      <c r="W5224">
        <v>1746.7658378666999</v>
      </c>
      <c r="X5224">
        <v>17467.658378667002</v>
      </c>
      <c r="Y5224" t="s">
        <v>29</v>
      </c>
    </row>
    <row r="5225" spans="1:25" x14ac:dyDescent="0.35">
      <c r="A5225" t="s">
        <v>25</v>
      </c>
      <c r="B5225" s="1">
        <v>39882</v>
      </c>
      <c r="C5225">
        <v>19</v>
      </c>
      <c r="D5225">
        <v>58</v>
      </c>
      <c r="E5225">
        <v>230</v>
      </c>
      <c r="F5225">
        <v>17.2</v>
      </c>
      <c r="G5225">
        <v>0.2</v>
      </c>
      <c r="H5225">
        <v>85.022536531406701</v>
      </c>
      <c r="I5225">
        <v>10.1553219473209</v>
      </c>
      <c r="J5225">
        <v>171.96219458938799</v>
      </c>
      <c r="K5225">
        <v>5.0236766089826599</v>
      </c>
      <c r="L5225">
        <v>17.697765687159801</v>
      </c>
      <c r="M5225">
        <v>7.4370773201256997</v>
      </c>
      <c r="N5225">
        <v>0.94831139511684404</v>
      </c>
      <c r="O5225">
        <v>41.582925082717303</v>
      </c>
      <c r="P5225">
        <v>27.688930254352702</v>
      </c>
      <c r="Q5225" t="s">
        <v>30</v>
      </c>
      <c r="R5225" t="s">
        <v>27</v>
      </c>
      <c r="S5225">
        <v>75</v>
      </c>
      <c r="T5225">
        <v>337.09893030341198</v>
      </c>
      <c r="U5225">
        <v>589.92312803097104</v>
      </c>
      <c r="V5225" t="s">
        <v>26</v>
      </c>
      <c r="W5225">
        <v>1220.9613259053001</v>
      </c>
      <c r="X5225">
        <v>12209.613259053</v>
      </c>
      <c r="Y5225" t="s">
        <v>29</v>
      </c>
    </row>
    <row r="5226" spans="1:25" x14ac:dyDescent="0.35">
      <c r="A5226" t="s">
        <v>25</v>
      </c>
      <c r="B5226" s="1">
        <v>39883</v>
      </c>
      <c r="C5226">
        <v>19</v>
      </c>
      <c r="D5226">
        <v>61</v>
      </c>
      <c r="E5226">
        <v>270</v>
      </c>
      <c r="F5226">
        <v>27.2</v>
      </c>
      <c r="G5226">
        <v>0.2</v>
      </c>
      <c r="H5226">
        <v>85.252006056338502</v>
      </c>
      <c r="I5226">
        <v>11.521252019320899</v>
      </c>
      <c r="J5226">
        <v>177.08619458938799</v>
      </c>
      <c r="K5226">
        <v>8.5824641997945808</v>
      </c>
      <c r="L5226">
        <v>19.818945742788198</v>
      </c>
      <c r="M5226">
        <v>12.410971895251899</v>
      </c>
      <c r="N5226">
        <v>2.3474975957512498</v>
      </c>
      <c r="O5226">
        <v>150.403252568509</v>
      </c>
      <c r="P5226">
        <v>127.744387323636</v>
      </c>
      <c r="Q5226" t="s">
        <v>30</v>
      </c>
      <c r="R5226" t="s">
        <v>27</v>
      </c>
      <c r="S5226">
        <v>75</v>
      </c>
      <c r="T5226">
        <v>756.83871637007405</v>
      </c>
      <c r="U5226">
        <v>1324.4677536476299</v>
      </c>
      <c r="V5226" t="s">
        <v>26</v>
      </c>
      <c r="W5226">
        <v>2151.3273987659099</v>
      </c>
      <c r="X5226">
        <v>21513.2739876591</v>
      </c>
      <c r="Y5226" t="s">
        <v>29</v>
      </c>
    </row>
    <row r="5227" spans="1:25" x14ac:dyDescent="0.35">
      <c r="A5227" t="s">
        <v>25</v>
      </c>
      <c r="B5227" s="1">
        <v>39884</v>
      </c>
      <c r="C5227">
        <v>18.399999999999999</v>
      </c>
      <c r="D5227">
        <v>67</v>
      </c>
      <c r="E5227">
        <v>248</v>
      </c>
      <c r="F5227">
        <v>29.3</v>
      </c>
      <c r="G5227">
        <v>0.8</v>
      </c>
      <c r="H5227">
        <v>82.785123230894499</v>
      </c>
      <c r="I5227">
        <v>12.642537899320899</v>
      </c>
      <c r="J5227">
        <v>182.10219458938701</v>
      </c>
      <c r="K5227">
        <v>6.8700437880509897</v>
      </c>
      <c r="L5227">
        <v>21.545548940447201</v>
      </c>
      <c r="M5227">
        <v>10.8206297086876</v>
      </c>
      <c r="N5227">
        <v>1.8416024820778301</v>
      </c>
      <c r="O5227">
        <v>97.051199351920403</v>
      </c>
      <c r="P5227">
        <v>98.380412754356399</v>
      </c>
      <c r="Q5227" t="s">
        <v>30</v>
      </c>
      <c r="R5227" t="s">
        <v>27</v>
      </c>
      <c r="S5227">
        <v>75</v>
      </c>
      <c r="T5227">
        <v>544.28088063652899</v>
      </c>
      <c r="U5227">
        <v>952.491541113925</v>
      </c>
      <c r="V5227" t="s">
        <v>26</v>
      </c>
      <c r="W5227">
        <v>1723.4301979710799</v>
      </c>
      <c r="X5227">
        <v>17234.301979710799</v>
      </c>
      <c r="Y5227" t="s">
        <v>29</v>
      </c>
    </row>
    <row r="5228" spans="1:25" x14ac:dyDescent="0.35">
      <c r="A5228" t="s">
        <v>25</v>
      </c>
      <c r="B5228" s="1">
        <v>39885</v>
      </c>
      <c r="C5228">
        <v>19.100000000000001</v>
      </c>
      <c r="D5228">
        <v>64</v>
      </c>
      <c r="E5228">
        <v>266</v>
      </c>
      <c r="F5228">
        <v>24.4</v>
      </c>
      <c r="G5228">
        <v>0.2</v>
      </c>
      <c r="H5228">
        <v>84.351653082209495</v>
      </c>
      <c r="I5228">
        <v>13.909669355320901</v>
      </c>
      <c r="J5228">
        <v>187.24419458938701</v>
      </c>
      <c r="K5228">
        <v>6.5897953119537496</v>
      </c>
      <c r="L5228">
        <v>23.462066307085699</v>
      </c>
      <c r="M5228">
        <v>10.9381715903288</v>
      </c>
      <c r="N5228">
        <v>1.87715908504884</v>
      </c>
      <c r="O5228">
        <v>92.131877071377204</v>
      </c>
      <c r="P5228">
        <v>111.578064654221</v>
      </c>
      <c r="Q5228" t="s">
        <v>30</v>
      </c>
      <c r="R5228" t="s">
        <v>27</v>
      </c>
      <c r="S5228">
        <v>75</v>
      </c>
      <c r="T5228">
        <v>511.155524739111</v>
      </c>
      <c r="U5228">
        <v>894.522168293444</v>
      </c>
      <c r="V5228" t="s">
        <v>26</v>
      </c>
      <c r="W5228">
        <v>1649.5837857838501</v>
      </c>
      <c r="X5228">
        <v>16495.837857838502</v>
      </c>
      <c r="Y5228" t="s">
        <v>29</v>
      </c>
    </row>
    <row r="5229" spans="1:25" x14ac:dyDescent="0.35">
      <c r="A5229" t="s">
        <v>25</v>
      </c>
      <c r="B5229" s="1">
        <v>39886</v>
      </c>
      <c r="C5229">
        <v>20.399999999999999</v>
      </c>
      <c r="D5229">
        <v>62</v>
      </c>
      <c r="E5229">
        <v>182</v>
      </c>
      <c r="F5229">
        <v>9</v>
      </c>
      <c r="G5229">
        <v>0</v>
      </c>
      <c r="H5229">
        <v>85.067513819396794</v>
      </c>
      <c r="I5229">
        <v>15.333275515320899</v>
      </c>
      <c r="J5229">
        <v>192.62019458938701</v>
      </c>
      <c r="K5229">
        <v>3.3439586344832599</v>
      </c>
      <c r="L5229">
        <v>25.5765771452138</v>
      </c>
      <c r="M5229">
        <v>6.3442139941329101</v>
      </c>
      <c r="N5229">
        <v>0.71577685598637897</v>
      </c>
      <c r="O5229">
        <v>18.0151914102196</v>
      </c>
      <c r="P5229">
        <v>26.0502923394825</v>
      </c>
      <c r="Q5229" t="s">
        <v>30</v>
      </c>
      <c r="R5229" t="s">
        <v>27</v>
      </c>
      <c r="S5229">
        <v>75</v>
      </c>
      <c r="T5229">
        <v>177.189092035334</v>
      </c>
      <c r="U5229">
        <v>310.08091106183502</v>
      </c>
      <c r="V5229" t="s">
        <v>30</v>
      </c>
      <c r="W5229">
        <v>745.53683757530098</v>
      </c>
      <c r="X5229">
        <v>7455.3683757530098</v>
      </c>
      <c r="Y5229" t="s">
        <v>31</v>
      </c>
    </row>
    <row r="5230" spans="1:25" x14ac:dyDescent="0.35">
      <c r="A5230" t="s">
        <v>25</v>
      </c>
      <c r="B5230" s="1">
        <v>39887</v>
      </c>
      <c r="C5230">
        <v>20.399999999999999</v>
      </c>
      <c r="D5230">
        <v>68</v>
      </c>
      <c r="E5230">
        <v>130</v>
      </c>
      <c r="F5230">
        <v>45.6</v>
      </c>
      <c r="G5230">
        <v>4.5999999999999996</v>
      </c>
      <c r="H5230">
        <v>72.502977399721104</v>
      </c>
      <c r="I5230">
        <v>10.791842580879999</v>
      </c>
      <c r="J5230">
        <v>189.95909827003601</v>
      </c>
      <c r="K5230">
        <v>6.2450372874637097</v>
      </c>
      <c r="L5230">
        <v>18.899427725088799</v>
      </c>
      <c r="M5230">
        <v>9.3241536330875192</v>
      </c>
      <c r="N5230">
        <v>1.41506887544806</v>
      </c>
      <c r="O5230">
        <v>72.606785144689397</v>
      </c>
      <c r="P5230">
        <v>55.708148379702202</v>
      </c>
      <c r="Q5230" t="s">
        <v>30</v>
      </c>
      <c r="R5230" t="s">
        <v>27</v>
      </c>
      <c r="S5230">
        <v>75</v>
      </c>
      <c r="T5230">
        <v>471.15966290558998</v>
      </c>
      <c r="U5230">
        <v>824.52941008478297</v>
      </c>
      <c r="V5230" t="s">
        <v>26</v>
      </c>
      <c r="W5230">
        <v>1557.41958381771</v>
      </c>
      <c r="X5230">
        <v>15574.1958381771</v>
      </c>
      <c r="Y5230" t="s">
        <v>29</v>
      </c>
    </row>
    <row r="5231" spans="1:25" x14ac:dyDescent="0.35">
      <c r="A5231" t="s">
        <v>25</v>
      </c>
      <c r="B5231" s="1">
        <v>39888</v>
      </c>
      <c r="C5231">
        <v>20.8</v>
      </c>
      <c r="D5231">
        <v>72</v>
      </c>
      <c r="E5231">
        <v>139</v>
      </c>
      <c r="F5231">
        <v>31</v>
      </c>
      <c r="G5231">
        <v>0</v>
      </c>
      <c r="H5231">
        <v>81.074060565430401</v>
      </c>
      <c r="I5231">
        <v>11.86033131688</v>
      </c>
      <c r="J5231">
        <v>195.40709827003599</v>
      </c>
      <c r="K5231">
        <v>6.0903265850741297</v>
      </c>
      <c r="L5231">
        <v>20.595523672985198</v>
      </c>
      <c r="M5231">
        <v>9.5560697013705607</v>
      </c>
      <c r="N5231">
        <v>1.47796204287557</v>
      </c>
      <c r="O5231">
        <v>71.913450604468693</v>
      </c>
      <c r="P5231">
        <v>66.278481364688702</v>
      </c>
      <c r="Q5231" t="s">
        <v>30</v>
      </c>
      <c r="R5231" t="s">
        <v>27</v>
      </c>
      <c r="S5231">
        <v>75</v>
      </c>
      <c r="T5231">
        <v>453.49716040813303</v>
      </c>
      <c r="U5231">
        <v>793.62003071423203</v>
      </c>
      <c r="V5231" t="s">
        <v>26</v>
      </c>
      <c r="W5231">
        <v>1515.6134393951099</v>
      </c>
      <c r="X5231">
        <v>15156.134393951101</v>
      </c>
      <c r="Y5231" t="s">
        <v>29</v>
      </c>
    </row>
    <row r="5232" spans="1:25" x14ac:dyDescent="0.35">
      <c r="A5232" t="s">
        <v>25</v>
      </c>
      <c r="B5232" s="1">
        <v>39889</v>
      </c>
      <c r="C5232">
        <v>20.100000000000001</v>
      </c>
      <c r="D5232">
        <v>77</v>
      </c>
      <c r="E5232">
        <v>126</v>
      </c>
      <c r="F5232">
        <v>23.5</v>
      </c>
      <c r="G5232">
        <v>0</v>
      </c>
      <c r="H5232">
        <v>82.036418441722901</v>
      </c>
      <c r="I5232">
        <v>12.70996456488</v>
      </c>
      <c r="J5232">
        <v>200.72909827003599</v>
      </c>
      <c r="K5232">
        <v>4.6740598845068702</v>
      </c>
      <c r="L5232">
        <v>21.9459417464609</v>
      </c>
      <c r="M5232">
        <v>7.86935415136844</v>
      </c>
      <c r="N5232">
        <v>1.04804780934846</v>
      </c>
      <c r="O5232">
        <v>39.352949982844898</v>
      </c>
      <c r="P5232">
        <v>41.464570468911703</v>
      </c>
      <c r="Q5232" t="s">
        <v>30</v>
      </c>
      <c r="R5232" t="s">
        <v>27</v>
      </c>
      <c r="S5232">
        <v>75</v>
      </c>
      <c r="T5232">
        <v>301.22445239510199</v>
      </c>
      <c r="U5232">
        <v>527.14279169142799</v>
      </c>
      <c r="V5232" t="s">
        <v>26</v>
      </c>
      <c r="W5232">
        <v>1122.48836103657</v>
      </c>
      <c r="X5232">
        <v>11224.883610365699</v>
      </c>
      <c r="Y5232" t="s">
        <v>29</v>
      </c>
    </row>
    <row r="5233" spans="1:25" x14ac:dyDescent="0.35">
      <c r="A5233" t="s">
        <v>25</v>
      </c>
      <c r="B5233" s="1">
        <v>39890</v>
      </c>
      <c r="C5233">
        <v>22</v>
      </c>
      <c r="D5233">
        <v>82</v>
      </c>
      <c r="E5233">
        <v>120</v>
      </c>
      <c r="F5233">
        <v>16</v>
      </c>
      <c r="G5233">
        <v>0</v>
      </c>
      <c r="H5233">
        <v>82.036417064559799</v>
      </c>
      <c r="I5233">
        <v>13.434487748880001</v>
      </c>
      <c r="J5233">
        <v>206.39309827003601</v>
      </c>
      <c r="K5233">
        <v>3.2030480788523898</v>
      </c>
      <c r="L5233">
        <v>23.108537664032202</v>
      </c>
      <c r="M5233">
        <v>5.7141814648339597</v>
      </c>
      <c r="N5233">
        <v>0.59480900361966904</v>
      </c>
      <c r="O5233">
        <v>15.358057209403199</v>
      </c>
      <c r="P5233">
        <v>18.022938181699601</v>
      </c>
      <c r="Q5233" t="s">
        <v>30</v>
      </c>
      <c r="R5233" t="s">
        <v>27</v>
      </c>
      <c r="S5233">
        <v>75</v>
      </c>
      <c r="T5233">
        <v>165.36255740001499</v>
      </c>
      <c r="U5233">
        <v>289.384475450026</v>
      </c>
      <c r="V5233" t="s">
        <v>30</v>
      </c>
      <c r="W5233">
        <v>705.93178468636995</v>
      </c>
      <c r="X5233">
        <v>7059.3178468636997</v>
      </c>
      <c r="Y5233" t="s">
        <v>31</v>
      </c>
    </row>
    <row r="5234" spans="1:25" x14ac:dyDescent="0.35">
      <c r="A5234" t="s">
        <v>25</v>
      </c>
      <c r="B5234" s="1">
        <v>39891</v>
      </c>
      <c r="C5234">
        <v>21.8</v>
      </c>
      <c r="D5234">
        <v>79</v>
      </c>
      <c r="E5234">
        <v>273</v>
      </c>
      <c r="F5234">
        <v>16</v>
      </c>
      <c r="G5234">
        <v>0</v>
      </c>
      <c r="H5234">
        <v>82.154871405280005</v>
      </c>
      <c r="I5234">
        <v>14.27244638088</v>
      </c>
      <c r="J5234">
        <v>212.02109827003599</v>
      </c>
      <c r="K5234">
        <v>3.24961546114459</v>
      </c>
      <c r="L5234">
        <v>24.433045672812799</v>
      </c>
      <c r="M5234">
        <v>6.0006006680790396</v>
      </c>
      <c r="N5234">
        <v>0.64859495921491905</v>
      </c>
      <c r="O5234">
        <v>16.375183036064001</v>
      </c>
      <c r="P5234">
        <v>21.562663661008699</v>
      </c>
      <c r="Q5234" t="s">
        <v>30</v>
      </c>
      <c r="R5234" t="s">
        <v>27</v>
      </c>
      <c r="S5234">
        <v>75</v>
      </c>
      <c r="T5234">
        <v>169.24011571686299</v>
      </c>
      <c r="U5234">
        <v>296.170202504511</v>
      </c>
      <c r="V5234" t="s">
        <v>30</v>
      </c>
      <c r="W5234">
        <v>719.00205587367998</v>
      </c>
      <c r="X5234">
        <v>7190.0205587368</v>
      </c>
      <c r="Y5234" t="s">
        <v>31</v>
      </c>
    </row>
    <row r="5235" spans="1:25" x14ac:dyDescent="0.35">
      <c r="A5235" t="s">
        <v>25</v>
      </c>
      <c r="B5235" s="1">
        <v>39892</v>
      </c>
      <c r="C5235">
        <v>18.399999999999999</v>
      </c>
      <c r="D5235">
        <v>70</v>
      </c>
      <c r="E5235">
        <v>233</v>
      </c>
      <c r="F5235">
        <v>23.8</v>
      </c>
      <c r="G5235">
        <v>0.4</v>
      </c>
      <c r="H5235">
        <v>83.227659271872497</v>
      </c>
      <c r="I5235">
        <v>15.29179718088</v>
      </c>
      <c r="J5235">
        <v>217.03709827003601</v>
      </c>
      <c r="K5235">
        <v>5.5104345536081203</v>
      </c>
      <c r="L5235">
        <v>26.003303225706301</v>
      </c>
      <c r="M5235">
        <v>9.9718081728557202</v>
      </c>
      <c r="N5235">
        <v>1.59367123650597</v>
      </c>
      <c r="O5235">
        <v>63.572042519090999</v>
      </c>
      <c r="P5235">
        <v>95.072759961774906</v>
      </c>
      <c r="Q5235" t="s">
        <v>30</v>
      </c>
      <c r="R5235" t="s">
        <v>27</v>
      </c>
      <c r="S5235">
        <v>75</v>
      </c>
      <c r="T5235">
        <v>388.99189160402699</v>
      </c>
      <c r="U5235">
        <v>680.73581030704804</v>
      </c>
      <c r="V5235" t="s">
        <v>26</v>
      </c>
      <c r="W5235">
        <v>1356.6844145078701</v>
      </c>
      <c r="X5235">
        <v>13566.8441450787</v>
      </c>
      <c r="Y5235" t="s">
        <v>29</v>
      </c>
    </row>
    <row r="5236" spans="1:25" x14ac:dyDescent="0.35">
      <c r="A5236" t="s">
        <v>25</v>
      </c>
      <c r="B5236" s="1">
        <v>39893</v>
      </c>
      <c r="C5236">
        <v>19.100000000000001</v>
      </c>
      <c r="D5236">
        <v>66</v>
      </c>
      <c r="E5236">
        <v>233</v>
      </c>
      <c r="F5236">
        <v>17</v>
      </c>
      <c r="G5236">
        <v>0</v>
      </c>
      <c r="H5236">
        <v>84.124200045044901</v>
      </c>
      <c r="I5236">
        <v>16.488532444880001</v>
      </c>
      <c r="J5236">
        <v>222.17909827003601</v>
      </c>
      <c r="K5236">
        <v>4.4019851764970799</v>
      </c>
      <c r="L5236">
        <v>27.816258910371602</v>
      </c>
      <c r="M5236">
        <v>8.55297565303845</v>
      </c>
      <c r="N5236">
        <v>1.2145528329823001</v>
      </c>
      <c r="O5236">
        <v>37.736295123399103</v>
      </c>
      <c r="P5236">
        <v>64.648971925254202</v>
      </c>
      <c r="Q5236" t="s">
        <v>30</v>
      </c>
      <c r="R5236" t="s">
        <v>27</v>
      </c>
      <c r="S5236">
        <v>75</v>
      </c>
      <c r="T5236">
        <v>274.17938568208399</v>
      </c>
      <c r="U5236">
        <v>479.81392494364701</v>
      </c>
      <c r="V5236" t="s">
        <v>30</v>
      </c>
      <c r="W5236">
        <v>1045.4598647017301</v>
      </c>
      <c r="X5236">
        <v>10454.598647017299</v>
      </c>
      <c r="Y5236" t="s">
        <v>29</v>
      </c>
    </row>
    <row r="5237" spans="1:25" x14ac:dyDescent="0.35">
      <c r="A5237" t="s">
        <v>25</v>
      </c>
      <c r="B5237" s="1">
        <v>39894</v>
      </c>
      <c r="C5237">
        <v>19.8</v>
      </c>
      <c r="D5237">
        <v>61</v>
      </c>
      <c r="E5237">
        <v>225</v>
      </c>
      <c r="F5237">
        <v>15.3</v>
      </c>
      <c r="G5237">
        <v>0</v>
      </c>
      <c r="H5237">
        <v>85.111321918513497</v>
      </c>
      <c r="I5237">
        <v>17.908827892880002</v>
      </c>
      <c r="J5237">
        <v>227.44709827003601</v>
      </c>
      <c r="K5237">
        <v>4.6211766301914796</v>
      </c>
      <c r="L5237">
        <v>29.9267018376867</v>
      </c>
      <c r="M5237">
        <v>9.3008569677575093</v>
      </c>
      <c r="N5237">
        <v>1.40881690176062</v>
      </c>
      <c r="O5237">
        <v>43.814523397981702</v>
      </c>
      <c r="P5237">
        <v>86.788415125020705</v>
      </c>
      <c r="Q5237" t="s">
        <v>30</v>
      </c>
      <c r="R5237" t="s">
        <v>27</v>
      </c>
      <c r="S5237">
        <v>75</v>
      </c>
      <c r="T5237">
        <v>295.90620787229699</v>
      </c>
      <c r="U5237">
        <v>517.83586377651898</v>
      </c>
      <c r="V5237" t="s">
        <v>26</v>
      </c>
      <c r="W5237">
        <v>1107.538570706</v>
      </c>
      <c r="X5237">
        <v>11075.385707060001</v>
      </c>
      <c r="Y5237" t="s">
        <v>29</v>
      </c>
    </row>
    <row r="5238" spans="1:25" x14ac:dyDescent="0.35">
      <c r="A5238" t="s">
        <v>25</v>
      </c>
      <c r="B5238" s="1">
        <v>39895</v>
      </c>
      <c r="C5238">
        <v>21</v>
      </c>
      <c r="D5238">
        <v>65</v>
      </c>
      <c r="E5238">
        <v>133</v>
      </c>
      <c r="F5238">
        <v>14.5</v>
      </c>
      <c r="G5238">
        <v>0</v>
      </c>
      <c r="H5238">
        <v>85.111320511431302</v>
      </c>
      <c r="I5238">
        <v>19.25663617288</v>
      </c>
      <c r="J5238">
        <v>232.93109827003599</v>
      </c>
      <c r="K5238">
        <v>4.4385917846515799</v>
      </c>
      <c r="L5238">
        <v>31.916793007856199</v>
      </c>
      <c r="M5238">
        <v>9.3256167706009503</v>
      </c>
      <c r="N5238">
        <v>1.4154619299781099</v>
      </c>
      <c r="O5238">
        <v>40.563333641337401</v>
      </c>
      <c r="P5238">
        <v>91.111337049883304</v>
      </c>
      <c r="Q5238" t="s">
        <v>30</v>
      </c>
      <c r="R5238" t="s">
        <v>27</v>
      </c>
      <c r="S5238">
        <v>75</v>
      </c>
      <c r="T5238">
        <v>277.77188908707899</v>
      </c>
      <c r="U5238">
        <v>486.100805902388</v>
      </c>
      <c r="V5238" t="s">
        <v>30</v>
      </c>
      <c r="W5238">
        <v>1055.83854573282</v>
      </c>
      <c r="X5238">
        <v>10558.385457328201</v>
      </c>
      <c r="Y5238" t="s">
        <v>29</v>
      </c>
    </row>
    <row r="5239" spans="1:25" x14ac:dyDescent="0.35">
      <c r="A5239" t="s">
        <v>25</v>
      </c>
      <c r="B5239" s="1">
        <v>39896</v>
      </c>
      <c r="C5239">
        <v>19.3</v>
      </c>
      <c r="D5239">
        <v>57</v>
      </c>
      <c r="E5239">
        <v>116</v>
      </c>
      <c r="F5239">
        <v>14.5</v>
      </c>
      <c r="G5239">
        <v>0</v>
      </c>
      <c r="H5239">
        <v>85.813251174456298</v>
      </c>
      <c r="I5239">
        <v>20.78513962888</v>
      </c>
      <c r="J5239">
        <v>238.10909827003599</v>
      </c>
      <c r="K5239">
        <v>4.8934114056755202</v>
      </c>
      <c r="L5239">
        <v>34.123471089124401</v>
      </c>
      <c r="M5239">
        <v>10.5139226084268</v>
      </c>
      <c r="N5239">
        <v>1.75021965793477</v>
      </c>
      <c r="O5239">
        <v>52.822500957666598</v>
      </c>
      <c r="P5239">
        <v>134.896786901524</v>
      </c>
      <c r="Q5239" t="s">
        <v>30</v>
      </c>
      <c r="R5239" t="s">
        <v>27</v>
      </c>
      <c r="S5239">
        <v>75</v>
      </c>
      <c r="T5239">
        <v>323.58983528475301</v>
      </c>
      <c r="U5239">
        <v>566.28221174831799</v>
      </c>
      <c r="V5239" t="s">
        <v>26</v>
      </c>
      <c r="W5239">
        <v>1184.3519419735501</v>
      </c>
      <c r="X5239">
        <v>11843.519419735499</v>
      </c>
      <c r="Y5239" t="s">
        <v>29</v>
      </c>
    </row>
    <row r="5240" spans="1:25" x14ac:dyDescent="0.35">
      <c r="A5240" t="s">
        <v>25</v>
      </c>
      <c r="B5240" s="1">
        <v>39897</v>
      </c>
      <c r="C5240">
        <v>19.3</v>
      </c>
      <c r="D5240">
        <v>63</v>
      </c>
      <c r="E5240">
        <v>155</v>
      </c>
      <c r="F5240">
        <v>17</v>
      </c>
      <c r="G5240">
        <v>0</v>
      </c>
      <c r="H5240">
        <v>85.813249760544196</v>
      </c>
      <c r="I5240">
        <v>22.100363532879999</v>
      </c>
      <c r="J5240">
        <v>243.28709827003601</v>
      </c>
      <c r="K5240">
        <v>5.5503694400004502</v>
      </c>
      <c r="L5240">
        <v>36.020427461257903</v>
      </c>
      <c r="M5240">
        <v>12.0069063105664</v>
      </c>
      <c r="N5240">
        <v>2.2139203371535299</v>
      </c>
      <c r="O5240">
        <v>72.873036663992906</v>
      </c>
      <c r="P5240">
        <v>206.11861934835699</v>
      </c>
      <c r="Q5240" t="s">
        <v>30</v>
      </c>
      <c r="R5240" t="s">
        <v>27</v>
      </c>
      <c r="S5240">
        <v>75</v>
      </c>
      <c r="T5240">
        <v>393.34396121200598</v>
      </c>
      <c r="U5240">
        <v>688.35193212101103</v>
      </c>
      <c r="V5240" t="s">
        <v>26</v>
      </c>
      <c r="W5240">
        <v>1367.7333168287601</v>
      </c>
      <c r="X5240">
        <v>13677.3331682876</v>
      </c>
      <c r="Y5240" t="s">
        <v>29</v>
      </c>
    </row>
    <row r="5241" spans="1:25" x14ac:dyDescent="0.35">
      <c r="A5241" t="s">
        <v>25</v>
      </c>
      <c r="B5241" s="1">
        <v>39898</v>
      </c>
      <c r="C5241">
        <v>19.2</v>
      </c>
      <c r="D5241">
        <v>68</v>
      </c>
      <c r="E5241">
        <v>114</v>
      </c>
      <c r="F5241">
        <v>13.3</v>
      </c>
      <c r="G5241">
        <v>0</v>
      </c>
      <c r="H5241">
        <v>85.684462897335294</v>
      </c>
      <c r="I5241">
        <v>23.232278540879999</v>
      </c>
      <c r="J5241">
        <v>248.44709827003601</v>
      </c>
      <c r="K5241">
        <v>4.5240868247373003</v>
      </c>
      <c r="L5241">
        <v>37.660481632970601</v>
      </c>
      <c r="M5241">
        <v>10.4215754254466</v>
      </c>
      <c r="N5241">
        <v>1.72310197273816</v>
      </c>
      <c r="O5241">
        <v>44.869867689527503</v>
      </c>
      <c r="P5241">
        <v>137.879290201061</v>
      </c>
      <c r="Q5241" t="s">
        <v>30</v>
      </c>
      <c r="R5241" t="s">
        <v>27</v>
      </c>
      <c r="S5241">
        <v>75</v>
      </c>
      <c r="T5241">
        <v>286.21887662813901</v>
      </c>
      <c r="U5241">
        <v>500.88303409924299</v>
      </c>
      <c r="V5241" t="s">
        <v>26</v>
      </c>
      <c r="W5241">
        <v>1080.0619034864601</v>
      </c>
      <c r="X5241">
        <v>10800.6190348646</v>
      </c>
      <c r="Y5241" t="s">
        <v>29</v>
      </c>
    </row>
    <row r="5242" spans="1:25" x14ac:dyDescent="0.35">
      <c r="A5242" t="s">
        <v>25</v>
      </c>
      <c r="B5242" s="1">
        <v>39899</v>
      </c>
      <c r="C5242">
        <v>19.899999999999999</v>
      </c>
      <c r="D5242">
        <v>73</v>
      </c>
      <c r="E5242">
        <v>147</v>
      </c>
      <c r="F5242">
        <v>17</v>
      </c>
      <c r="G5242">
        <v>0</v>
      </c>
      <c r="H5242">
        <v>84.949155606895403</v>
      </c>
      <c r="I5242">
        <v>24.220264700880001</v>
      </c>
      <c r="J5242">
        <v>253.73309827003601</v>
      </c>
      <c r="K5242">
        <v>4.9233943001408997</v>
      </c>
      <c r="L5242">
        <v>39.107861017316701</v>
      </c>
      <c r="M5242">
        <v>11.4117731996747</v>
      </c>
      <c r="N5242">
        <v>2.0234102576638602</v>
      </c>
      <c r="O5242">
        <v>55.900433437903899</v>
      </c>
      <c r="P5242">
        <v>184.1045755751</v>
      </c>
      <c r="Q5242" t="s">
        <v>30</v>
      </c>
      <c r="R5242" t="s">
        <v>27</v>
      </c>
      <c r="S5242">
        <v>75</v>
      </c>
      <c r="T5242">
        <v>326.684463803266</v>
      </c>
      <c r="U5242">
        <v>571.69781165571499</v>
      </c>
      <c r="V5242" t="s">
        <v>26</v>
      </c>
      <c r="W5242">
        <v>1192.7874964499199</v>
      </c>
      <c r="X5242">
        <v>11927.8749644992</v>
      </c>
      <c r="Y5242" t="s">
        <v>29</v>
      </c>
    </row>
    <row r="5243" spans="1:25" x14ac:dyDescent="0.35">
      <c r="A5243" t="s">
        <v>25</v>
      </c>
      <c r="B5243" s="1">
        <v>39900</v>
      </c>
      <c r="C5243">
        <v>20.9</v>
      </c>
      <c r="D5243">
        <v>67</v>
      </c>
      <c r="E5243">
        <v>146</v>
      </c>
      <c r="F5243">
        <v>19.899999999999999</v>
      </c>
      <c r="G5243">
        <v>0.2</v>
      </c>
      <c r="H5243">
        <v>84.949154201390996</v>
      </c>
      <c r="I5243">
        <v>25.485305180880001</v>
      </c>
      <c r="J5243">
        <v>259.19909827003602</v>
      </c>
      <c r="K5243">
        <v>5.6980784162111897</v>
      </c>
      <c r="L5243">
        <v>40.913689999464097</v>
      </c>
      <c r="M5243">
        <v>13.1508631257998</v>
      </c>
      <c r="N5243">
        <v>2.60086577676145</v>
      </c>
      <c r="O5243">
        <v>80.491965345272305</v>
      </c>
      <c r="P5243">
        <v>287.715041071619</v>
      </c>
      <c r="Q5243" t="s">
        <v>30</v>
      </c>
      <c r="R5243" t="s">
        <v>27</v>
      </c>
      <c r="S5243">
        <v>75</v>
      </c>
      <c r="T5243">
        <v>409.56017675315297</v>
      </c>
      <c r="U5243">
        <v>716.73030931801804</v>
      </c>
      <c r="V5243" t="s">
        <v>26</v>
      </c>
      <c r="W5243">
        <v>1408.4734299207801</v>
      </c>
      <c r="X5243">
        <v>14084.734299207799</v>
      </c>
      <c r="Y5243" t="s">
        <v>29</v>
      </c>
    </row>
    <row r="5244" spans="1:25" x14ac:dyDescent="0.35">
      <c r="A5244" t="s">
        <v>25</v>
      </c>
      <c r="B5244" s="1">
        <v>39901</v>
      </c>
      <c r="C5244">
        <v>20.6</v>
      </c>
      <c r="D5244">
        <v>70</v>
      </c>
      <c r="E5244">
        <v>145</v>
      </c>
      <c r="F5244">
        <v>22.1</v>
      </c>
      <c r="G5244">
        <v>0</v>
      </c>
      <c r="H5244">
        <v>84.949152795886704</v>
      </c>
      <c r="I5244">
        <v>26.61965966088</v>
      </c>
      <c r="J5244">
        <v>264.611098270036</v>
      </c>
      <c r="K5244">
        <v>6.36609852214632</v>
      </c>
      <c r="L5244">
        <v>42.540476601703702</v>
      </c>
      <c r="M5244">
        <v>14.6427757299509</v>
      </c>
      <c r="N5244">
        <v>3.1457364966619301</v>
      </c>
      <c r="O5244">
        <v>105.36378887522601</v>
      </c>
      <c r="P5244">
        <v>403.819790199137</v>
      </c>
      <c r="Q5244" t="s">
        <v>30</v>
      </c>
      <c r="R5244" t="s">
        <v>27</v>
      </c>
      <c r="S5244">
        <v>75</v>
      </c>
      <c r="T5244">
        <v>485.105936775815</v>
      </c>
      <c r="U5244">
        <v>848.93538935767594</v>
      </c>
      <c r="V5244" t="s">
        <v>26</v>
      </c>
      <c r="W5244">
        <v>1589.9430811049999</v>
      </c>
      <c r="X5244">
        <v>15899.430811050001</v>
      </c>
      <c r="Y5244" t="s">
        <v>29</v>
      </c>
    </row>
    <row r="5245" spans="1:25" x14ac:dyDescent="0.35">
      <c r="A5245" t="s">
        <v>25</v>
      </c>
      <c r="B5245" s="1">
        <v>39902</v>
      </c>
      <c r="C5245">
        <v>20.9</v>
      </c>
      <c r="D5245">
        <v>68</v>
      </c>
      <c r="E5245">
        <v>136</v>
      </c>
      <c r="F5245">
        <v>18.8</v>
      </c>
      <c r="G5245">
        <v>0.4</v>
      </c>
      <c r="H5245">
        <v>84.949151390382298</v>
      </c>
      <c r="I5245">
        <v>27.846365580880001</v>
      </c>
      <c r="J5245">
        <v>270.077098270036</v>
      </c>
      <c r="K5245">
        <v>5.3908313483156904</v>
      </c>
      <c r="L5245">
        <v>44.279189402521197</v>
      </c>
      <c r="M5245">
        <v>13.1508959412841</v>
      </c>
      <c r="N5245">
        <v>2.60087726401439</v>
      </c>
      <c r="O5245">
        <v>72.005974299979599</v>
      </c>
      <c r="P5245">
        <v>296.17759541993502</v>
      </c>
      <c r="Q5245" t="s">
        <v>30</v>
      </c>
      <c r="R5245" t="s">
        <v>27</v>
      </c>
      <c r="S5245">
        <v>75</v>
      </c>
      <c r="T5245">
        <v>376.04132437824802</v>
      </c>
      <c r="U5245">
        <v>658.07231766193297</v>
      </c>
      <c r="V5245" t="s">
        <v>26</v>
      </c>
      <c r="W5245">
        <v>1323.5100513381401</v>
      </c>
      <c r="X5245">
        <v>13235.1005133814</v>
      </c>
      <c r="Y5245" t="s">
        <v>29</v>
      </c>
    </row>
    <row r="5246" spans="1:25" x14ac:dyDescent="0.35">
      <c r="A5246" t="s">
        <v>25</v>
      </c>
      <c r="B5246" s="1">
        <v>39903</v>
      </c>
      <c r="C5246">
        <v>20.3</v>
      </c>
      <c r="D5246">
        <v>63</v>
      </c>
      <c r="E5246">
        <v>111</v>
      </c>
      <c r="F5246">
        <v>14</v>
      </c>
      <c r="G5246">
        <v>0</v>
      </c>
      <c r="H5246">
        <v>85.115066527794397</v>
      </c>
      <c r="I5246">
        <v>29.22606124488</v>
      </c>
      <c r="J5246">
        <v>275.43509827003601</v>
      </c>
      <c r="K5246">
        <v>4.3303946833528002</v>
      </c>
      <c r="L5246">
        <v>46.197286912143298</v>
      </c>
      <c r="M5246">
        <v>11.305311850269799</v>
      </c>
      <c r="N5246">
        <v>1.99011884195217</v>
      </c>
      <c r="O5246">
        <v>42.483447893407899</v>
      </c>
      <c r="P5246">
        <v>188.10586133742501</v>
      </c>
      <c r="Q5246" t="s">
        <v>30</v>
      </c>
      <c r="R5246" t="s">
        <v>27</v>
      </c>
      <c r="S5246">
        <v>75</v>
      </c>
      <c r="T5246">
        <v>267.19624855625102</v>
      </c>
      <c r="U5246">
        <v>467.59343497344003</v>
      </c>
      <c r="V5246" t="s">
        <v>30</v>
      </c>
      <c r="W5246">
        <v>1025.1523759019699</v>
      </c>
      <c r="X5246">
        <v>10251.523759019699</v>
      </c>
      <c r="Y5246" t="s">
        <v>29</v>
      </c>
    </row>
    <row r="5247" spans="1:25" x14ac:dyDescent="0.35">
      <c r="A5247" t="s">
        <v>25</v>
      </c>
      <c r="B5247" s="1">
        <v>39904</v>
      </c>
      <c r="C5247">
        <v>19.600000000000001</v>
      </c>
      <c r="D5247">
        <v>76</v>
      </c>
      <c r="E5247">
        <v>155</v>
      </c>
      <c r="F5247">
        <v>44.7</v>
      </c>
      <c r="G5247">
        <v>0</v>
      </c>
      <c r="H5247">
        <v>84.230163102777396</v>
      </c>
      <c r="I5247">
        <v>29.96940321288</v>
      </c>
      <c r="J5247">
        <v>279.66709827003598</v>
      </c>
      <c r="K5247">
        <v>16.945988248526</v>
      </c>
      <c r="L5247">
        <v>47.273987998919999</v>
      </c>
      <c r="M5247">
        <v>31.147909503148899</v>
      </c>
      <c r="N5247">
        <v>11.965698742663699</v>
      </c>
      <c r="O5247">
        <v>695.88770506461003</v>
      </c>
      <c r="P5247">
        <v>3205.4665905418601</v>
      </c>
      <c r="Q5247" t="s">
        <v>28</v>
      </c>
      <c r="R5247" t="s">
        <v>27</v>
      </c>
      <c r="S5247">
        <v>50</v>
      </c>
      <c r="T5247">
        <v>996.42901265809598</v>
      </c>
      <c r="U5247">
        <v>1743.7507721516699</v>
      </c>
      <c r="V5247" t="s">
        <v>26</v>
      </c>
      <c r="W5247">
        <v>3628.7865626595399</v>
      </c>
      <c r="X5247">
        <v>36287.865626595398</v>
      </c>
      <c r="Y5247" t="s">
        <v>29</v>
      </c>
    </row>
    <row r="5248" spans="1:25" x14ac:dyDescent="0.35">
      <c r="A5248" t="s">
        <v>25</v>
      </c>
      <c r="B5248" s="1">
        <v>39905</v>
      </c>
      <c r="C5248">
        <v>19.5</v>
      </c>
      <c r="D5248">
        <v>53</v>
      </c>
      <c r="E5248">
        <v>147</v>
      </c>
      <c r="F5248">
        <v>39.700000000000003</v>
      </c>
      <c r="G5248">
        <v>0.2</v>
      </c>
      <c r="H5248">
        <v>86.388556547733998</v>
      </c>
      <c r="I5248">
        <v>31.41808214488</v>
      </c>
      <c r="J5248">
        <v>283.88109827003598</v>
      </c>
      <c r="K5248">
        <v>18.890249769957801</v>
      </c>
      <c r="L5248">
        <v>49.2182801051719</v>
      </c>
      <c r="M5248">
        <v>34.1349189391671</v>
      </c>
      <c r="N5248">
        <v>14.0711928205509</v>
      </c>
      <c r="O5248">
        <v>813.185839639508</v>
      </c>
      <c r="P5248">
        <v>4010.5554031997999</v>
      </c>
      <c r="Q5248" t="s">
        <v>31</v>
      </c>
      <c r="R5248" t="s">
        <v>27</v>
      </c>
      <c r="S5248">
        <v>50</v>
      </c>
      <c r="T5248">
        <v>1137.95449767175</v>
      </c>
      <c r="U5248">
        <v>1991.4203709255601</v>
      </c>
      <c r="V5248" t="s">
        <v>26</v>
      </c>
      <c r="W5248">
        <v>3847.3211432848202</v>
      </c>
      <c r="X5248">
        <v>38473.211432848198</v>
      </c>
      <c r="Y5248" t="s">
        <v>29</v>
      </c>
    </row>
    <row r="5249" spans="1:25" x14ac:dyDescent="0.35">
      <c r="A5249" t="s">
        <v>25</v>
      </c>
      <c r="B5249" s="1">
        <v>39906</v>
      </c>
      <c r="C5249">
        <v>19.5</v>
      </c>
      <c r="D5249">
        <v>60</v>
      </c>
      <c r="E5249">
        <v>132</v>
      </c>
      <c r="F5249">
        <v>25.6</v>
      </c>
      <c r="G5249">
        <v>0</v>
      </c>
      <c r="H5249">
        <v>86.388555128224098</v>
      </c>
      <c r="I5249">
        <v>32.65100038488</v>
      </c>
      <c r="J5249">
        <v>288.09509827003598</v>
      </c>
      <c r="K5249">
        <v>9.2826466285952893</v>
      </c>
      <c r="L5249">
        <v>50.884599340319802</v>
      </c>
      <c r="M5249">
        <v>21.279046991564901</v>
      </c>
      <c r="N5249">
        <v>6.0959900768759496</v>
      </c>
      <c r="O5249">
        <v>249.183269147392</v>
      </c>
      <c r="P5249">
        <v>1299.18291986751</v>
      </c>
      <c r="Q5249" t="s">
        <v>26</v>
      </c>
      <c r="R5249" t="s">
        <v>27</v>
      </c>
      <c r="S5249">
        <v>50</v>
      </c>
      <c r="T5249">
        <v>442.12118683741699</v>
      </c>
      <c r="U5249">
        <v>773.71207696547901</v>
      </c>
      <c r="V5249" t="s">
        <v>26</v>
      </c>
      <c r="W5249">
        <v>2313.8797208700098</v>
      </c>
      <c r="X5249">
        <v>23138.7972087001</v>
      </c>
      <c r="Y5249" t="s">
        <v>29</v>
      </c>
    </row>
    <row r="5250" spans="1:25" x14ac:dyDescent="0.35">
      <c r="A5250" t="s">
        <v>25</v>
      </c>
      <c r="B5250" s="1">
        <v>39907</v>
      </c>
      <c r="C5250">
        <v>19.3</v>
      </c>
      <c r="D5250">
        <v>65</v>
      </c>
      <c r="E5250">
        <v>139</v>
      </c>
      <c r="F5250">
        <v>30</v>
      </c>
      <c r="G5250">
        <v>0</v>
      </c>
      <c r="H5250">
        <v>86.232772072161794</v>
      </c>
      <c r="I5250">
        <v>33.719330024880001</v>
      </c>
      <c r="J5250">
        <v>292.27309827003597</v>
      </c>
      <c r="K5250">
        <v>11.334772055231401</v>
      </c>
      <c r="L5250">
        <v>52.342012416946297</v>
      </c>
      <c r="M5250">
        <v>24.857535505351301</v>
      </c>
      <c r="N5250">
        <v>8.0265642259327592</v>
      </c>
      <c r="O5250">
        <v>368.96089597778598</v>
      </c>
      <c r="P5250">
        <v>2015.2857296143</v>
      </c>
      <c r="Q5250" t="s">
        <v>28</v>
      </c>
      <c r="R5250" t="s">
        <v>27</v>
      </c>
      <c r="S5250">
        <v>50</v>
      </c>
      <c r="T5250">
        <v>586.24330869478899</v>
      </c>
      <c r="U5250">
        <v>1025.9257902158799</v>
      </c>
      <c r="V5250" t="s">
        <v>26</v>
      </c>
      <c r="W5250">
        <v>2747.2250328940499</v>
      </c>
      <c r="X5250">
        <v>27472.250328940499</v>
      </c>
      <c r="Y5250" t="s">
        <v>29</v>
      </c>
    </row>
    <row r="5251" spans="1:25" x14ac:dyDescent="0.35">
      <c r="A5251" t="s">
        <v>25</v>
      </c>
      <c r="B5251" s="1">
        <v>39908</v>
      </c>
      <c r="C5251">
        <v>20.100000000000001</v>
      </c>
      <c r="D5251">
        <v>70</v>
      </c>
      <c r="E5251">
        <v>119</v>
      </c>
      <c r="F5251">
        <v>22.4</v>
      </c>
      <c r="G5251">
        <v>0.4</v>
      </c>
      <c r="H5251">
        <v>85.541802892437502</v>
      </c>
      <c r="I5251">
        <v>34.670951384879999</v>
      </c>
      <c r="J5251">
        <v>296.59509827003598</v>
      </c>
      <c r="K5251">
        <v>7.01515323359801</v>
      </c>
      <c r="L5251">
        <v>53.660175762102803</v>
      </c>
      <c r="M5251">
        <v>17.840800699636901</v>
      </c>
      <c r="N5251">
        <v>4.4624389627980596</v>
      </c>
      <c r="O5251">
        <v>138.66403390550599</v>
      </c>
      <c r="P5251">
        <v>788.69515282621603</v>
      </c>
      <c r="Q5251" t="s">
        <v>26</v>
      </c>
      <c r="R5251" t="s">
        <v>27</v>
      </c>
      <c r="S5251">
        <v>50</v>
      </c>
      <c r="T5251">
        <v>292.86556934745602</v>
      </c>
      <c r="U5251">
        <v>512.514746358048</v>
      </c>
      <c r="V5251" t="s">
        <v>26</v>
      </c>
      <c r="W5251">
        <v>1761.2711738734799</v>
      </c>
      <c r="X5251">
        <v>17612.711738734801</v>
      </c>
      <c r="Y5251" t="s">
        <v>29</v>
      </c>
    </row>
    <row r="5252" spans="1:25" x14ac:dyDescent="0.35">
      <c r="A5252" t="s">
        <v>25</v>
      </c>
      <c r="B5252" s="1">
        <v>39909</v>
      </c>
      <c r="C5252">
        <v>20.399999999999999</v>
      </c>
      <c r="D5252">
        <v>71</v>
      </c>
      <c r="E5252">
        <v>129</v>
      </c>
      <c r="F5252">
        <v>25</v>
      </c>
      <c r="G5252">
        <v>0</v>
      </c>
      <c r="H5252">
        <v>85.317979534865799</v>
      </c>
      <c r="I5252">
        <v>35.603869494880001</v>
      </c>
      <c r="J5252">
        <v>300.97109827003601</v>
      </c>
      <c r="K5252">
        <v>7.7523597588423803</v>
      </c>
      <c r="L5252">
        <v>54.955200223759903</v>
      </c>
      <c r="M5252">
        <v>19.441813205886501</v>
      </c>
      <c r="N5252">
        <v>5.1955673646371601</v>
      </c>
      <c r="O5252">
        <v>173.62922070061799</v>
      </c>
      <c r="P5252">
        <v>1026.23737515422</v>
      </c>
      <c r="Q5252" t="s">
        <v>26</v>
      </c>
      <c r="R5252" t="s">
        <v>27</v>
      </c>
      <c r="S5252">
        <v>50</v>
      </c>
      <c r="T5252">
        <v>339.881637033765</v>
      </c>
      <c r="U5252">
        <v>594.792864809089</v>
      </c>
      <c r="V5252" t="s">
        <v>26</v>
      </c>
      <c r="W5252">
        <v>1949.11497994552</v>
      </c>
      <c r="X5252">
        <v>19491.149799455201</v>
      </c>
      <c r="Y5252" t="s">
        <v>29</v>
      </c>
    </row>
    <row r="5253" spans="1:25" x14ac:dyDescent="0.35">
      <c r="A5253" t="s">
        <v>25</v>
      </c>
      <c r="B5253" s="1">
        <v>39910</v>
      </c>
      <c r="C5253">
        <v>17.8</v>
      </c>
      <c r="D5253">
        <v>84</v>
      </c>
      <c r="E5253">
        <v>45</v>
      </c>
      <c r="F5253">
        <v>7.6</v>
      </c>
      <c r="G5253">
        <v>4.4000000000000004</v>
      </c>
      <c r="H5253">
        <v>51.388535119909399</v>
      </c>
      <c r="I5253">
        <v>24.5899768142</v>
      </c>
      <c r="J5253">
        <v>295.05018138164098</v>
      </c>
      <c r="K5253">
        <v>0.28267557437947699</v>
      </c>
      <c r="L5253">
        <v>40.699948714196303</v>
      </c>
      <c r="M5253">
        <v>0.411368153908926</v>
      </c>
      <c r="N5253">
        <v>5.6462120677076202E-3</v>
      </c>
      <c r="O5253">
        <v>1.8314807615662902E-2</v>
      </c>
      <c r="P5253">
        <v>6.4850488001350598E-2</v>
      </c>
      <c r="Q5253" t="s">
        <v>32</v>
      </c>
      <c r="R5253" t="s">
        <v>27</v>
      </c>
      <c r="S5253">
        <v>50</v>
      </c>
      <c r="T5253">
        <v>1.51610754499069</v>
      </c>
      <c r="U5253">
        <v>2.6531882037336998</v>
      </c>
      <c r="V5253" t="s">
        <v>32</v>
      </c>
      <c r="W5253">
        <v>22.893483658743801</v>
      </c>
      <c r="X5253">
        <v>0</v>
      </c>
      <c r="Y5253" t="s">
        <v>32</v>
      </c>
    </row>
    <row r="5254" spans="1:25" x14ac:dyDescent="0.35">
      <c r="A5254" t="s">
        <v>25</v>
      </c>
      <c r="B5254" s="1">
        <v>39911</v>
      </c>
      <c r="C5254">
        <v>17.8</v>
      </c>
      <c r="D5254">
        <v>60</v>
      </c>
      <c r="E5254">
        <v>291</v>
      </c>
      <c r="F5254">
        <v>26.4</v>
      </c>
      <c r="G5254">
        <v>2.6</v>
      </c>
      <c r="H5254">
        <v>68.314641188278401</v>
      </c>
      <c r="I5254">
        <v>21.085748942167498</v>
      </c>
      <c r="J5254">
        <v>298.958181381641</v>
      </c>
      <c r="K5254">
        <v>2.24157095026567</v>
      </c>
      <c r="L5254">
        <v>35.850151453863397</v>
      </c>
      <c r="M5254">
        <v>5.3672105762497901</v>
      </c>
      <c r="N5254">
        <v>0.53238276488548297</v>
      </c>
      <c r="O5254">
        <v>6.9842275070225703</v>
      </c>
      <c r="P5254">
        <v>19.579886664977199</v>
      </c>
      <c r="Q5254" t="s">
        <v>30</v>
      </c>
      <c r="R5254" t="s">
        <v>27</v>
      </c>
      <c r="S5254">
        <v>50</v>
      </c>
      <c r="T5254">
        <v>48.345499190134902</v>
      </c>
      <c r="U5254">
        <v>84.604623582735996</v>
      </c>
      <c r="V5254" t="s">
        <v>30</v>
      </c>
      <c r="W5254">
        <v>442.73563922834802</v>
      </c>
      <c r="X5254">
        <v>4427.3563922834701</v>
      </c>
      <c r="Y5254" t="s">
        <v>31</v>
      </c>
    </row>
    <row r="5255" spans="1:25" x14ac:dyDescent="0.35">
      <c r="A5255" t="s">
        <v>25</v>
      </c>
      <c r="B5255" s="1">
        <v>39912</v>
      </c>
      <c r="C5255">
        <v>16.8</v>
      </c>
      <c r="D5255">
        <v>54</v>
      </c>
      <c r="E5255">
        <v>283</v>
      </c>
      <c r="F5255">
        <v>30.2</v>
      </c>
      <c r="G5255">
        <v>1.4</v>
      </c>
      <c r="H5255">
        <v>78.284370660636696</v>
      </c>
      <c r="I5255">
        <v>22.317769426167501</v>
      </c>
      <c r="J5255">
        <v>302.68618138164101</v>
      </c>
      <c r="K5255">
        <v>4.4171391070388504</v>
      </c>
      <c r="L5255">
        <v>37.688401053441602</v>
      </c>
      <c r="M5255">
        <v>10.2209666510517</v>
      </c>
      <c r="N5255">
        <v>1.6648292332852599</v>
      </c>
      <c r="O5255">
        <v>42.278797583728199</v>
      </c>
      <c r="P5255">
        <v>130.09537938782799</v>
      </c>
      <c r="Q5255" t="s">
        <v>30</v>
      </c>
      <c r="R5255" t="s">
        <v>27</v>
      </c>
      <c r="S5255">
        <v>50</v>
      </c>
      <c r="T5255">
        <v>143.745252970617</v>
      </c>
      <c r="U5255">
        <v>251.55419269858001</v>
      </c>
      <c r="V5255" t="s">
        <v>30</v>
      </c>
      <c r="W5255">
        <v>1049.7567588387301</v>
      </c>
      <c r="X5255">
        <v>10497.567588387299</v>
      </c>
      <c r="Y5255" t="s">
        <v>29</v>
      </c>
    </row>
    <row r="5256" spans="1:25" x14ac:dyDescent="0.35">
      <c r="A5256" t="s">
        <v>25</v>
      </c>
      <c r="B5256" s="1">
        <v>39913</v>
      </c>
      <c r="C5256">
        <v>16</v>
      </c>
      <c r="D5256">
        <v>56</v>
      </c>
      <c r="E5256">
        <v>116</v>
      </c>
      <c r="F5256">
        <v>7.3</v>
      </c>
      <c r="G5256">
        <v>0.2</v>
      </c>
      <c r="H5256">
        <v>83.088594811855799</v>
      </c>
      <c r="I5256">
        <v>23.443555450167501</v>
      </c>
      <c r="J5256">
        <v>306.27018138164101</v>
      </c>
      <c r="K5256">
        <v>2.35676230810577</v>
      </c>
      <c r="L5256">
        <v>39.355844553179899</v>
      </c>
      <c r="M5256">
        <v>6.0023554708595697</v>
      </c>
      <c r="N5256">
        <v>0.64893071949312897</v>
      </c>
      <c r="O5256">
        <v>8.2343355331494408</v>
      </c>
      <c r="P5256">
        <v>27.4339874615724</v>
      </c>
      <c r="Q5256" t="s">
        <v>30</v>
      </c>
      <c r="R5256" t="s">
        <v>27</v>
      </c>
      <c r="S5256">
        <v>50</v>
      </c>
      <c r="T5256">
        <v>52.4668879741143</v>
      </c>
      <c r="U5256">
        <v>91.8170539547</v>
      </c>
      <c r="V5256" t="s">
        <v>30</v>
      </c>
      <c r="W5256">
        <v>473.34854915851002</v>
      </c>
      <c r="X5256">
        <v>4733.4854915851001</v>
      </c>
      <c r="Y5256" t="s">
        <v>31</v>
      </c>
    </row>
    <row r="5257" spans="1:25" x14ac:dyDescent="0.35">
      <c r="A5257" t="s">
        <v>25</v>
      </c>
      <c r="B5257" s="1">
        <v>39914</v>
      </c>
      <c r="C5257">
        <v>18.600000000000001</v>
      </c>
      <c r="D5257">
        <v>48</v>
      </c>
      <c r="E5257">
        <v>239</v>
      </c>
      <c r="F5257">
        <v>9.4</v>
      </c>
      <c r="G5257">
        <v>0</v>
      </c>
      <c r="H5257">
        <v>86.316004509342804</v>
      </c>
      <c r="I5257">
        <v>24.9763241941675</v>
      </c>
      <c r="J5257">
        <v>310.32218138164097</v>
      </c>
      <c r="K5257">
        <v>4.0616223601088599</v>
      </c>
      <c r="L5257">
        <v>41.5851765112631</v>
      </c>
      <c r="M5257">
        <v>10.0900745812027</v>
      </c>
      <c r="N5257">
        <v>1.6272787387137999</v>
      </c>
      <c r="O5257">
        <v>35.182616672197703</v>
      </c>
      <c r="P5257">
        <v>129.48873270278099</v>
      </c>
      <c r="Q5257" t="s">
        <v>30</v>
      </c>
      <c r="R5257" t="s">
        <v>27</v>
      </c>
      <c r="S5257">
        <v>50</v>
      </c>
      <c r="T5257">
        <v>125.928119983269</v>
      </c>
      <c r="U5257">
        <v>220.37420997071999</v>
      </c>
      <c r="V5257" t="s">
        <v>30</v>
      </c>
      <c r="W5257">
        <v>948.83467694311798</v>
      </c>
      <c r="X5257">
        <v>9488.3467694311803</v>
      </c>
      <c r="Y5257" t="s">
        <v>31</v>
      </c>
    </row>
    <row r="5258" spans="1:25" x14ac:dyDescent="0.35">
      <c r="A5258" t="s">
        <v>25</v>
      </c>
      <c r="B5258" s="1">
        <v>39915</v>
      </c>
      <c r="C5258">
        <v>17.899999999999999</v>
      </c>
      <c r="D5258">
        <v>63</v>
      </c>
      <c r="E5258">
        <v>215</v>
      </c>
      <c r="F5258">
        <v>14.7</v>
      </c>
      <c r="G5258">
        <v>0</v>
      </c>
      <c r="H5258">
        <v>86.316003090538899</v>
      </c>
      <c r="I5258">
        <v>26.028194974167501</v>
      </c>
      <c r="J5258">
        <v>314.24818138164102</v>
      </c>
      <c r="K5258">
        <v>5.3049974405842004</v>
      </c>
      <c r="L5258">
        <v>43.126339975761503</v>
      </c>
      <c r="M5258">
        <v>12.7967312229448</v>
      </c>
      <c r="N5258">
        <v>2.4781878279915999</v>
      </c>
      <c r="O5258">
        <v>68.815584816945801</v>
      </c>
      <c r="P5258">
        <v>270.21567854153699</v>
      </c>
      <c r="Q5258" t="s">
        <v>30</v>
      </c>
      <c r="R5258" t="s">
        <v>27</v>
      </c>
      <c r="S5258">
        <v>50</v>
      </c>
      <c r="T5258">
        <v>191.28118359631301</v>
      </c>
      <c r="U5258">
        <v>334.74207129354897</v>
      </c>
      <c r="V5258" t="s">
        <v>30</v>
      </c>
      <c r="W5258">
        <v>1299.62832906991</v>
      </c>
      <c r="X5258">
        <v>12996.283290699101</v>
      </c>
      <c r="Y5258" t="s">
        <v>29</v>
      </c>
    </row>
    <row r="5259" spans="1:25" x14ac:dyDescent="0.35">
      <c r="A5259" t="s">
        <v>25</v>
      </c>
      <c r="B5259" s="1">
        <v>39916</v>
      </c>
      <c r="C5259">
        <v>18.8</v>
      </c>
      <c r="D5259">
        <v>65</v>
      </c>
      <c r="E5259">
        <v>117</v>
      </c>
      <c r="F5259">
        <v>17.399999999999999</v>
      </c>
      <c r="G5259">
        <v>0</v>
      </c>
      <c r="H5259">
        <v>86.161426540886197</v>
      </c>
      <c r="I5259">
        <v>27.0703400641675</v>
      </c>
      <c r="J5259">
        <v>318.33618138164098</v>
      </c>
      <c r="K5259">
        <v>5.9471290218508397</v>
      </c>
      <c r="L5259">
        <v>44.648705120946801</v>
      </c>
      <c r="M5259">
        <v>14.2629033705974</v>
      </c>
      <c r="N5259">
        <v>3.0027346650111801</v>
      </c>
      <c r="O5259">
        <v>91.0796330511359</v>
      </c>
      <c r="P5259">
        <v>380.11568822927501</v>
      </c>
      <c r="Q5259" t="s">
        <v>30</v>
      </c>
      <c r="R5259" t="s">
        <v>27</v>
      </c>
      <c r="S5259">
        <v>50</v>
      </c>
      <c r="T5259">
        <v>228.03712462447299</v>
      </c>
      <c r="U5259">
        <v>399.064968092828</v>
      </c>
      <c r="V5259" t="s">
        <v>30</v>
      </c>
      <c r="W5259">
        <v>1476.6847170829001</v>
      </c>
      <c r="X5259">
        <v>14766.847170829</v>
      </c>
      <c r="Y5259" t="s">
        <v>29</v>
      </c>
    </row>
    <row r="5260" spans="1:25" x14ac:dyDescent="0.35">
      <c r="A5260" t="s">
        <v>25</v>
      </c>
      <c r="B5260" s="1">
        <v>39917</v>
      </c>
      <c r="C5260">
        <v>19.399999999999999</v>
      </c>
      <c r="D5260">
        <v>56</v>
      </c>
      <c r="E5260">
        <v>128</v>
      </c>
      <c r="F5260">
        <v>16.600000000000001</v>
      </c>
      <c r="G5260">
        <v>0</v>
      </c>
      <c r="H5260">
        <v>86.211766874425194</v>
      </c>
      <c r="I5260">
        <v>28.419966584167501</v>
      </c>
      <c r="J5260">
        <v>322.53218138164101</v>
      </c>
      <c r="K5260">
        <v>5.7528097219774299</v>
      </c>
      <c r="L5260">
        <v>46.579119667496897</v>
      </c>
      <c r="M5260">
        <v>14.2262861173487</v>
      </c>
      <c r="N5260">
        <v>2.9891033269526699</v>
      </c>
      <c r="O5260">
        <v>85.109274285010201</v>
      </c>
      <c r="P5260">
        <v>382.218151816052</v>
      </c>
      <c r="Q5260" t="s">
        <v>30</v>
      </c>
      <c r="R5260" t="s">
        <v>27</v>
      </c>
      <c r="S5260">
        <v>50</v>
      </c>
      <c r="T5260">
        <v>216.72254895579499</v>
      </c>
      <c r="U5260">
        <v>379.26446067263998</v>
      </c>
      <c r="V5260" t="s">
        <v>30</v>
      </c>
      <c r="W5260">
        <v>1423.51654577659</v>
      </c>
      <c r="X5260">
        <v>14235.165457765899</v>
      </c>
      <c r="Y5260" t="s">
        <v>29</v>
      </c>
    </row>
    <row r="5261" spans="1:25" x14ac:dyDescent="0.35">
      <c r="A5261" t="s">
        <v>25</v>
      </c>
      <c r="B5261" s="1">
        <v>39918</v>
      </c>
      <c r="C5261">
        <v>18.7</v>
      </c>
      <c r="D5261">
        <v>71</v>
      </c>
      <c r="E5261">
        <v>94</v>
      </c>
      <c r="F5261">
        <v>17.899999999999999</v>
      </c>
      <c r="G5261">
        <v>0</v>
      </c>
      <c r="H5261">
        <v>85.2174579214701</v>
      </c>
      <c r="I5261">
        <v>29.2791190761675</v>
      </c>
      <c r="J5261">
        <v>326.602181381641</v>
      </c>
      <c r="K5261">
        <v>5.3458276594669902</v>
      </c>
      <c r="L5261">
        <v>47.8370418197823</v>
      </c>
      <c r="M5261">
        <v>13.6363902006264</v>
      </c>
      <c r="N5261">
        <v>2.7732363068856198</v>
      </c>
      <c r="O5261">
        <v>71.905650197474301</v>
      </c>
      <c r="P5261">
        <v>337.97037882999399</v>
      </c>
      <c r="Q5261" t="s">
        <v>30</v>
      </c>
      <c r="R5261" t="s">
        <v>27</v>
      </c>
      <c r="S5261">
        <v>50</v>
      </c>
      <c r="T5261">
        <v>193.562716856191</v>
      </c>
      <c r="U5261">
        <v>338.73475449833398</v>
      </c>
      <c r="V5261" t="s">
        <v>30</v>
      </c>
      <c r="W5261">
        <v>1310.99607778768</v>
      </c>
      <c r="X5261">
        <v>13109.9607778768</v>
      </c>
      <c r="Y5261" t="s">
        <v>29</v>
      </c>
    </row>
    <row r="5262" spans="1:25" x14ac:dyDescent="0.35">
      <c r="A5262" t="s">
        <v>25</v>
      </c>
      <c r="B5262" s="1">
        <v>39919</v>
      </c>
      <c r="C5262">
        <v>20.399999999999999</v>
      </c>
      <c r="D5262">
        <v>65</v>
      </c>
      <c r="E5262">
        <v>101</v>
      </c>
      <c r="F5262">
        <v>28.2</v>
      </c>
      <c r="G5262">
        <v>0</v>
      </c>
      <c r="H5262">
        <v>85.217456513355103</v>
      </c>
      <c r="I5262">
        <v>30.405054726167499</v>
      </c>
      <c r="J5262">
        <v>330.97818138164098</v>
      </c>
      <c r="K5262">
        <v>8.9829935593106001</v>
      </c>
      <c r="L5262">
        <v>49.452760446323403</v>
      </c>
      <c r="M5262">
        <v>20.4809967381434</v>
      </c>
      <c r="N5262">
        <v>5.6971851093690704</v>
      </c>
      <c r="O5262">
        <v>231.60139013294099</v>
      </c>
      <c r="P5262">
        <v>1151.38837934359</v>
      </c>
      <c r="Q5262" t="s">
        <v>26</v>
      </c>
      <c r="R5262" t="s">
        <v>27</v>
      </c>
      <c r="S5262">
        <v>50</v>
      </c>
      <c r="T5262">
        <v>421.67783598073697</v>
      </c>
      <c r="U5262">
        <v>737.93621296628896</v>
      </c>
      <c r="V5262" t="s">
        <v>26</v>
      </c>
      <c r="W5262">
        <v>2245.2236695695501</v>
      </c>
      <c r="X5262">
        <v>22452.236695695501</v>
      </c>
      <c r="Y5262" t="s">
        <v>29</v>
      </c>
    </row>
    <row r="5263" spans="1:25" x14ac:dyDescent="0.35">
      <c r="A5263" t="s">
        <v>25</v>
      </c>
      <c r="B5263" s="1">
        <v>39920</v>
      </c>
      <c r="C5263">
        <v>19</v>
      </c>
      <c r="D5263">
        <v>68</v>
      </c>
      <c r="E5263">
        <v>114</v>
      </c>
      <c r="F5263">
        <v>30.1</v>
      </c>
      <c r="G5263">
        <v>0</v>
      </c>
      <c r="H5263">
        <v>85.217455105240205</v>
      </c>
      <c r="I5263">
        <v>31.367449158167499</v>
      </c>
      <c r="J5263">
        <v>335.102181381641</v>
      </c>
      <c r="K5263">
        <v>9.8855489687086795</v>
      </c>
      <c r="L5263">
        <v>50.838074063316299</v>
      </c>
      <c r="M5263">
        <v>22.2461276511244</v>
      </c>
      <c r="N5263">
        <v>6.5949155123692504</v>
      </c>
      <c r="O5263">
        <v>282.47142216975402</v>
      </c>
      <c r="P5263">
        <v>1470.50776907554</v>
      </c>
      <c r="Q5263" t="s">
        <v>26</v>
      </c>
      <c r="R5263" t="s">
        <v>27</v>
      </c>
      <c r="S5263">
        <v>50</v>
      </c>
      <c r="T5263">
        <v>483.777437437218</v>
      </c>
      <c r="U5263">
        <v>846.61051551513106</v>
      </c>
      <c r="V5263" t="s">
        <v>26</v>
      </c>
      <c r="W5263">
        <v>2447.85819116429</v>
      </c>
      <c r="X5263">
        <v>24478.581911642901</v>
      </c>
      <c r="Y5263" t="s">
        <v>29</v>
      </c>
    </row>
    <row r="5264" spans="1:25" x14ac:dyDescent="0.35">
      <c r="A5264" t="s">
        <v>25</v>
      </c>
      <c r="B5264" s="1">
        <v>39921</v>
      </c>
      <c r="C5264">
        <v>18.7</v>
      </c>
      <c r="D5264">
        <v>72</v>
      </c>
      <c r="E5264">
        <v>120</v>
      </c>
      <c r="F5264">
        <v>32.1</v>
      </c>
      <c r="G5264">
        <v>1.2</v>
      </c>
      <c r="H5264">
        <v>79.860879913382206</v>
      </c>
      <c r="I5264">
        <v>32.196975702167499</v>
      </c>
      <c r="J5264">
        <v>339.172181381641</v>
      </c>
      <c r="K5264">
        <v>5.6446126540274397</v>
      </c>
      <c r="L5264">
        <v>52.043074139623997</v>
      </c>
      <c r="M5264">
        <v>14.898742343871801</v>
      </c>
      <c r="N5264">
        <v>3.2437226474756602</v>
      </c>
      <c r="O5264">
        <v>83.439709351809896</v>
      </c>
      <c r="P5264">
        <v>451.49299460598701</v>
      </c>
      <c r="Q5264" t="s">
        <v>30</v>
      </c>
      <c r="R5264" t="s">
        <v>27</v>
      </c>
      <c r="S5264">
        <v>50</v>
      </c>
      <c r="T5264">
        <v>210.492983771692</v>
      </c>
      <c r="U5264">
        <v>368.36272160046099</v>
      </c>
      <c r="V5264" t="s">
        <v>30</v>
      </c>
      <c r="W5264">
        <v>1393.7503867083999</v>
      </c>
      <c r="X5264">
        <v>13937.503867084</v>
      </c>
      <c r="Y5264" t="s">
        <v>29</v>
      </c>
    </row>
    <row r="5265" spans="1:25" x14ac:dyDescent="0.35">
      <c r="A5265" t="s">
        <v>25</v>
      </c>
      <c r="B5265" s="1">
        <v>39922</v>
      </c>
      <c r="C5265">
        <v>17.399999999999999</v>
      </c>
      <c r="D5265">
        <v>85</v>
      </c>
      <c r="E5265">
        <v>129</v>
      </c>
      <c r="F5265">
        <v>30.4</v>
      </c>
      <c r="G5265">
        <v>0</v>
      </c>
      <c r="H5265">
        <v>79.860878557387295</v>
      </c>
      <c r="I5265">
        <v>32.612187852167501</v>
      </c>
      <c r="J5265">
        <v>343.00818138164101</v>
      </c>
      <c r="K5265">
        <v>5.1812090609419901</v>
      </c>
      <c r="L5265">
        <v>52.6983690148422</v>
      </c>
      <c r="M5265">
        <v>14.0428932173261</v>
      </c>
      <c r="N5265">
        <v>2.9212388951830501</v>
      </c>
      <c r="O5265">
        <v>68.129362803075395</v>
      </c>
      <c r="P5265">
        <v>376.277586855121</v>
      </c>
      <c r="Q5265" t="s">
        <v>30</v>
      </c>
      <c r="R5265" t="s">
        <v>27</v>
      </c>
      <c r="S5265">
        <v>50</v>
      </c>
      <c r="T5265">
        <v>184.41270295467001</v>
      </c>
      <c r="U5265">
        <v>322.72223017067301</v>
      </c>
      <c r="V5265" t="s">
        <v>30</v>
      </c>
      <c r="W5265">
        <v>1265.0840643787201</v>
      </c>
      <c r="X5265">
        <v>12650.8406437872</v>
      </c>
      <c r="Y5265" t="s">
        <v>29</v>
      </c>
    </row>
    <row r="5266" spans="1:25" x14ac:dyDescent="0.35">
      <c r="A5266" t="s">
        <v>25</v>
      </c>
      <c r="B5266" s="1">
        <v>39923</v>
      </c>
      <c r="C5266">
        <v>20.3</v>
      </c>
      <c r="D5266">
        <v>82</v>
      </c>
      <c r="E5266">
        <v>332</v>
      </c>
      <c r="F5266">
        <v>18.5</v>
      </c>
      <c r="G5266">
        <v>14.2</v>
      </c>
      <c r="H5266">
        <v>46.446247399914</v>
      </c>
      <c r="I5266">
        <v>14.2435050052249</v>
      </c>
      <c r="J5266">
        <v>301.32280352933299</v>
      </c>
      <c r="K5266">
        <v>0.25878719524389299</v>
      </c>
      <c r="L5266">
        <v>25.476347678972999</v>
      </c>
      <c r="M5266">
        <v>0.27413045441034101</v>
      </c>
      <c r="N5266">
        <v>2.7526646156868801E-3</v>
      </c>
      <c r="O5266">
        <v>1.1963671817691699E-2</v>
      </c>
      <c r="P5266">
        <v>1.7161789104587499E-2</v>
      </c>
      <c r="Q5266" t="s">
        <v>32</v>
      </c>
      <c r="R5266" t="s">
        <v>27</v>
      </c>
      <c r="S5266">
        <v>50</v>
      </c>
      <c r="T5266">
        <v>1.30572228502229</v>
      </c>
      <c r="U5266">
        <v>2.2850139987890099</v>
      </c>
      <c r="V5266" t="s">
        <v>32</v>
      </c>
      <c r="W5266">
        <v>20.089457889738998</v>
      </c>
      <c r="X5266">
        <v>0</v>
      </c>
      <c r="Y5266" t="s">
        <v>32</v>
      </c>
    </row>
    <row r="5267" spans="1:25" x14ac:dyDescent="0.35">
      <c r="A5267" t="s">
        <v>25</v>
      </c>
      <c r="B5267" s="1">
        <v>39924</v>
      </c>
      <c r="C5267">
        <v>17.2</v>
      </c>
      <c r="D5267">
        <v>79</v>
      </c>
      <c r="E5267">
        <v>138</v>
      </c>
      <c r="F5267">
        <v>47.8</v>
      </c>
      <c r="G5267">
        <v>0.4</v>
      </c>
      <c r="H5267">
        <v>70.583224754969294</v>
      </c>
      <c r="I5267">
        <v>14.8185177232249</v>
      </c>
      <c r="J5267">
        <v>305.122803529333</v>
      </c>
      <c r="K5267">
        <v>6.1330644668874896</v>
      </c>
      <c r="L5267">
        <v>26.4282642730535</v>
      </c>
      <c r="M5267">
        <v>10.992227803064001</v>
      </c>
      <c r="N5267">
        <v>1.89361039358915</v>
      </c>
      <c r="O5267">
        <v>82.375612688980098</v>
      </c>
      <c r="P5267">
        <v>127.309152141513</v>
      </c>
      <c r="Q5267" t="s">
        <v>30</v>
      </c>
      <c r="R5267" t="s">
        <v>27</v>
      </c>
      <c r="S5267">
        <v>50</v>
      </c>
      <c r="T5267">
        <v>239.01056033602299</v>
      </c>
      <c r="U5267">
        <v>418.26848058804001</v>
      </c>
      <c r="V5267" t="s">
        <v>30</v>
      </c>
      <c r="W5267">
        <v>1527.18880008521</v>
      </c>
      <c r="X5267">
        <v>15271.888000852099</v>
      </c>
      <c r="Y5267" t="s">
        <v>29</v>
      </c>
    </row>
    <row r="5268" spans="1:25" x14ac:dyDescent="0.35">
      <c r="A5268" t="s">
        <v>25</v>
      </c>
      <c r="B5268" s="1">
        <v>39925</v>
      </c>
      <c r="C5268">
        <v>18.7</v>
      </c>
      <c r="D5268">
        <v>61</v>
      </c>
      <c r="E5268">
        <v>139</v>
      </c>
      <c r="F5268">
        <v>37.200000000000003</v>
      </c>
      <c r="G5268">
        <v>0.2</v>
      </c>
      <c r="H5268">
        <v>82.443243632525906</v>
      </c>
      <c r="I5268">
        <v>15.9739296952249</v>
      </c>
      <c r="J5268">
        <v>309.19280352933299</v>
      </c>
      <c r="K5268">
        <v>9.7998008602874194</v>
      </c>
      <c r="L5268">
        <v>28.2935162561105</v>
      </c>
      <c r="M5268">
        <v>16.439747309906</v>
      </c>
      <c r="N5268">
        <v>3.86103108420581</v>
      </c>
      <c r="O5268">
        <v>233.11288900183999</v>
      </c>
      <c r="P5268">
        <v>413.16916129980802</v>
      </c>
      <c r="Q5268" t="s">
        <v>30</v>
      </c>
      <c r="R5268" t="s">
        <v>27</v>
      </c>
      <c r="S5268">
        <v>50</v>
      </c>
      <c r="T5268">
        <v>477.81303467339097</v>
      </c>
      <c r="U5268">
        <v>836.17281067843396</v>
      </c>
      <c r="V5268" t="s">
        <v>26</v>
      </c>
      <c r="W5268">
        <v>2429.1425059016901</v>
      </c>
      <c r="X5268">
        <v>24291.425059016899</v>
      </c>
      <c r="Y5268" t="s">
        <v>29</v>
      </c>
    </row>
    <row r="5269" spans="1:25" x14ac:dyDescent="0.35">
      <c r="A5269" t="s">
        <v>25</v>
      </c>
      <c r="B5269" s="1">
        <v>39926</v>
      </c>
      <c r="C5269">
        <v>17.7</v>
      </c>
      <c r="D5269">
        <v>69</v>
      </c>
      <c r="E5269">
        <v>112</v>
      </c>
      <c r="F5269">
        <v>46.2</v>
      </c>
      <c r="G5269">
        <v>0</v>
      </c>
      <c r="H5269">
        <v>83.448592234191196</v>
      </c>
      <c r="I5269">
        <v>16.845950023224901</v>
      </c>
      <c r="J5269">
        <v>313.08280352933298</v>
      </c>
      <c r="K5269">
        <v>15.8827284016362</v>
      </c>
      <c r="L5269">
        <v>29.697138125234599</v>
      </c>
      <c r="M5269">
        <v>23.8961162872993</v>
      </c>
      <c r="N5269">
        <v>7.4852837105162502</v>
      </c>
      <c r="O5269">
        <v>550.89397358801205</v>
      </c>
      <c r="P5269">
        <v>1074.7910186153899</v>
      </c>
      <c r="Q5269" t="s">
        <v>26</v>
      </c>
      <c r="R5269" t="s">
        <v>27</v>
      </c>
      <c r="S5269">
        <v>50</v>
      </c>
      <c r="T5269">
        <v>918.40601525775196</v>
      </c>
      <c r="U5269">
        <v>1607.21052670107</v>
      </c>
      <c r="V5269" t="s">
        <v>26</v>
      </c>
      <c r="W5269">
        <v>3492.2638316388902</v>
      </c>
      <c r="X5269">
        <v>34922.638316388897</v>
      </c>
      <c r="Y5269" t="s">
        <v>29</v>
      </c>
    </row>
    <row r="5270" spans="1:25" x14ac:dyDescent="0.35">
      <c r="A5270" t="s">
        <v>25</v>
      </c>
      <c r="B5270" s="1">
        <v>39927</v>
      </c>
      <c r="C5270">
        <v>17</v>
      </c>
      <c r="D5270">
        <v>87</v>
      </c>
      <c r="E5270">
        <v>101</v>
      </c>
      <c r="F5270">
        <v>45.9</v>
      </c>
      <c r="G5270">
        <v>1.6</v>
      </c>
      <c r="H5270">
        <v>72.010423635487797</v>
      </c>
      <c r="I5270">
        <v>16.307813883700099</v>
      </c>
      <c r="J5270">
        <v>316.84680352933299</v>
      </c>
      <c r="K5270">
        <v>6.1759285004985198</v>
      </c>
      <c r="L5270">
        <v>28.8973301782116</v>
      </c>
      <c r="M5270">
        <v>11.6011269069233</v>
      </c>
      <c r="N5270">
        <v>2.0832155970762698</v>
      </c>
      <c r="O5270">
        <v>86.793474520955598</v>
      </c>
      <c r="P5270">
        <v>160.431727757158</v>
      </c>
      <c r="Q5270" t="s">
        <v>30</v>
      </c>
      <c r="R5270" t="s">
        <v>27</v>
      </c>
      <c r="S5270">
        <v>50</v>
      </c>
      <c r="T5270">
        <v>241.56009034356799</v>
      </c>
      <c r="U5270">
        <v>422.73015810124502</v>
      </c>
      <c r="V5270" t="s">
        <v>30</v>
      </c>
      <c r="W5270">
        <v>1538.7780057137199</v>
      </c>
      <c r="X5270">
        <v>15387.780057137201</v>
      </c>
      <c r="Y5270" t="s">
        <v>29</v>
      </c>
    </row>
    <row r="5271" spans="1:25" x14ac:dyDescent="0.35">
      <c r="A5271" t="s">
        <v>25</v>
      </c>
      <c r="B5271" s="1">
        <v>39928</v>
      </c>
      <c r="C5271">
        <v>18.600000000000001</v>
      </c>
      <c r="D5271">
        <v>92</v>
      </c>
      <c r="E5271">
        <v>56</v>
      </c>
      <c r="F5271">
        <v>33.200000000000003</v>
      </c>
      <c r="G5271">
        <v>13.8</v>
      </c>
      <c r="H5271">
        <v>34.507112629432903</v>
      </c>
      <c r="I5271">
        <v>7.6131329373542496</v>
      </c>
      <c r="J5271">
        <v>278.91563550205899</v>
      </c>
      <c r="K5271">
        <v>5.7453408583498899E-2</v>
      </c>
      <c r="L5271">
        <v>14.2536179275492</v>
      </c>
      <c r="M5271">
        <v>4.23520764418625E-2</v>
      </c>
      <c r="N5271">
        <v>1.00957162751069E-4</v>
      </c>
      <c r="O5271" s="2">
        <v>9.4995103466917198E-5</v>
      </c>
      <c r="P5271" s="2">
        <v>3.9312393205349098E-5</v>
      </c>
      <c r="Q5271" t="s">
        <v>32</v>
      </c>
      <c r="R5271" t="s">
        <v>27</v>
      </c>
      <c r="S5271">
        <v>50</v>
      </c>
      <c r="T5271">
        <v>0.101691306946328</v>
      </c>
      <c r="U5271">
        <v>0.177959787156074</v>
      </c>
      <c r="V5271" t="s">
        <v>32</v>
      </c>
      <c r="W5271">
        <v>2.1333804975867099</v>
      </c>
      <c r="X5271">
        <v>0</v>
      </c>
      <c r="Y5271" t="s">
        <v>32</v>
      </c>
    </row>
    <row r="5272" spans="1:25" x14ac:dyDescent="0.35">
      <c r="A5272" t="s">
        <v>25</v>
      </c>
      <c r="B5272" s="1">
        <v>39929</v>
      </c>
      <c r="C5272">
        <v>19.399999999999999</v>
      </c>
      <c r="D5272">
        <v>84</v>
      </c>
      <c r="E5272">
        <v>276</v>
      </c>
      <c r="F5272">
        <v>9.1999999999999993</v>
      </c>
      <c r="G5272">
        <v>3.4</v>
      </c>
      <c r="H5272">
        <v>40.538668055232797</v>
      </c>
      <c r="I5272">
        <v>5.2208301917040396</v>
      </c>
      <c r="J5272">
        <v>277.02263204478697</v>
      </c>
      <c r="K5272">
        <v>6.0882575627570497E-2</v>
      </c>
      <c r="L5272">
        <v>9.9718319705267504</v>
      </c>
      <c r="M5272">
        <v>3.66714498335102E-2</v>
      </c>
      <c r="N5272" s="2">
        <v>7.8240137758759406E-5</v>
      </c>
      <c r="O5272" s="2">
        <v>8.0739177779195296E-5</v>
      </c>
      <c r="P5272" s="2">
        <v>1.4875256359703801E-5</v>
      </c>
      <c r="Q5272" t="s">
        <v>32</v>
      </c>
      <c r="R5272" t="s">
        <v>27</v>
      </c>
      <c r="S5272">
        <v>50</v>
      </c>
      <c r="T5272">
        <v>0.112212388870363</v>
      </c>
      <c r="U5272">
        <v>0.196371680523135</v>
      </c>
      <c r="V5272" t="s">
        <v>32</v>
      </c>
      <c r="W5272">
        <v>2.3266044893186302</v>
      </c>
      <c r="X5272">
        <v>0</v>
      </c>
      <c r="Y5272" t="s">
        <v>32</v>
      </c>
    </row>
    <row r="5273" spans="1:25" x14ac:dyDescent="0.35">
      <c r="A5273" t="s">
        <v>25</v>
      </c>
      <c r="B5273" s="1">
        <v>39930</v>
      </c>
      <c r="C5273">
        <v>20.8</v>
      </c>
      <c r="D5273">
        <v>81</v>
      </c>
      <c r="E5273">
        <v>86</v>
      </c>
      <c r="F5273">
        <v>12.7</v>
      </c>
      <c r="G5273">
        <v>8</v>
      </c>
      <c r="H5273">
        <v>41.140646725156401</v>
      </c>
      <c r="I5273">
        <v>2.8430435618473799</v>
      </c>
      <c r="J5273">
        <v>260.880573878978</v>
      </c>
      <c r="K5273">
        <v>8.1158686160332102E-2</v>
      </c>
      <c r="L5273">
        <v>5.5352801625331702</v>
      </c>
      <c r="M5273">
        <v>3.6513667406551799E-2</v>
      </c>
      <c r="N5273" s="2">
        <v>7.7645279930487501E-5</v>
      </c>
      <c r="O5273" s="2">
        <v>7.7819512493393204E-5</v>
      </c>
      <c r="P5273" s="2">
        <v>3.6091647547831099E-6</v>
      </c>
      <c r="Q5273" t="s">
        <v>32</v>
      </c>
      <c r="R5273" t="s">
        <v>27</v>
      </c>
      <c r="S5273">
        <v>50</v>
      </c>
      <c r="T5273">
        <v>0.182814369319654</v>
      </c>
      <c r="U5273">
        <v>0.319925146309395</v>
      </c>
      <c r="V5273" t="s">
        <v>32</v>
      </c>
      <c r="W5273">
        <v>3.5754103636964301</v>
      </c>
      <c r="X5273">
        <v>0</v>
      </c>
      <c r="Y5273" t="s">
        <v>32</v>
      </c>
    </row>
    <row r="5274" spans="1:25" x14ac:dyDescent="0.35">
      <c r="A5274" t="s">
        <v>25</v>
      </c>
      <c r="B5274" s="1">
        <v>39931</v>
      </c>
      <c r="C5274">
        <v>19.3</v>
      </c>
      <c r="D5274">
        <v>89</v>
      </c>
      <c r="E5274">
        <v>63</v>
      </c>
      <c r="F5274">
        <v>24.5</v>
      </c>
      <c r="G5274">
        <v>5.2</v>
      </c>
      <c r="H5274">
        <v>39.272013564820199</v>
      </c>
      <c r="I5274">
        <v>1.3297903236608699</v>
      </c>
      <c r="J5274">
        <v>253.71009871261199</v>
      </c>
      <c r="K5274">
        <v>0.103268540780244</v>
      </c>
      <c r="L5274">
        <v>2.6251817282620702</v>
      </c>
      <c r="M5274">
        <v>3.4767454443190099E-2</v>
      </c>
      <c r="N5274" s="2">
        <v>7.1194251243818403E-5</v>
      </c>
      <c r="O5274" s="2">
        <v>1.7117661216926199E-5</v>
      </c>
      <c r="P5274" s="2">
        <v>1.3164542272435799E-7</v>
      </c>
      <c r="Q5274" t="s">
        <v>32</v>
      </c>
      <c r="R5274" t="s">
        <v>27</v>
      </c>
      <c r="S5274">
        <v>50</v>
      </c>
      <c r="T5274">
        <v>0.27516992938248502</v>
      </c>
      <c r="U5274">
        <v>0.48154737641934803</v>
      </c>
      <c r="V5274" t="s">
        <v>32</v>
      </c>
      <c r="W5274">
        <v>5.1233778475176397</v>
      </c>
      <c r="X5274">
        <v>0</v>
      </c>
      <c r="Y5274" t="s">
        <v>32</v>
      </c>
    </row>
    <row r="5275" spans="1:25" x14ac:dyDescent="0.35">
      <c r="A5275" t="s">
        <v>25</v>
      </c>
      <c r="B5275" s="1">
        <v>39932</v>
      </c>
      <c r="C5275">
        <v>20.399999999999999</v>
      </c>
      <c r="D5275">
        <v>78</v>
      </c>
      <c r="E5275">
        <v>305</v>
      </c>
      <c r="F5275">
        <v>15</v>
      </c>
      <c r="G5275">
        <v>28.2</v>
      </c>
      <c r="H5275">
        <v>39.126562082933702</v>
      </c>
      <c r="I5275">
        <v>0.64645907861846097</v>
      </c>
      <c r="J5275">
        <v>183.35580494796301</v>
      </c>
      <c r="K5275">
        <v>6.2177677623333601E-2</v>
      </c>
      <c r="L5275">
        <v>1.28162159755981</v>
      </c>
      <c r="M5275">
        <v>1.71931201534079E-2</v>
      </c>
      <c r="N5275" s="2">
        <v>2.04713611432096E-5</v>
      </c>
      <c r="O5275" s="2">
        <v>4.3611646420033997E-8</v>
      </c>
      <c r="P5275" s="2">
        <v>5.8079301602836899E-11</v>
      </c>
      <c r="Q5275" t="s">
        <v>32</v>
      </c>
      <c r="R5275" t="s">
        <v>27</v>
      </c>
      <c r="S5275">
        <v>50</v>
      </c>
      <c r="T5275">
        <v>0.11629595165779601</v>
      </c>
      <c r="U5275">
        <v>0.203517915401144</v>
      </c>
      <c r="V5275" t="s">
        <v>32</v>
      </c>
      <c r="W5275">
        <v>2.4010026573504102</v>
      </c>
      <c r="X5275">
        <v>0</v>
      </c>
      <c r="Y5275" t="s">
        <v>32</v>
      </c>
    </row>
    <row r="5276" spans="1:25" x14ac:dyDescent="0.35">
      <c r="A5276" t="s">
        <v>25</v>
      </c>
      <c r="B5276" s="1">
        <v>39933</v>
      </c>
      <c r="C5276">
        <v>17.5</v>
      </c>
      <c r="D5276">
        <v>62</v>
      </c>
      <c r="E5276">
        <v>283</v>
      </c>
      <c r="F5276">
        <v>15.1</v>
      </c>
      <c r="G5276">
        <v>0.2</v>
      </c>
      <c r="H5276">
        <v>68.192860696140002</v>
      </c>
      <c r="I5276">
        <v>1.7040156466184599</v>
      </c>
      <c r="J5276">
        <v>187.20980494796299</v>
      </c>
      <c r="K5276">
        <v>1.2634558275421499</v>
      </c>
      <c r="L5276">
        <v>3.3322055323159998</v>
      </c>
      <c r="M5276">
        <v>0.46211418016563</v>
      </c>
      <c r="N5276">
        <v>6.9370553003201699E-3</v>
      </c>
      <c r="O5276">
        <v>6.7288809566758798E-2</v>
      </c>
      <c r="P5276">
        <v>9.2285302728043199E-4</v>
      </c>
      <c r="Q5276" t="s">
        <v>32</v>
      </c>
      <c r="R5276" t="s">
        <v>27</v>
      </c>
      <c r="S5276">
        <v>50</v>
      </c>
      <c r="T5276">
        <v>18.774883091214701</v>
      </c>
      <c r="U5276">
        <v>32.8560454096258</v>
      </c>
      <c r="V5276" t="s">
        <v>30</v>
      </c>
      <c r="W5276">
        <v>201.18011088848999</v>
      </c>
      <c r="X5276">
        <v>2011.8011088849</v>
      </c>
      <c r="Y5276" t="s">
        <v>28</v>
      </c>
    </row>
    <row r="5277" spans="1:25" x14ac:dyDescent="0.35">
      <c r="A5277" t="s">
        <v>25</v>
      </c>
      <c r="B5277" s="1">
        <v>39934</v>
      </c>
      <c r="C5277">
        <v>17.3</v>
      </c>
      <c r="D5277">
        <v>63</v>
      </c>
      <c r="E5277">
        <v>133</v>
      </c>
      <c r="F5277">
        <v>14.9</v>
      </c>
      <c r="G5277">
        <v>0</v>
      </c>
      <c r="H5277">
        <v>79.484988702057294</v>
      </c>
      <c r="I5277">
        <v>2.58083158261846</v>
      </c>
      <c r="J5277">
        <v>190.02780494796301</v>
      </c>
      <c r="K5277">
        <v>2.2843632472742499</v>
      </c>
      <c r="L5277">
        <v>4.9921625648325101</v>
      </c>
      <c r="M5277">
        <v>0.98198843200280495</v>
      </c>
      <c r="N5277">
        <v>2.6338872624345901E-2</v>
      </c>
      <c r="O5277">
        <v>1.07431537255229</v>
      </c>
      <c r="P5277">
        <v>3.8951197971862597E-2</v>
      </c>
      <c r="Q5277" t="s">
        <v>32</v>
      </c>
      <c r="R5277" t="s">
        <v>27</v>
      </c>
      <c r="S5277">
        <v>40</v>
      </c>
      <c r="T5277">
        <v>39.698567427058798</v>
      </c>
      <c r="U5277">
        <v>69.472492997352902</v>
      </c>
      <c r="V5277" t="s">
        <v>30</v>
      </c>
      <c r="W5277">
        <v>454.06934795279898</v>
      </c>
      <c r="X5277">
        <v>4540.6934795279903</v>
      </c>
      <c r="Y5277" t="s">
        <v>31</v>
      </c>
    </row>
    <row r="5278" spans="1:25" x14ac:dyDescent="0.35">
      <c r="A5278" t="s">
        <v>25</v>
      </c>
      <c r="B5278" s="1">
        <v>39935</v>
      </c>
      <c r="C5278">
        <v>15.5</v>
      </c>
      <c r="D5278">
        <v>69</v>
      </c>
      <c r="E5278">
        <v>202</v>
      </c>
      <c r="F5278">
        <v>24.2</v>
      </c>
      <c r="G5278">
        <v>0</v>
      </c>
      <c r="H5278">
        <v>82.196684544816307</v>
      </c>
      <c r="I5278">
        <v>3.2435952146184599</v>
      </c>
      <c r="J5278">
        <v>192.52180494796301</v>
      </c>
      <c r="K5278">
        <v>4.9374743299820798</v>
      </c>
      <c r="L5278">
        <v>6.224994637659</v>
      </c>
      <c r="M5278">
        <v>4.1744053319386403</v>
      </c>
      <c r="N5278">
        <v>0.341209704941832</v>
      </c>
      <c r="O5278">
        <v>12.4725940827927</v>
      </c>
      <c r="P5278">
        <v>0.76436352796525797</v>
      </c>
      <c r="Q5278" t="s">
        <v>32</v>
      </c>
      <c r="R5278" t="s">
        <v>27</v>
      </c>
      <c r="S5278">
        <v>40</v>
      </c>
      <c r="T5278">
        <v>136.23077795012401</v>
      </c>
      <c r="U5278">
        <v>238.40386141271699</v>
      </c>
      <c r="V5278" t="s">
        <v>30</v>
      </c>
      <c r="W5278">
        <v>1196.74699247429</v>
      </c>
      <c r="X5278">
        <v>11967.4699247429</v>
      </c>
      <c r="Y5278" t="s">
        <v>29</v>
      </c>
    </row>
    <row r="5279" spans="1:25" x14ac:dyDescent="0.35">
      <c r="A5279" t="s">
        <v>25</v>
      </c>
      <c r="B5279" s="1">
        <v>39936</v>
      </c>
      <c r="C5279">
        <v>16.5</v>
      </c>
      <c r="D5279">
        <v>64</v>
      </c>
      <c r="E5279">
        <v>223</v>
      </c>
      <c r="F5279">
        <v>15.4</v>
      </c>
      <c r="G5279">
        <v>0</v>
      </c>
      <c r="H5279">
        <v>83.725245575260999</v>
      </c>
      <c r="I5279">
        <v>4.0596213266184602</v>
      </c>
      <c r="J5279">
        <v>195.19580494796301</v>
      </c>
      <c r="K5279">
        <v>3.8511791788502299</v>
      </c>
      <c r="L5279">
        <v>7.7179536836756197</v>
      </c>
      <c r="M5279">
        <v>3.55183393269767</v>
      </c>
      <c r="N5279">
        <v>0.25637170876162202</v>
      </c>
      <c r="O5279">
        <v>9.4645154143063905</v>
      </c>
      <c r="P5279">
        <v>0.96207752711649897</v>
      </c>
      <c r="Q5279" t="s">
        <v>32</v>
      </c>
      <c r="R5279" t="s">
        <v>27</v>
      </c>
      <c r="S5279">
        <v>40</v>
      </c>
      <c r="T5279">
        <v>92.151394301765507</v>
      </c>
      <c r="U5279">
        <v>161.26494002809</v>
      </c>
      <c r="V5279" t="s">
        <v>30</v>
      </c>
      <c r="W5279">
        <v>889.06923490370002</v>
      </c>
      <c r="X5279">
        <v>8890.6923490370009</v>
      </c>
      <c r="Y5279" t="s">
        <v>31</v>
      </c>
    </row>
    <row r="5280" spans="1:25" x14ac:dyDescent="0.35">
      <c r="A5280" t="s">
        <v>25</v>
      </c>
      <c r="B5280" s="1">
        <v>39937</v>
      </c>
      <c r="C5280">
        <v>16.2</v>
      </c>
      <c r="D5280">
        <v>60</v>
      </c>
      <c r="E5280">
        <v>223</v>
      </c>
      <c r="F5280">
        <v>15.5</v>
      </c>
      <c r="G5280">
        <v>0</v>
      </c>
      <c r="H5280">
        <v>84.655154914251696</v>
      </c>
      <c r="I5280">
        <v>4.9508619666184597</v>
      </c>
      <c r="J5280">
        <v>197.81580494796299</v>
      </c>
      <c r="K5280">
        <v>4.3850577177624599</v>
      </c>
      <c r="L5280">
        <v>9.3186636293069292</v>
      </c>
      <c r="M5280">
        <v>4.5608984471463598</v>
      </c>
      <c r="N5280">
        <v>0.39910587076047399</v>
      </c>
      <c r="O5280">
        <v>16.857327575734399</v>
      </c>
      <c r="P5280">
        <v>2.6565594875394698</v>
      </c>
      <c r="Q5280" t="s">
        <v>32</v>
      </c>
      <c r="R5280" t="s">
        <v>27</v>
      </c>
      <c r="S5280">
        <v>40</v>
      </c>
      <c r="T5280">
        <v>113.140581703831</v>
      </c>
      <c r="U5280">
        <v>197.99601798170499</v>
      </c>
      <c r="V5280" t="s">
        <v>30</v>
      </c>
      <c r="W5280">
        <v>1040.6593500085501</v>
      </c>
      <c r="X5280">
        <v>10406.593500085501</v>
      </c>
      <c r="Y5280" t="s">
        <v>29</v>
      </c>
    </row>
    <row r="5281" spans="1:25" x14ac:dyDescent="0.35">
      <c r="A5281" t="s">
        <v>25</v>
      </c>
      <c r="B5281" s="1">
        <v>39938</v>
      </c>
      <c r="C5281">
        <v>15.7</v>
      </c>
      <c r="D5281">
        <v>80</v>
      </c>
      <c r="E5281">
        <v>304</v>
      </c>
      <c r="F5281">
        <v>18.600000000000001</v>
      </c>
      <c r="G5281">
        <v>0.6</v>
      </c>
      <c r="H5281">
        <v>82.2574418445909</v>
      </c>
      <c r="I5281">
        <v>5.3836030866184599</v>
      </c>
      <c r="J5281">
        <v>200.34580494796299</v>
      </c>
      <c r="K5281">
        <v>3.7514065543733301</v>
      </c>
      <c r="L5281">
        <v>10.089410808552399</v>
      </c>
      <c r="M5281">
        <v>4.0377079300575698</v>
      </c>
      <c r="N5281">
        <v>0.32168268011201201</v>
      </c>
      <c r="O5281">
        <v>12.428022716208201</v>
      </c>
      <c r="P5281">
        <v>2.3522719440770201</v>
      </c>
      <c r="Q5281" t="s">
        <v>32</v>
      </c>
      <c r="R5281" t="s">
        <v>27</v>
      </c>
      <c r="S5281">
        <v>40</v>
      </c>
      <c r="T5281">
        <v>88.385926027667296</v>
      </c>
      <c r="U5281">
        <v>154.67537054841799</v>
      </c>
      <c r="V5281" t="s">
        <v>30</v>
      </c>
      <c r="W5281">
        <v>860.75707301055002</v>
      </c>
      <c r="X5281">
        <v>8607.5707301055008</v>
      </c>
      <c r="Y5281" t="s">
        <v>31</v>
      </c>
    </row>
    <row r="5282" spans="1:25" x14ac:dyDescent="0.35">
      <c r="A5282" t="s">
        <v>25</v>
      </c>
      <c r="B5282" s="1">
        <v>39939</v>
      </c>
      <c r="C5282">
        <v>14</v>
      </c>
      <c r="D5282">
        <v>79</v>
      </c>
      <c r="E5282">
        <v>301</v>
      </c>
      <c r="F5282">
        <v>23.5</v>
      </c>
      <c r="G5282">
        <v>7.6</v>
      </c>
      <c r="H5282">
        <v>50.4817952969237</v>
      </c>
      <c r="I5282">
        <v>2.7492510596170998</v>
      </c>
      <c r="J5282">
        <v>186.53070237646099</v>
      </c>
      <c r="K5282">
        <v>0.56696051243898804</v>
      </c>
      <c r="L5282">
        <v>5.3030979902722999</v>
      </c>
      <c r="M5282">
        <v>0.25025055782996702</v>
      </c>
      <c r="N5282">
        <v>2.3425709321265101E-3</v>
      </c>
      <c r="O5282">
        <v>2.2919606788231101E-2</v>
      </c>
      <c r="P5282">
        <v>9.5986607376793802E-4</v>
      </c>
      <c r="Q5282" t="s">
        <v>32</v>
      </c>
      <c r="R5282" t="s">
        <v>27</v>
      </c>
      <c r="S5282">
        <v>40</v>
      </c>
      <c r="T5282">
        <v>3.9076765095737098</v>
      </c>
      <c r="U5282">
        <v>6.83843389175399</v>
      </c>
      <c r="V5282" t="s">
        <v>32</v>
      </c>
      <c r="W5282">
        <v>63.667014190537699</v>
      </c>
      <c r="X5282">
        <v>0</v>
      </c>
      <c r="Y5282" t="s">
        <v>32</v>
      </c>
    </row>
    <row r="5283" spans="1:25" x14ac:dyDescent="0.35">
      <c r="A5283" t="s">
        <v>25</v>
      </c>
      <c r="B5283" s="1">
        <v>39940</v>
      </c>
      <c r="C5283">
        <v>14.8</v>
      </c>
      <c r="D5283">
        <v>67</v>
      </c>
      <c r="E5283">
        <v>261</v>
      </c>
      <c r="F5283">
        <v>26.9</v>
      </c>
      <c r="G5283">
        <v>2.6</v>
      </c>
      <c r="H5283">
        <v>62.9500513162278</v>
      </c>
      <c r="I5283">
        <v>2.0551061859213902</v>
      </c>
      <c r="J5283">
        <v>188.89870237646099</v>
      </c>
      <c r="K5283">
        <v>1.8678473016578601</v>
      </c>
      <c r="L5283">
        <v>4.0013807310074299</v>
      </c>
      <c r="M5283">
        <v>0.732576936439153</v>
      </c>
      <c r="N5283">
        <v>1.5680472383460299E-2</v>
      </c>
      <c r="O5283">
        <v>0.35451211612288702</v>
      </c>
      <c r="P5283">
        <v>7.5614636380144503E-3</v>
      </c>
      <c r="Q5283" t="s">
        <v>32</v>
      </c>
      <c r="R5283" t="s">
        <v>27</v>
      </c>
      <c r="S5283">
        <v>40</v>
      </c>
      <c r="T5283">
        <v>28.5411002411631</v>
      </c>
      <c r="U5283">
        <v>49.946925422035399</v>
      </c>
      <c r="V5283" t="s">
        <v>30</v>
      </c>
      <c r="W5283">
        <v>346.00644791569999</v>
      </c>
      <c r="X5283">
        <v>3460.0644791569998</v>
      </c>
      <c r="Y5283" t="s">
        <v>28</v>
      </c>
    </row>
    <row r="5284" spans="1:25" x14ac:dyDescent="0.35">
      <c r="A5284" t="s">
        <v>25</v>
      </c>
      <c r="B5284" s="1">
        <v>39941</v>
      </c>
      <c r="C5284">
        <v>13</v>
      </c>
      <c r="D5284">
        <v>91</v>
      </c>
      <c r="E5284">
        <v>352</v>
      </c>
      <c r="F5284">
        <v>21.8</v>
      </c>
      <c r="G5284">
        <v>9.8000000000000007</v>
      </c>
      <c r="H5284">
        <v>30.619678223347599</v>
      </c>
      <c r="I5284">
        <v>0.55261515796941396</v>
      </c>
      <c r="J5284">
        <v>169.84177804829301</v>
      </c>
      <c r="K5284">
        <v>1.2167399359443999E-2</v>
      </c>
      <c r="L5284">
        <v>1.0963126194459401</v>
      </c>
      <c r="M5284">
        <v>3.2539807236730898E-3</v>
      </c>
      <c r="N5284" s="2">
        <v>1.07533408360541E-6</v>
      </c>
      <c r="O5284" s="2">
        <v>7.5481129809356505E-11</v>
      </c>
      <c r="P5284" s="2">
        <v>6.8475123819759201E-14</v>
      </c>
      <c r="Q5284" t="s">
        <v>32</v>
      </c>
      <c r="R5284" t="s">
        <v>27</v>
      </c>
      <c r="S5284">
        <v>40</v>
      </c>
      <c r="T5284">
        <v>5.7925659090277502E-3</v>
      </c>
      <c r="U5284">
        <v>1.01369903407986E-2</v>
      </c>
      <c r="V5284" t="s">
        <v>32</v>
      </c>
      <c r="W5284">
        <v>0.208624577168803</v>
      </c>
      <c r="X5284">
        <v>0</v>
      </c>
      <c r="Y5284" t="s">
        <v>32</v>
      </c>
    </row>
    <row r="5285" spans="1:25" x14ac:dyDescent="0.35">
      <c r="A5285" t="s">
        <v>25</v>
      </c>
      <c r="B5285" s="1">
        <v>39942</v>
      </c>
      <c r="C5285">
        <v>14.4</v>
      </c>
      <c r="D5285">
        <v>63</v>
      </c>
      <c r="E5285">
        <v>274</v>
      </c>
      <c r="F5285">
        <v>31.3</v>
      </c>
      <c r="G5285">
        <v>31.2</v>
      </c>
      <c r="H5285">
        <v>47.495344903064897</v>
      </c>
      <c r="I5285">
        <v>0.26952984122205698</v>
      </c>
      <c r="J5285">
        <v>104.139811008091</v>
      </c>
      <c r="K5285">
        <v>0.57228296260796496</v>
      </c>
      <c r="L5285">
        <v>0.53559418223101696</v>
      </c>
      <c r="M5285">
        <v>0.136074485046184</v>
      </c>
      <c r="N5285">
        <v>7.9680795654266199E-4</v>
      </c>
      <c r="O5285" s="2">
        <v>1.73322284187341E-10</v>
      </c>
      <c r="P5285" s="2">
        <v>2.6885276393116701E-14</v>
      </c>
      <c r="Q5285" t="s">
        <v>32</v>
      </c>
      <c r="R5285" t="s">
        <v>27</v>
      </c>
      <c r="S5285">
        <v>40</v>
      </c>
      <c r="T5285">
        <v>3.9696176036030102</v>
      </c>
      <c r="U5285">
        <v>6.9468308063052602</v>
      </c>
      <c r="V5285" t="s">
        <v>32</v>
      </c>
      <c r="W5285">
        <v>64.540120553570802</v>
      </c>
      <c r="X5285">
        <v>0</v>
      </c>
      <c r="Y5285" t="s">
        <v>32</v>
      </c>
    </row>
    <row r="5286" spans="1:25" x14ac:dyDescent="0.35">
      <c r="A5286" t="s">
        <v>25</v>
      </c>
      <c r="B5286" s="1">
        <v>39943</v>
      </c>
      <c r="C5286">
        <v>14.5</v>
      </c>
      <c r="D5286">
        <v>72</v>
      </c>
      <c r="E5286">
        <v>313</v>
      </c>
      <c r="F5286">
        <v>25.4</v>
      </c>
      <c r="G5286">
        <v>18.600000000000001</v>
      </c>
      <c r="H5286">
        <v>44.286548313659402</v>
      </c>
      <c r="I5286">
        <v>0</v>
      </c>
      <c r="J5286">
        <v>71.814285063997303</v>
      </c>
      <c r="K5286">
        <v>0.263577538322394</v>
      </c>
      <c r="L5286">
        <v>0</v>
      </c>
      <c r="M5286">
        <v>5.27155076644788E-2</v>
      </c>
      <c r="N5286">
        <v>1.4873043908718799E-4</v>
      </c>
      <c r="O5286">
        <v>0</v>
      </c>
      <c r="P5286">
        <v>0</v>
      </c>
      <c r="Q5286" t="s">
        <v>32</v>
      </c>
      <c r="R5286" t="s">
        <v>27</v>
      </c>
      <c r="S5286">
        <v>40</v>
      </c>
      <c r="T5286">
        <v>1.07234218502314</v>
      </c>
      <c r="U5286">
        <v>1.8765988237905</v>
      </c>
      <c r="V5286" t="s">
        <v>32</v>
      </c>
      <c r="W5286">
        <v>20.642452129121502</v>
      </c>
      <c r="X5286">
        <v>0</v>
      </c>
      <c r="Y5286" t="s">
        <v>32</v>
      </c>
    </row>
    <row r="5287" spans="1:25" x14ac:dyDescent="0.35">
      <c r="A5287" t="s">
        <v>25</v>
      </c>
      <c r="B5287" s="1">
        <v>39944</v>
      </c>
      <c r="C5287">
        <v>8.9</v>
      </c>
      <c r="D5287">
        <v>85</v>
      </c>
      <c r="E5287">
        <v>5</v>
      </c>
      <c r="F5287">
        <v>6.9</v>
      </c>
      <c r="G5287">
        <v>12.2</v>
      </c>
      <c r="H5287">
        <v>22.6281491144168</v>
      </c>
      <c r="I5287">
        <v>0</v>
      </c>
      <c r="J5287">
        <v>52.784635391418597</v>
      </c>
      <c r="K5287">
        <v>4.8397949945938601E-4</v>
      </c>
      <c r="L5287">
        <v>0</v>
      </c>
      <c r="M5287" s="2">
        <v>9.6795899891877199E-5</v>
      </c>
      <c r="N5287" s="2">
        <v>2.1356777657288302E-9</v>
      </c>
      <c r="O5287">
        <v>0</v>
      </c>
      <c r="P5287">
        <v>0</v>
      </c>
      <c r="Q5287" t="s">
        <v>32</v>
      </c>
      <c r="R5287" t="s">
        <v>27</v>
      </c>
      <c r="S5287">
        <v>40</v>
      </c>
      <c r="T5287" s="2">
        <v>2.4120792736027602E-5</v>
      </c>
      <c r="U5287" s="2">
        <v>4.2211387288048202E-5</v>
      </c>
      <c r="V5287" t="s">
        <v>32</v>
      </c>
      <c r="W5287">
        <v>1.6564936969542901E-3</v>
      </c>
      <c r="X5287">
        <v>0</v>
      </c>
      <c r="Y5287" t="s">
        <v>32</v>
      </c>
    </row>
    <row r="5288" spans="1:25" x14ac:dyDescent="0.35">
      <c r="A5288" t="s">
        <v>25</v>
      </c>
      <c r="B5288" s="1">
        <v>39945</v>
      </c>
      <c r="C5288">
        <v>14.4</v>
      </c>
      <c r="D5288">
        <v>65</v>
      </c>
      <c r="E5288">
        <v>296</v>
      </c>
      <c r="F5288">
        <v>24</v>
      </c>
      <c r="G5288">
        <v>23.8</v>
      </c>
      <c r="H5288">
        <v>43.2499879209497</v>
      </c>
      <c r="I5288">
        <v>0</v>
      </c>
      <c r="J5288">
        <v>15.5784929794966</v>
      </c>
      <c r="K5288">
        <v>0.20732864900565401</v>
      </c>
      <c r="L5288">
        <v>0</v>
      </c>
      <c r="M5288">
        <v>4.14657298011308E-2</v>
      </c>
      <c r="N5288" s="2">
        <v>9.7247621657103804E-5</v>
      </c>
      <c r="O5288">
        <v>0</v>
      </c>
      <c r="P5288">
        <v>0</v>
      </c>
      <c r="Q5288" t="s">
        <v>32</v>
      </c>
      <c r="R5288" t="s">
        <v>27</v>
      </c>
      <c r="S5288">
        <v>40</v>
      </c>
      <c r="T5288">
        <v>0.71422608509714902</v>
      </c>
      <c r="U5288">
        <v>1.2498956489200099</v>
      </c>
      <c r="V5288" t="s">
        <v>32</v>
      </c>
      <c r="W5288">
        <v>14.4614759734486</v>
      </c>
      <c r="X5288">
        <v>0</v>
      </c>
      <c r="Y5288" t="s">
        <v>32</v>
      </c>
    </row>
    <row r="5289" spans="1:25" x14ac:dyDescent="0.35">
      <c r="A5289" t="s">
        <v>25</v>
      </c>
      <c r="B5289" s="1">
        <v>39946</v>
      </c>
      <c r="C5289">
        <v>16.100000000000001</v>
      </c>
      <c r="D5289">
        <v>55</v>
      </c>
      <c r="E5289">
        <v>321</v>
      </c>
      <c r="F5289">
        <v>22.7</v>
      </c>
      <c r="G5289">
        <v>6</v>
      </c>
      <c r="H5289">
        <v>58.423150586983603</v>
      </c>
      <c r="I5289">
        <v>0.26997330807110398</v>
      </c>
      <c r="J5289">
        <v>10.6584881659552</v>
      </c>
      <c r="K5289">
        <v>1.15472412516136</v>
      </c>
      <c r="L5289">
        <v>0.50779146004853104</v>
      </c>
      <c r="M5289">
        <v>0.27272324924485503</v>
      </c>
      <c r="N5289">
        <v>2.7277033156260198E-3</v>
      </c>
      <c r="O5289" s="2">
        <v>4.2472759788795499E-10</v>
      </c>
      <c r="P5289" s="2">
        <v>5.7753757822127894E-14</v>
      </c>
      <c r="Q5289" t="s">
        <v>32</v>
      </c>
      <c r="R5289" t="s">
        <v>27</v>
      </c>
      <c r="S5289">
        <v>40</v>
      </c>
      <c r="T5289">
        <v>12.868736391629</v>
      </c>
      <c r="U5289">
        <v>22.5202886853507</v>
      </c>
      <c r="V5289" t="s">
        <v>30</v>
      </c>
      <c r="W5289">
        <v>177.18729368981101</v>
      </c>
      <c r="X5289">
        <v>0</v>
      </c>
      <c r="Y5289" t="s">
        <v>32</v>
      </c>
    </row>
    <row r="5290" spans="1:25" x14ac:dyDescent="0.35">
      <c r="A5290" t="s">
        <v>25</v>
      </c>
      <c r="B5290" s="1">
        <v>39947</v>
      </c>
      <c r="C5290">
        <v>16.600000000000001</v>
      </c>
      <c r="D5290">
        <v>67</v>
      </c>
      <c r="E5290">
        <v>326</v>
      </c>
      <c r="F5290">
        <v>14.8</v>
      </c>
      <c r="G5290">
        <v>6.4</v>
      </c>
      <c r="H5290">
        <v>53.273732251758297</v>
      </c>
      <c r="I5290">
        <v>0.176341943369277</v>
      </c>
      <c r="J5290">
        <v>5.2612938373035103</v>
      </c>
      <c r="K5290">
        <v>0.49742955620782398</v>
      </c>
      <c r="L5290">
        <v>0.325416550642464</v>
      </c>
      <c r="M5290">
        <v>0.11204243973119</v>
      </c>
      <c r="N5290">
        <v>5.6490579512947202E-4</v>
      </c>
      <c r="O5290" s="2">
        <v>1.6478002597591601E-16</v>
      </c>
      <c r="P5290" s="2">
        <v>7.4573877748309807E-21</v>
      </c>
      <c r="Q5290" t="s">
        <v>32</v>
      </c>
      <c r="R5290" t="s">
        <v>27</v>
      </c>
      <c r="S5290">
        <v>40</v>
      </c>
      <c r="T5290">
        <v>3.1348595613926098</v>
      </c>
      <c r="U5290">
        <v>5.4860042324370699</v>
      </c>
      <c r="V5290" t="s">
        <v>32</v>
      </c>
      <c r="W5290">
        <v>52.592925039063097</v>
      </c>
      <c r="X5290">
        <v>0</v>
      </c>
      <c r="Y5290" t="s">
        <v>32</v>
      </c>
    </row>
    <row r="5291" spans="1:25" x14ac:dyDescent="0.35">
      <c r="A5291" t="s">
        <v>25</v>
      </c>
      <c r="B5291" s="1">
        <v>39948</v>
      </c>
      <c r="C5291">
        <v>18.2</v>
      </c>
      <c r="D5291">
        <v>70</v>
      </c>
      <c r="E5291">
        <v>331</v>
      </c>
      <c r="F5291">
        <v>26.2</v>
      </c>
      <c r="G5291">
        <v>0.2</v>
      </c>
      <c r="H5291">
        <v>74.445829185718907</v>
      </c>
      <c r="I5291">
        <v>0.92204762336927704</v>
      </c>
      <c r="J5291">
        <v>8.2412938373035107</v>
      </c>
      <c r="K5291">
        <v>2.7834891591378499</v>
      </c>
      <c r="L5291">
        <v>1.4410331685861699</v>
      </c>
      <c r="M5291">
        <v>0.79086775580567104</v>
      </c>
      <c r="N5291">
        <v>1.7956130494270799E-2</v>
      </c>
      <c r="O5291">
        <v>7.4400200794895897E-3</v>
      </c>
      <c r="P5291" s="2">
        <v>1.32125099884284E-5</v>
      </c>
      <c r="Q5291" t="s">
        <v>32</v>
      </c>
      <c r="R5291" t="s">
        <v>27</v>
      </c>
      <c r="S5291">
        <v>40</v>
      </c>
      <c r="T5291">
        <v>54.7422616451857</v>
      </c>
      <c r="U5291">
        <v>95.798957879074905</v>
      </c>
      <c r="V5291" t="s">
        <v>30</v>
      </c>
      <c r="W5291">
        <v>589.23294260888895</v>
      </c>
      <c r="X5291">
        <v>5892.3294260888897</v>
      </c>
      <c r="Y5291" t="s">
        <v>31</v>
      </c>
    </row>
    <row r="5292" spans="1:25" x14ac:dyDescent="0.35">
      <c r="A5292" t="s">
        <v>25</v>
      </c>
      <c r="B5292" s="1">
        <v>39949</v>
      </c>
      <c r="C5292">
        <v>18.3</v>
      </c>
      <c r="D5292">
        <v>72</v>
      </c>
      <c r="E5292">
        <v>333</v>
      </c>
      <c r="F5292">
        <v>18.8</v>
      </c>
      <c r="G5292">
        <v>0</v>
      </c>
      <c r="H5292">
        <v>80.456863884667797</v>
      </c>
      <c r="I5292">
        <v>1.6216457673692799</v>
      </c>
      <c r="J5292">
        <v>11.239293837303499</v>
      </c>
      <c r="K5292">
        <v>3.0752861511962299</v>
      </c>
      <c r="L5292">
        <v>2.3835306002058698</v>
      </c>
      <c r="M5292">
        <v>1.04374147893184</v>
      </c>
      <c r="N5292">
        <v>2.9341236573358302E-2</v>
      </c>
      <c r="O5292">
        <v>0.20723254760357601</v>
      </c>
      <c r="P5292">
        <v>1.25990682600088E-3</v>
      </c>
      <c r="Q5292" t="s">
        <v>32</v>
      </c>
      <c r="R5292" t="s">
        <v>27</v>
      </c>
      <c r="S5292">
        <v>40</v>
      </c>
      <c r="T5292">
        <v>64.301373889804594</v>
      </c>
      <c r="U5292">
        <v>112.52740430715799</v>
      </c>
      <c r="V5292" t="s">
        <v>30</v>
      </c>
      <c r="W5292">
        <v>670.177668504802</v>
      </c>
      <c r="X5292">
        <v>6701.7766850480202</v>
      </c>
      <c r="Y5292" t="s">
        <v>31</v>
      </c>
    </row>
    <row r="5293" spans="1:25" x14ac:dyDescent="0.35">
      <c r="A5293" t="s">
        <v>25</v>
      </c>
      <c r="B5293" s="1">
        <v>39950</v>
      </c>
      <c r="C5293">
        <v>19.2</v>
      </c>
      <c r="D5293">
        <v>66</v>
      </c>
      <c r="E5293">
        <v>3</v>
      </c>
      <c r="F5293">
        <v>27.9</v>
      </c>
      <c r="G5293">
        <v>0.4</v>
      </c>
      <c r="H5293">
        <v>83.5836235494573</v>
      </c>
      <c r="I5293">
        <v>2.5105681513692799</v>
      </c>
      <c r="J5293">
        <v>14.3992938373035</v>
      </c>
      <c r="K5293">
        <v>7.0965885172111998</v>
      </c>
      <c r="L5293">
        <v>3.49689574279807</v>
      </c>
      <c r="M5293">
        <v>4.7389282727880699</v>
      </c>
      <c r="N5293">
        <v>0.427093285388224</v>
      </c>
      <c r="O5293">
        <v>7.2076944935478</v>
      </c>
      <c r="P5293">
        <v>0.111079529897183</v>
      </c>
      <c r="Q5293" t="s">
        <v>32</v>
      </c>
      <c r="R5293" t="s">
        <v>27</v>
      </c>
      <c r="S5293">
        <v>40</v>
      </c>
      <c r="T5293">
        <v>237.23754954042499</v>
      </c>
      <c r="U5293">
        <v>415.16571169574303</v>
      </c>
      <c r="V5293" t="s">
        <v>30</v>
      </c>
      <c r="W5293">
        <v>1782.3860557954899</v>
      </c>
      <c r="X5293">
        <v>17823.8605579549</v>
      </c>
      <c r="Y5293" t="s">
        <v>29</v>
      </c>
    </row>
    <row r="5294" spans="1:25" x14ac:dyDescent="0.35">
      <c r="A5294" t="s">
        <v>25</v>
      </c>
      <c r="B5294" s="1">
        <v>39951</v>
      </c>
      <c r="C5294">
        <v>17.600000000000001</v>
      </c>
      <c r="D5294">
        <v>67</v>
      </c>
      <c r="E5294">
        <v>323</v>
      </c>
      <c r="F5294">
        <v>14.9</v>
      </c>
      <c r="G5294">
        <v>0.2</v>
      </c>
      <c r="H5294">
        <v>83.900094584404698</v>
      </c>
      <c r="I5294">
        <v>3.3053435833692801</v>
      </c>
      <c r="J5294">
        <v>17.271293837303499</v>
      </c>
      <c r="K5294">
        <v>3.8433319877346199</v>
      </c>
      <c r="L5294">
        <v>4.47137940102873</v>
      </c>
      <c r="M5294">
        <v>2.5929956290212899</v>
      </c>
      <c r="N5294">
        <v>0.14689197258442699</v>
      </c>
      <c r="O5294">
        <v>3.2959502959809099</v>
      </c>
      <c r="P5294">
        <v>9.1799076272971902E-2</v>
      </c>
      <c r="Q5294" t="s">
        <v>32</v>
      </c>
      <c r="R5294" t="s">
        <v>27</v>
      </c>
      <c r="S5294">
        <v>40</v>
      </c>
      <c r="T5294">
        <v>91.853375823221796</v>
      </c>
      <c r="U5294">
        <v>160.74340769063801</v>
      </c>
      <c r="V5294" t="s">
        <v>30</v>
      </c>
      <c r="W5294">
        <v>886.84168013310398</v>
      </c>
      <c r="X5294">
        <v>8868.4168013310391</v>
      </c>
      <c r="Y5294" t="s">
        <v>31</v>
      </c>
    </row>
    <row r="5295" spans="1:25" x14ac:dyDescent="0.35">
      <c r="A5295" t="s">
        <v>25</v>
      </c>
      <c r="B5295" s="1">
        <v>39952</v>
      </c>
      <c r="C5295">
        <v>14.8</v>
      </c>
      <c r="D5295">
        <v>65</v>
      </c>
      <c r="E5295">
        <v>236</v>
      </c>
      <c r="F5295">
        <v>21.8</v>
      </c>
      <c r="G5295">
        <v>0.4</v>
      </c>
      <c r="H5295">
        <v>83.939162731707498</v>
      </c>
      <c r="I5295">
        <v>4.02207106336928</v>
      </c>
      <c r="J5295">
        <v>19.639293837303502</v>
      </c>
      <c r="K5295">
        <v>5.4697081986813902</v>
      </c>
      <c r="L5295">
        <v>5.3202250431965101</v>
      </c>
      <c r="M5295">
        <v>4.31542968714305</v>
      </c>
      <c r="N5295">
        <v>0.36187740177186201</v>
      </c>
      <c r="O5295">
        <v>11.7798717029586</v>
      </c>
      <c r="P5295">
        <v>0.497142961664089</v>
      </c>
      <c r="Q5295" t="s">
        <v>32</v>
      </c>
      <c r="R5295" t="s">
        <v>27</v>
      </c>
      <c r="S5295">
        <v>40</v>
      </c>
      <c r="T5295">
        <v>159.657041430134</v>
      </c>
      <c r="U5295">
        <v>279.39982250273403</v>
      </c>
      <c r="V5295" t="s">
        <v>30</v>
      </c>
      <c r="W5295">
        <v>1345.40199482095</v>
      </c>
      <c r="X5295">
        <v>13454.019948209499</v>
      </c>
      <c r="Y5295" t="s">
        <v>29</v>
      </c>
    </row>
    <row r="5296" spans="1:25" x14ac:dyDescent="0.35">
      <c r="A5296" t="s">
        <v>25</v>
      </c>
      <c r="B5296" s="1">
        <v>39953</v>
      </c>
      <c r="C5296">
        <v>14.3</v>
      </c>
      <c r="D5296">
        <v>50</v>
      </c>
      <c r="E5296">
        <v>268</v>
      </c>
      <c r="F5296">
        <v>35.5</v>
      </c>
      <c r="G5296">
        <v>0.4</v>
      </c>
      <c r="H5296">
        <v>85.910547800535099</v>
      </c>
      <c r="I5296">
        <v>5.0137694633692798</v>
      </c>
      <c r="J5296">
        <v>21.9172938373035</v>
      </c>
      <c r="K5296">
        <v>14.2921650033828</v>
      </c>
      <c r="L5296">
        <v>6.3792615607505896</v>
      </c>
      <c r="M5296">
        <v>11.2733299792752</v>
      </c>
      <c r="N5296">
        <v>1.98016478245747</v>
      </c>
      <c r="O5296">
        <v>118.519486865141</v>
      </c>
      <c r="P5296">
        <v>7.6962718391582001</v>
      </c>
      <c r="Q5296" t="s">
        <v>32</v>
      </c>
      <c r="R5296" t="s">
        <v>27</v>
      </c>
      <c r="S5296">
        <v>40</v>
      </c>
      <c r="T5296">
        <v>638.08967202511803</v>
      </c>
      <c r="U5296">
        <v>1116.6569260439601</v>
      </c>
      <c r="V5296" t="s">
        <v>26</v>
      </c>
      <c r="W5296">
        <v>3262.99894538229</v>
      </c>
      <c r="X5296">
        <v>32629.989453822898</v>
      </c>
      <c r="Y5296" t="s">
        <v>29</v>
      </c>
    </row>
    <row r="5297" spans="1:25" x14ac:dyDescent="0.35">
      <c r="A5297" t="s">
        <v>25</v>
      </c>
      <c r="B5297" s="1">
        <v>39954</v>
      </c>
      <c r="C5297">
        <v>14.2</v>
      </c>
      <c r="D5297">
        <v>51</v>
      </c>
      <c r="E5297">
        <v>250</v>
      </c>
      <c r="F5297">
        <v>20</v>
      </c>
      <c r="G5297">
        <v>1</v>
      </c>
      <c r="H5297">
        <v>82.966468073458003</v>
      </c>
      <c r="I5297">
        <v>5.9793230873692798</v>
      </c>
      <c r="J5297">
        <v>24.177293837303498</v>
      </c>
      <c r="K5297">
        <v>4.3999798869432301</v>
      </c>
      <c r="L5297">
        <v>7.3897318115657402</v>
      </c>
      <c r="M5297">
        <v>4.0282698270150803</v>
      </c>
      <c r="N5297">
        <v>0.32035296171873301</v>
      </c>
      <c r="O5297">
        <v>12.4380832110149</v>
      </c>
      <c r="P5297">
        <v>1.1419396563277799</v>
      </c>
      <c r="Q5297" t="s">
        <v>32</v>
      </c>
      <c r="R5297" t="s">
        <v>27</v>
      </c>
      <c r="S5297">
        <v>40</v>
      </c>
      <c r="T5297">
        <v>113.74666921846899</v>
      </c>
      <c r="U5297">
        <v>199.05667113232099</v>
      </c>
      <c r="V5297" t="s">
        <v>30</v>
      </c>
      <c r="W5297">
        <v>1044.8912179179099</v>
      </c>
      <c r="X5297">
        <v>10448.9121791791</v>
      </c>
      <c r="Y5297" t="s">
        <v>29</v>
      </c>
    </row>
    <row r="5298" spans="1:25" x14ac:dyDescent="0.35">
      <c r="A5298" t="s">
        <v>25</v>
      </c>
      <c r="B5298" s="1">
        <v>39955</v>
      </c>
      <c r="C5298">
        <v>14.5</v>
      </c>
      <c r="D5298">
        <v>59</v>
      </c>
      <c r="E5298">
        <v>268</v>
      </c>
      <c r="F5298">
        <v>15.4</v>
      </c>
      <c r="G5298">
        <v>1</v>
      </c>
      <c r="H5298">
        <v>80.700757307344801</v>
      </c>
      <c r="I5298">
        <v>6.8030767193692796</v>
      </c>
      <c r="J5298">
        <v>26.491293837303498</v>
      </c>
      <c r="K5298">
        <v>2.6611401413677802</v>
      </c>
      <c r="L5298">
        <v>8.2862761849099105</v>
      </c>
      <c r="M5298">
        <v>2.3145812717674801</v>
      </c>
      <c r="N5298">
        <v>0.12013930452616001</v>
      </c>
      <c r="O5298">
        <v>3.9528476005450099</v>
      </c>
      <c r="P5298">
        <v>0.474327243581255</v>
      </c>
      <c r="Q5298" t="s">
        <v>32</v>
      </c>
      <c r="R5298" t="s">
        <v>27</v>
      </c>
      <c r="S5298">
        <v>40</v>
      </c>
      <c r="T5298">
        <v>50.896905481106501</v>
      </c>
      <c r="U5298">
        <v>89.069584591936405</v>
      </c>
      <c r="V5298" t="s">
        <v>30</v>
      </c>
      <c r="W5298">
        <v>555.65971051217196</v>
      </c>
      <c r="X5298">
        <v>5556.5971051217102</v>
      </c>
      <c r="Y5298" t="s">
        <v>31</v>
      </c>
    </row>
    <row r="5299" spans="1:25" x14ac:dyDescent="0.35">
      <c r="A5299" t="s">
        <v>25</v>
      </c>
      <c r="B5299" s="1">
        <v>39956</v>
      </c>
      <c r="C5299">
        <v>13.3</v>
      </c>
      <c r="D5299">
        <v>61</v>
      </c>
      <c r="E5299">
        <v>226</v>
      </c>
      <c r="F5299">
        <v>19.600000000000001</v>
      </c>
      <c r="G5299">
        <v>0.6</v>
      </c>
      <c r="H5299">
        <v>82.5207904648354</v>
      </c>
      <c r="I5299">
        <v>7.5263725913692801</v>
      </c>
      <c r="J5299">
        <v>28.589293837303501</v>
      </c>
      <c r="K5299">
        <v>4.0761716882045604</v>
      </c>
      <c r="L5299">
        <v>9.0780573707050696</v>
      </c>
      <c r="M5299">
        <v>4.1567523156892898</v>
      </c>
      <c r="N5299">
        <v>0.338659875927522</v>
      </c>
      <c r="O5299">
        <v>13.5840726946474</v>
      </c>
      <c r="P5299">
        <v>2.01498952590845</v>
      </c>
      <c r="Q5299" t="s">
        <v>32</v>
      </c>
      <c r="R5299" t="s">
        <v>27</v>
      </c>
      <c r="S5299">
        <v>40</v>
      </c>
      <c r="T5299">
        <v>100.828197614244</v>
      </c>
      <c r="U5299">
        <v>176.44934582492701</v>
      </c>
      <c r="V5299" t="s">
        <v>30</v>
      </c>
      <c r="W5299">
        <v>952.96749208430401</v>
      </c>
      <c r="X5299">
        <v>9529.6749208430392</v>
      </c>
      <c r="Y5299" t="s">
        <v>31</v>
      </c>
    </row>
    <row r="5300" spans="1:25" x14ac:dyDescent="0.35">
      <c r="A5300" t="s">
        <v>25</v>
      </c>
      <c r="B5300" s="1">
        <v>39957</v>
      </c>
      <c r="C5300">
        <v>14.5</v>
      </c>
      <c r="D5300">
        <v>63</v>
      </c>
      <c r="E5300">
        <v>177</v>
      </c>
      <c r="F5300">
        <v>15.5</v>
      </c>
      <c r="G5300">
        <v>0</v>
      </c>
      <c r="H5300">
        <v>83.689456613856507</v>
      </c>
      <c r="I5300">
        <v>8.2697600153692807</v>
      </c>
      <c r="J5300">
        <v>30.903293837303501</v>
      </c>
      <c r="K5300">
        <v>3.8524063527422601</v>
      </c>
      <c r="L5300">
        <v>9.9098197113931992</v>
      </c>
      <c r="M5300">
        <v>4.1129353869698102</v>
      </c>
      <c r="N5300">
        <v>0.33236688274928999</v>
      </c>
      <c r="O5300">
        <v>13.0411300920165</v>
      </c>
      <c r="P5300">
        <v>2.3684371289235799</v>
      </c>
      <c r="Q5300" t="s">
        <v>32</v>
      </c>
      <c r="R5300" t="s">
        <v>27</v>
      </c>
      <c r="S5300">
        <v>40</v>
      </c>
      <c r="T5300">
        <v>92.198028106647101</v>
      </c>
      <c r="U5300">
        <v>161.34654918663199</v>
      </c>
      <c r="V5300" t="s">
        <v>30</v>
      </c>
      <c r="W5300">
        <v>889.417598756948</v>
      </c>
      <c r="X5300">
        <v>8894.1759875694806</v>
      </c>
      <c r="Y5300" t="s">
        <v>31</v>
      </c>
    </row>
    <row r="5301" spans="1:25" x14ac:dyDescent="0.35">
      <c r="A5301" t="s">
        <v>25</v>
      </c>
      <c r="B5301" s="1">
        <v>39958</v>
      </c>
      <c r="C5301">
        <v>12.5</v>
      </c>
      <c r="D5301">
        <v>85</v>
      </c>
      <c r="E5301">
        <v>210</v>
      </c>
      <c r="F5301">
        <v>11.5</v>
      </c>
      <c r="G5301">
        <v>1.6</v>
      </c>
      <c r="H5301">
        <v>68.602974711396598</v>
      </c>
      <c r="I5301">
        <v>7.84683912891958</v>
      </c>
      <c r="J5301">
        <v>32.857293837303502</v>
      </c>
      <c r="K5301">
        <v>1.0677896395368001</v>
      </c>
      <c r="L5301">
        <v>9.8267322706839195</v>
      </c>
      <c r="M5301">
        <v>0.63809832043540304</v>
      </c>
      <c r="N5301">
        <v>1.2280610541767699E-2</v>
      </c>
      <c r="O5301">
        <v>0.38002040522689101</v>
      </c>
      <c r="P5301">
        <v>6.7691707962160799E-2</v>
      </c>
      <c r="Q5301" t="s">
        <v>32</v>
      </c>
      <c r="R5301" t="s">
        <v>27</v>
      </c>
      <c r="S5301">
        <v>40</v>
      </c>
      <c r="T5301">
        <v>11.2944354482203</v>
      </c>
      <c r="U5301">
        <v>19.765262034385401</v>
      </c>
      <c r="V5301" t="s">
        <v>30</v>
      </c>
      <c r="W5301">
        <v>158.57071102098899</v>
      </c>
      <c r="X5301">
        <v>1585.7071102098901</v>
      </c>
      <c r="Y5301" t="s">
        <v>26</v>
      </c>
    </row>
    <row r="5302" spans="1:25" x14ac:dyDescent="0.35">
      <c r="A5302" t="s">
        <v>25</v>
      </c>
      <c r="B5302" s="1">
        <v>39959</v>
      </c>
      <c r="C5302">
        <v>15.4</v>
      </c>
      <c r="D5302">
        <v>80</v>
      </c>
      <c r="E5302">
        <v>179</v>
      </c>
      <c r="F5302">
        <v>28</v>
      </c>
      <c r="G5302">
        <v>7.4</v>
      </c>
      <c r="H5302">
        <v>50.163747387578098</v>
      </c>
      <c r="I5302">
        <v>4.2203870784175104</v>
      </c>
      <c r="J5302">
        <v>25.054899126029799</v>
      </c>
      <c r="K5302">
        <v>0.684651740455409</v>
      </c>
      <c r="L5302">
        <v>5.9395477184112098</v>
      </c>
      <c r="M5302">
        <v>0.31806874953694397</v>
      </c>
      <c r="N5302">
        <v>3.5812206220592101E-3</v>
      </c>
      <c r="O5302">
        <v>4.9863629158064297E-2</v>
      </c>
      <c r="P5302">
        <v>2.7341767860280999E-3</v>
      </c>
      <c r="Q5302" t="s">
        <v>32</v>
      </c>
      <c r="R5302" t="s">
        <v>27</v>
      </c>
      <c r="S5302">
        <v>40</v>
      </c>
      <c r="T5302">
        <v>5.3661436076228801</v>
      </c>
      <c r="U5302">
        <v>9.3907513133400293</v>
      </c>
      <c r="V5302" t="s">
        <v>32</v>
      </c>
      <c r="W5302">
        <v>83.752228422029404</v>
      </c>
      <c r="X5302">
        <v>0</v>
      </c>
      <c r="Y5302" t="s">
        <v>32</v>
      </c>
    </row>
    <row r="5303" spans="1:25" x14ac:dyDescent="0.35">
      <c r="A5303" t="s">
        <v>25</v>
      </c>
      <c r="B5303" s="1">
        <v>39960</v>
      </c>
      <c r="C5303">
        <v>15.4</v>
      </c>
      <c r="D5303">
        <v>70</v>
      </c>
      <c r="E5303">
        <v>195</v>
      </c>
      <c r="F5303">
        <v>18.7</v>
      </c>
      <c r="G5303">
        <v>2.2000000000000002</v>
      </c>
      <c r="H5303">
        <v>61.415086091237697</v>
      </c>
      <c r="I5303">
        <v>3.46703109244977</v>
      </c>
      <c r="J5303">
        <v>27.530899126029801</v>
      </c>
      <c r="K5303">
        <v>1.14097872132164</v>
      </c>
      <c r="L5303">
        <v>5.2737292593668199</v>
      </c>
      <c r="M5303">
        <v>0.50238169834925595</v>
      </c>
      <c r="N5303">
        <v>8.0426421819849506E-3</v>
      </c>
      <c r="O5303">
        <v>0.17247194370021801</v>
      </c>
      <c r="P5303">
        <v>7.1280900948927197E-3</v>
      </c>
      <c r="Q5303" t="s">
        <v>32</v>
      </c>
      <c r="R5303" t="s">
        <v>27</v>
      </c>
      <c r="S5303">
        <v>40</v>
      </c>
      <c r="T5303">
        <v>12.614531612714901</v>
      </c>
      <c r="U5303">
        <v>22.075430322251002</v>
      </c>
      <c r="V5303" t="s">
        <v>30</v>
      </c>
      <c r="W5303">
        <v>174.20903961883201</v>
      </c>
      <c r="X5303">
        <v>1742.09039618832</v>
      </c>
      <c r="Y5303" t="s">
        <v>26</v>
      </c>
    </row>
    <row r="5304" spans="1:25" x14ac:dyDescent="0.35">
      <c r="A5304" t="s">
        <v>25</v>
      </c>
      <c r="B5304" s="1">
        <v>39961</v>
      </c>
      <c r="C5304">
        <v>17.600000000000001</v>
      </c>
      <c r="D5304">
        <v>61</v>
      </c>
      <c r="E5304">
        <v>98</v>
      </c>
      <c r="F5304">
        <v>1.9</v>
      </c>
      <c r="G5304">
        <v>0.2</v>
      </c>
      <c r="H5304">
        <v>73.939022307268601</v>
      </c>
      <c r="I5304">
        <v>4.4063111484497703</v>
      </c>
      <c r="J5304">
        <v>30.402899126029801</v>
      </c>
      <c r="K5304">
        <v>0.79809377932201397</v>
      </c>
      <c r="L5304">
        <v>6.46880311379444</v>
      </c>
      <c r="M5304">
        <v>0.38586679337040702</v>
      </c>
      <c r="N5304">
        <v>5.0415387855235697E-3</v>
      </c>
      <c r="O5304">
        <v>9.0871792206065602E-2</v>
      </c>
      <c r="P5304">
        <v>6.0985339418368201E-3</v>
      </c>
      <c r="Q5304" t="s">
        <v>32</v>
      </c>
      <c r="R5304" t="s">
        <v>27</v>
      </c>
      <c r="S5304">
        <v>40</v>
      </c>
      <c r="T5304">
        <v>6.9405851158990002</v>
      </c>
      <c r="U5304">
        <v>12.146023952823301</v>
      </c>
      <c r="V5304" t="s">
        <v>30</v>
      </c>
      <c r="W5304">
        <v>104.525750334447</v>
      </c>
      <c r="X5304">
        <v>1045.25750334447</v>
      </c>
      <c r="Y5304" t="s">
        <v>26</v>
      </c>
    </row>
    <row r="5305" spans="1:25" x14ac:dyDescent="0.35">
      <c r="A5305" t="s">
        <v>25</v>
      </c>
      <c r="B5305" s="1">
        <v>39962</v>
      </c>
      <c r="C5305">
        <v>16.100000000000001</v>
      </c>
      <c r="D5305">
        <v>67</v>
      </c>
      <c r="E5305">
        <v>70</v>
      </c>
      <c r="F5305">
        <v>10.199999999999999</v>
      </c>
      <c r="G5305">
        <v>0</v>
      </c>
      <c r="H5305">
        <v>80.069261647408794</v>
      </c>
      <c r="I5305">
        <v>5.1373345404497703</v>
      </c>
      <c r="J5305">
        <v>33.004899126029798</v>
      </c>
      <c r="K5305">
        <v>1.91317764836754</v>
      </c>
      <c r="L5305">
        <v>7.39645513156999</v>
      </c>
      <c r="M5305">
        <v>0.98709856256190398</v>
      </c>
      <c r="N5305">
        <v>2.6581961429742E-2</v>
      </c>
      <c r="O5305">
        <v>1.3627492236818299</v>
      </c>
      <c r="P5305">
        <v>0.12538112380351801</v>
      </c>
      <c r="Q5305" t="s">
        <v>32</v>
      </c>
      <c r="R5305" t="s">
        <v>27</v>
      </c>
      <c r="S5305">
        <v>40</v>
      </c>
      <c r="T5305">
        <v>29.688972587146701</v>
      </c>
      <c r="U5305">
        <v>51.955702027506597</v>
      </c>
      <c r="V5305" t="s">
        <v>30</v>
      </c>
      <c r="W5305">
        <v>357.499201760044</v>
      </c>
      <c r="X5305">
        <v>3574.9920176004398</v>
      </c>
      <c r="Y5305" t="s">
        <v>28</v>
      </c>
    </row>
    <row r="5306" spans="1:25" x14ac:dyDescent="0.35">
      <c r="A5306" t="s">
        <v>25</v>
      </c>
      <c r="B5306" s="1">
        <v>39963</v>
      </c>
      <c r="C5306">
        <v>15</v>
      </c>
      <c r="D5306">
        <v>89</v>
      </c>
      <c r="E5306">
        <v>6</v>
      </c>
      <c r="F5306">
        <v>16.899999999999999</v>
      </c>
      <c r="G5306">
        <v>5</v>
      </c>
      <c r="H5306">
        <v>45.550375468032499</v>
      </c>
      <c r="I5306">
        <v>2.70021980933309</v>
      </c>
      <c r="J5306">
        <v>29.2988968321866</v>
      </c>
      <c r="K5306">
        <v>0.209059540063772</v>
      </c>
      <c r="L5306">
        <v>4.3891637523450697</v>
      </c>
      <c r="M5306">
        <v>8.5116224391628997E-2</v>
      </c>
      <c r="N5306">
        <v>3.4728878990691702E-4</v>
      </c>
      <c r="O5306">
        <v>7.7384978468232905E-4</v>
      </c>
      <c r="P5306" s="2">
        <v>2.06147758382009E-5</v>
      </c>
      <c r="Q5306" t="s">
        <v>32</v>
      </c>
      <c r="R5306" t="s">
        <v>27</v>
      </c>
      <c r="S5306">
        <v>40</v>
      </c>
      <c r="T5306">
        <v>0.72435508791027903</v>
      </c>
      <c r="U5306">
        <v>1.26762140384299</v>
      </c>
      <c r="V5306" t="s">
        <v>32</v>
      </c>
      <c r="W5306">
        <v>14.6410575101278</v>
      </c>
      <c r="X5306">
        <v>0</v>
      </c>
      <c r="Y5306" t="s">
        <v>32</v>
      </c>
    </row>
    <row r="5307" spans="1:25" x14ac:dyDescent="0.35">
      <c r="A5307" t="s">
        <v>25</v>
      </c>
      <c r="B5307" s="1">
        <v>39964</v>
      </c>
      <c r="C5307">
        <v>14.8</v>
      </c>
      <c r="D5307">
        <v>70</v>
      </c>
      <c r="E5307">
        <v>228</v>
      </c>
      <c r="F5307">
        <v>28.3</v>
      </c>
      <c r="G5307">
        <v>7.8</v>
      </c>
      <c r="H5307">
        <v>51.0715158260818</v>
      </c>
      <c r="I5307">
        <v>1.4034409710884199</v>
      </c>
      <c r="J5307">
        <v>20.793446894618999</v>
      </c>
      <c r="K5307">
        <v>0.77369405884660603</v>
      </c>
      <c r="L5307">
        <v>2.4016390482125498</v>
      </c>
      <c r="M5307">
        <v>0.25313411165667998</v>
      </c>
      <c r="N5307">
        <v>2.39055971158574E-3</v>
      </c>
      <c r="O5307">
        <v>4.4741383143987396E-3</v>
      </c>
      <c r="P5307" s="2">
        <v>2.7707490948486401E-5</v>
      </c>
      <c r="Q5307" t="s">
        <v>32</v>
      </c>
      <c r="R5307" t="s">
        <v>27</v>
      </c>
      <c r="S5307">
        <v>40</v>
      </c>
      <c r="T5307">
        <v>6.5884910701110604</v>
      </c>
      <c r="U5307">
        <v>11.5298593726943</v>
      </c>
      <c r="V5307" t="s">
        <v>30</v>
      </c>
      <c r="W5307">
        <v>99.949503052121997</v>
      </c>
      <c r="X5307">
        <v>0</v>
      </c>
      <c r="Y5307" t="s">
        <v>32</v>
      </c>
    </row>
    <row r="5308" spans="1:25" x14ac:dyDescent="0.35">
      <c r="A5308" t="s">
        <v>25</v>
      </c>
      <c r="B5308" s="1">
        <v>39965</v>
      </c>
      <c r="C5308">
        <v>10.4</v>
      </c>
      <c r="D5308">
        <v>63</v>
      </c>
      <c r="E5308">
        <v>220</v>
      </c>
      <c r="F5308">
        <v>12.9</v>
      </c>
      <c r="G5308">
        <v>1</v>
      </c>
      <c r="H5308">
        <v>65.363040814565394</v>
      </c>
      <c r="I5308">
        <v>1.9030971110884201</v>
      </c>
      <c r="J5308">
        <v>22.369446894618999</v>
      </c>
      <c r="K5308">
        <v>1.02423033353983</v>
      </c>
      <c r="L5308">
        <v>3.1386391495763801</v>
      </c>
      <c r="M5308">
        <v>0.36659288613125901</v>
      </c>
      <c r="N5308">
        <v>4.6044169347842501E-3</v>
      </c>
      <c r="O5308">
        <v>2.9995271448057598E-2</v>
      </c>
      <c r="P5308">
        <v>3.55899206271995E-4</v>
      </c>
      <c r="Q5308" t="s">
        <v>32</v>
      </c>
      <c r="R5308" t="s">
        <v>27</v>
      </c>
      <c r="S5308">
        <v>40</v>
      </c>
      <c r="T5308">
        <v>10.5359614758641</v>
      </c>
      <c r="U5308">
        <v>18.437932582762201</v>
      </c>
      <c r="V5308" t="s">
        <v>30</v>
      </c>
      <c r="W5308">
        <v>149.44622769538699</v>
      </c>
      <c r="X5308">
        <v>1494.4622769538701</v>
      </c>
      <c r="Y5308" t="s">
        <v>26</v>
      </c>
    </row>
    <row r="5309" spans="1:25" x14ac:dyDescent="0.35">
      <c r="A5309" t="s">
        <v>25</v>
      </c>
      <c r="B5309" s="1">
        <v>39966</v>
      </c>
      <c r="C5309">
        <v>14.5</v>
      </c>
      <c r="D5309">
        <v>61</v>
      </c>
      <c r="E5309">
        <v>181</v>
      </c>
      <c r="F5309">
        <v>8.6999999999999993</v>
      </c>
      <c r="G5309">
        <v>0</v>
      </c>
      <c r="H5309">
        <v>76.893193199714304</v>
      </c>
      <c r="I5309">
        <v>2.61752906308842</v>
      </c>
      <c r="J5309">
        <v>24.683446894618999</v>
      </c>
      <c r="K5309">
        <v>1.3382655802939301</v>
      </c>
      <c r="L5309">
        <v>4.1380268304004399</v>
      </c>
      <c r="M5309">
        <v>0.53195631705351198</v>
      </c>
      <c r="N5309">
        <v>8.8995771426909603E-3</v>
      </c>
      <c r="O5309">
        <v>0.15213591974499799</v>
      </c>
      <c r="P5309">
        <v>3.5179371371914202E-3</v>
      </c>
      <c r="Q5309" t="s">
        <v>32</v>
      </c>
      <c r="R5309" t="s">
        <v>27</v>
      </c>
      <c r="S5309">
        <v>40</v>
      </c>
      <c r="T5309">
        <v>16.447150277477199</v>
      </c>
      <c r="U5309">
        <v>28.7825129855851</v>
      </c>
      <c r="V5309" t="s">
        <v>30</v>
      </c>
      <c r="W5309">
        <v>218.10946721799601</v>
      </c>
      <c r="X5309">
        <v>2181.0946721799601</v>
      </c>
      <c r="Y5309" t="s">
        <v>28</v>
      </c>
    </row>
    <row r="5310" spans="1:25" x14ac:dyDescent="0.35">
      <c r="A5310" t="s">
        <v>25</v>
      </c>
      <c r="B5310" s="1">
        <v>39967</v>
      </c>
      <c r="C5310">
        <v>13.5</v>
      </c>
      <c r="D5310">
        <v>63</v>
      </c>
      <c r="E5310">
        <v>166</v>
      </c>
      <c r="F5310">
        <v>10.6</v>
      </c>
      <c r="G5310">
        <v>0</v>
      </c>
      <c r="H5310">
        <v>81.327092519487096</v>
      </c>
      <c r="I5310">
        <v>3.2518751190884201</v>
      </c>
      <c r="J5310">
        <v>26.817446894619</v>
      </c>
      <c r="K5310">
        <v>2.2429682614464901</v>
      </c>
      <c r="L5310">
        <v>4.9907947579577199</v>
      </c>
      <c r="M5310">
        <v>0.96407951248124601</v>
      </c>
      <c r="N5310">
        <v>2.54946265843633E-2</v>
      </c>
      <c r="O5310">
        <v>1.0212496120663299</v>
      </c>
      <c r="P5310">
        <v>3.7002974001573902E-2</v>
      </c>
      <c r="Q5310" t="s">
        <v>32</v>
      </c>
      <c r="R5310" t="s">
        <v>27</v>
      </c>
      <c r="S5310">
        <v>40</v>
      </c>
      <c r="T5310">
        <v>38.530189607786198</v>
      </c>
      <c r="U5310">
        <v>67.427831813625801</v>
      </c>
      <c r="V5310" t="s">
        <v>30</v>
      </c>
      <c r="W5310">
        <v>443.104975920919</v>
      </c>
      <c r="X5310">
        <v>4431.0497592091897</v>
      </c>
      <c r="Y5310" t="s">
        <v>31</v>
      </c>
    </row>
    <row r="5311" spans="1:25" x14ac:dyDescent="0.35">
      <c r="A5311" t="s">
        <v>25</v>
      </c>
      <c r="B5311" s="1">
        <v>39968</v>
      </c>
      <c r="C5311">
        <v>14.5</v>
      </c>
      <c r="D5311">
        <v>60</v>
      </c>
      <c r="E5311">
        <v>147</v>
      </c>
      <c r="F5311">
        <v>15.4</v>
      </c>
      <c r="G5311">
        <v>0</v>
      </c>
      <c r="H5311">
        <v>83.677355543864195</v>
      </c>
      <c r="I5311">
        <v>3.9846258390884199</v>
      </c>
      <c r="J5311">
        <v>29.131446894619</v>
      </c>
      <c r="K5311">
        <v>3.8269356948404498</v>
      </c>
      <c r="L5311">
        <v>5.9385507329910103</v>
      </c>
      <c r="M5311">
        <v>3.02951925805209</v>
      </c>
      <c r="N5311">
        <v>0.19346409856409499</v>
      </c>
      <c r="O5311">
        <v>6.0388132664039498</v>
      </c>
      <c r="P5311">
        <v>0.330994963952641</v>
      </c>
      <c r="Q5311" t="s">
        <v>32</v>
      </c>
      <c r="R5311" t="s">
        <v>27</v>
      </c>
      <c r="S5311">
        <v>40</v>
      </c>
      <c r="T5311">
        <v>91.231702172262402</v>
      </c>
      <c r="U5311">
        <v>159.655478801459</v>
      </c>
      <c r="V5311" t="s">
        <v>30</v>
      </c>
      <c r="W5311">
        <v>882.18770464179795</v>
      </c>
      <c r="X5311">
        <v>8821.8770464179797</v>
      </c>
      <c r="Y5311" t="s">
        <v>31</v>
      </c>
    </row>
    <row r="5312" spans="1:25" x14ac:dyDescent="0.35">
      <c r="A5312" t="s">
        <v>25</v>
      </c>
      <c r="B5312" s="1">
        <v>39969</v>
      </c>
      <c r="C5312">
        <v>13.6</v>
      </c>
      <c r="D5312">
        <v>62</v>
      </c>
      <c r="E5312">
        <v>245</v>
      </c>
      <c r="F5312">
        <v>13.3</v>
      </c>
      <c r="G5312">
        <v>0</v>
      </c>
      <c r="H5312">
        <v>84.0738890886213</v>
      </c>
      <c r="I5312">
        <v>4.6405786470884198</v>
      </c>
      <c r="J5312">
        <v>31.283446894619001</v>
      </c>
      <c r="K5312">
        <v>3.62872062181258</v>
      </c>
      <c r="L5312">
        <v>6.7703698797675802</v>
      </c>
      <c r="M5312">
        <v>3.0620059859269002</v>
      </c>
      <c r="N5312">
        <v>0.197151273448821</v>
      </c>
      <c r="O5312">
        <v>6.6332112333347801</v>
      </c>
      <c r="P5312">
        <v>0.49569616518884702</v>
      </c>
      <c r="Q5312" t="s">
        <v>32</v>
      </c>
      <c r="R5312" t="s">
        <v>27</v>
      </c>
      <c r="S5312">
        <v>40</v>
      </c>
      <c r="T5312">
        <v>83.827230760314706</v>
      </c>
      <c r="U5312">
        <v>146.69765383055099</v>
      </c>
      <c r="V5312" t="s">
        <v>30</v>
      </c>
      <c r="W5312">
        <v>825.98208181375503</v>
      </c>
      <c r="X5312">
        <v>8259.8208181375503</v>
      </c>
      <c r="Y5312" t="s">
        <v>31</v>
      </c>
    </row>
    <row r="5313" spans="1:25" x14ac:dyDescent="0.35">
      <c r="A5313" t="s">
        <v>25</v>
      </c>
      <c r="B5313" s="1">
        <v>39970</v>
      </c>
      <c r="C5313">
        <v>15</v>
      </c>
      <c r="D5313">
        <v>51</v>
      </c>
      <c r="E5313">
        <v>277</v>
      </c>
      <c r="F5313">
        <v>10.7</v>
      </c>
      <c r="G5313">
        <v>0</v>
      </c>
      <c r="H5313">
        <v>85.661988428182994</v>
      </c>
      <c r="I5313">
        <v>5.56696813908842</v>
      </c>
      <c r="J5313">
        <v>33.687446894619001</v>
      </c>
      <c r="K5313">
        <v>3.9561217023217798</v>
      </c>
      <c r="L5313">
        <v>7.8788978696187097</v>
      </c>
      <c r="M5313">
        <v>3.70713308797077</v>
      </c>
      <c r="N5313">
        <v>0.27654542526038201</v>
      </c>
      <c r="O5313">
        <v>10.4415721740279</v>
      </c>
      <c r="P5313">
        <v>1.1138844917280699</v>
      </c>
      <c r="Q5313" t="s">
        <v>32</v>
      </c>
      <c r="R5313" t="s">
        <v>27</v>
      </c>
      <c r="S5313">
        <v>40</v>
      </c>
      <c r="T5313">
        <v>96.166974478361595</v>
      </c>
      <c r="U5313">
        <v>168.292205337133</v>
      </c>
      <c r="V5313" t="s">
        <v>30</v>
      </c>
      <c r="W5313">
        <v>918.86792295948999</v>
      </c>
      <c r="X5313">
        <v>9188.6792295948908</v>
      </c>
      <c r="Y5313" t="s">
        <v>31</v>
      </c>
    </row>
    <row r="5314" spans="1:25" x14ac:dyDescent="0.35">
      <c r="A5314" t="s">
        <v>25</v>
      </c>
      <c r="B5314" s="1">
        <v>39971</v>
      </c>
      <c r="C5314">
        <v>14.8</v>
      </c>
      <c r="D5314">
        <v>75</v>
      </c>
      <c r="E5314">
        <v>136</v>
      </c>
      <c r="F5314">
        <v>13</v>
      </c>
      <c r="G5314">
        <v>2.6</v>
      </c>
      <c r="H5314">
        <v>66.0417380005387</v>
      </c>
      <c r="I5314">
        <v>4.1026191254353304</v>
      </c>
      <c r="J5314">
        <v>36.055446894619003</v>
      </c>
      <c r="K5314">
        <v>1.0561002509973001</v>
      </c>
      <c r="L5314">
        <v>6.3880541936479096</v>
      </c>
      <c r="M5314">
        <v>0.50758215454161504</v>
      </c>
      <c r="N5314">
        <v>8.1905890124883193E-3</v>
      </c>
      <c r="O5314">
        <v>0.19981786688738001</v>
      </c>
      <c r="P5314">
        <v>1.3017842521340301E-2</v>
      </c>
      <c r="Q5314" t="s">
        <v>32</v>
      </c>
      <c r="R5314" t="s">
        <v>27</v>
      </c>
      <c r="S5314">
        <v>40</v>
      </c>
      <c r="T5314">
        <v>11.088879785794999</v>
      </c>
      <c r="U5314">
        <v>19.405539625141198</v>
      </c>
      <c r="V5314" t="s">
        <v>30</v>
      </c>
      <c r="W5314">
        <v>156.10835537594599</v>
      </c>
      <c r="X5314">
        <v>1561.0835537594601</v>
      </c>
      <c r="Y5314" t="s">
        <v>26</v>
      </c>
    </row>
    <row r="5315" spans="1:25" x14ac:dyDescent="0.35">
      <c r="A5315" t="s">
        <v>25</v>
      </c>
      <c r="B5315" s="1">
        <v>39972</v>
      </c>
      <c r="C5315">
        <v>15.2</v>
      </c>
      <c r="D5315">
        <v>78</v>
      </c>
      <c r="E5315">
        <v>84</v>
      </c>
      <c r="F5315">
        <v>35.5</v>
      </c>
      <c r="G5315">
        <v>1.2</v>
      </c>
      <c r="H5315">
        <v>71.963748100071996</v>
      </c>
      <c r="I5315">
        <v>4.5237159334353301</v>
      </c>
      <c r="J5315">
        <v>38.495446894619</v>
      </c>
      <c r="K5315">
        <v>3.9983574889637001</v>
      </c>
      <c r="L5315">
        <v>6.9930082125411399</v>
      </c>
      <c r="M5315">
        <v>3.50568679598753</v>
      </c>
      <c r="N5315">
        <v>0.25050552787899499</v>
      </c>
      <c r="O5315">
        <v>8.9661916940337303</v>
      </c>
      <c r="P5315">
        <v>0.72308923081166898</v>
      </c>
      <c r="Q5315" t="s">
        <v>32</v>
      </c>
      <c r="R5315" t="s">
        <v>27</v>
      </c>
      <c r="S5315">
        <v>40</v>
      </c>
      <c r="T5315">
        <v>97.7987433586853</v>
      </c>
      <c r="U5315">
        <v>171.14780087769901</v>
      </c>
      <c r="V5315" t="s">
        <v>30</v>
      </c>
      <c r="W5315">
        <v>930.86414531597995</v>
      </c>
      <c r="X5315">
        <v>9308.6414531598002</v>
      </c>
      <c r="Y5315" t="s">
        <v>31</v>
      </c>
    </row>
    <row r="5316" spans="1:25" x14ac:dyDescent="0.35">
      <c r="A5316" t="s">
        <v>25</v>
      </c>
      <c r="B5316" s="1">
        <v>39973</v>
      </c>
      <c r="C5316">
        <v>17.2</v>
      </c>
      <c r="D5316">
        <v>80</v>
      </c>
      <c r="E5316">
        <v>271</v>
      </c>
      <c r="F5316">
        <v>14.5</v>
      </c>
      <c r="G5316">
        <v>14.6</v>
      </c>
      <c r="H5316">
        <v>41.742422140533499</v>
      </c>
      <c r="I5316">
        <v>2.0715596760750699</v>
      </c>
      <c r="J5316">
        <v>18.448964703188899</v>
      </c>
      <c r="K5316">
        <v>9.90384335704632E-2</v>
      </c>
      <c r="L5316">
        <v>3.2350052054576</v>
      </c>
      <c r="M5316">
        <v>3.5835229978866699E-2</v>
      </c>
      <c r="N5316" s="2">
        <v>7.5110032675001706E-5</v>
      </c>
      <c r="O5316" s="2">
        <v>3.3660070348253101E-5</v>
      </c>
      <c r="P5316" s="2">
        <v>4.2972778657489099E-7</v>
      </c>
      <c r="Q5316" t="s">
        <v>32</v>
      </c>
      <c r="R5316" t="s">
        <v>27</v>
      </c>
      <c r="S5316">
        <v>40</v>
      </c>
      <c r="T5316">
        <v>0.204069993973758</v>
      </c>
      <c r="U5316">
        <v>0.35712248945407599</v>
      </c>
      <c r="V5316" t="s">
        <v>32</v>
      </c>
      <c r="W5316">
        <v>4.81335087125687</v>
      </c>
      <c r="X5316">
        <v>0</v>
      </c>
      <c r="Y5316" t="s">
        <v>32</v>
      </c>
    </row>
    <row r="5317" spans="1:25" x14ac:dyDescent="0.35">
      <c r="A5317" t="s">
        <v>25</v>
      </c>
      <c r="B5317" s="1">
        <v>39974</v>
      </c>
      <c r="C5317">
        <v>16.8</v>
      </c>
      <c r="D5317">
        <v>88</v>
      </c>
      <c r="E5317">
        <v>51</v>
      </c>
      <c r="F5317">
        <v>18.8</v>
      </c>
      <c r="G5317">
        <v>0.2</v>
      </c>
      <c r="H5317">
        <v>57.135314517387201</v>
      </c>
      <c r="I5317">
        <v>2.3237950200750701</v>
      </c>
      <c r="J5317">
        <v>21.176964703188901</v>
      </c>
      <c r="K5317">
        <v>0.86133257264450103</v>
      </c>
      <c r="L5317">
        <v>3.6470837037438701</v>
      </c>
      <c r="M5317">
        <v>0.32585522728302801</v>
      </c>
      <c r="N5317">
        <v>3.7378563700559901E-3</v>
      </c>
      <c r="O5317">
        <v>2.9852552739701301E-2</v>
      </c>
      <c r="P5317">
        <v>5.0923362172902297E-4</v>
      </c>
      <c r="Q5317" t="s">
        <v>32</v>
      </c>
      <c r="R5317" t="s">
        <v>27</v>
      </c>
      <c r="S5317">
        <v>40</v>
      </c>
      <c r="T5317">
        <v>7.8864541794167398</v>
      </c>
      <c r="U5317">
        <v>13.8012948139793</v>
      </c>
      <c r="V5317" t="s">
        <v>30</v>
      </c>
      <c r="W5317">
        <v>116.645334640397</v>
      </c>
      <c r="X5317">
        <v>0</v>
      </c>
      <c r="Y5317" t="s">
        <v>32</v>
      </c>
    </row>
    <row r="5318" spans="1:25" x14ac:dyDescent="0.35">
      <c r="A5318" t="s">
        <v>25</v>
      </c>
      <c r="B5318" s="1">
        <v>39975</v>
      </c>
      <c r="C5318">
        <v>17.7</v>
      </c>
      <c r="D5318">
        <v>94</v>
      </c>
      <c r="E5318">
        <v>71</v>
      </c>
      <c r="F5318">
        <v>22.6</v>
      </c>
      <c r="G5318">
        <v>0.2</v>
      </c>
      <c r="H5318">
        <v>63.164026602196799</v>
      </c>
      <c r="I5318">
        <v>2.4562538040750699</v>
      </c>
      <c r="J5318">
        <v>24.066964703188901</v>
      </c>
      <c r="K5318">
        <v>1.5194594853366199</v>
      </c>
      <c r="L5318">
        <v>3.9138875742611798</v>
      </c>
      <c r="M5318">
        <v>0.59076089085857697</v>
      </c>
      <c r="N5318">
        <v>1.07143956140201E-2</v>
      </c>
      <c r="O5318">
        <v>0.186788625327932</v>
      </c>
      <c r="P5318">
        <v>3.7775355915967901E-3</v>
      </c>
      <c r="Q5318" t="s">
        <v>32</v>
      </c>
      <c r="R5318" t="s">
        <v>27</v>
      </c>
      <c r="S5318">
        <v>40</v>
      </c>
      <c r="T5318">
        <v>20.301058750357001</v>
      </c>
      <c r="U5318">
        <v>35.526852813124798</v>
      </c>
      <c r="V5318" t="s">
        <v>30</v>
      </c>
      <c r="W5318">
        <v>260.39544271208001</v>
      </c>
      <c r="X5318">
        <v>2603.9544271208001</v>
      </c>
      <c r="Y5318" t="s">
        <v>28</v>
      </c>
    </row>
    <row r="5319" spans="1:25" x14ac:dyDescent="0.35">
      <c r="A5319" t="s">
        <v>25</v>
      </c>
      <c r="B5319" s="1">
        <v>39976</v>
      </c>
      <c r="C5319">
        <v>15.7</v>
      </c>
      <c r="D5319">
        <v>92</v>
      </c>
      <c r="E5319">
        <v>64</v>
      </c>
      <c r="F5319">
        <v>16.399999999999999</v>
      </c>
      <c r="G5319">
        <v>27.2</v>
      </c>
      <c r="H5319">
        <v>22.9851162179101</v>
      </c>
      <c r="I5319">
        <v>0.67588611056630898</v>
      </c>
      <c r="J5319">
        <v>2.5299999999999998</v>
      </c>
      <c r="K5319">
        <v>8.8547416647122399E-4</v>
      </c>
      <c r="L5319">
        <v>0.81047736528101899</v>
      </c>
      <c r="M5319">
        <v>2.2385990546483701E-4</v>
      </c>
      <c r="N5319" s="2">
        <v>9.4194811941606204E-9</v>
      </c>
      <c r="O5319" s="2">
        <v>8.0463901462307898E-16</v>
      </c>
      <c r="P5319" s="2">
        <v>3.46915499187925E-19</v>
      </c>
      <c r="Q5319" t="s">
        <v>32</v>
      </c>
      <c r="R5319" t="s">
        <v>27</v>
      </c>
      <c r="S5319">
        <v>40</v>
      </c>
      <c r="T5319" s="2">
        <v>6.7356508840948906E-5</v>
      </c>
      <c r="U5319">
        <v>1.1787389047166001E-4</v>
      </c>
      <c r="V5319" t="s">
        <v>32</v>
      </c>
      <c r="W5319">
        <v>4.0992094015949703E-3</v>
      </c>
      <c r="X5319">
        <v>0</v>
      </c>
      <c r="Y5319" t="s">
        <v>32</v>
      </c>
    </row>
    <row r="5320" spans="1:25" x14ac:dyDescent="0.35">
      <c r="A5320" t="s">
        <v>25</v>
      </c>
      <c r="B5320" s="1">
        <v>39977</v>
      </c>
      <c r="C5320">
        <v>14.1</v>
      </c>
      <c r="D5320">
        <v>76</v>
      </c>
      <c r="E5320">
        <v>306</v>
      </c>
      <c r="F5320">
        <v>23.8</v>
      </c>
      <c r="G5320">
        <v>4</v>
      </c>
      <c r="H5320">
        <v>43.817925951674098</v>
      </c>
      <c r="I5320">
        <v>0.145350448887231</v>
      </c>
      <c r="J5320">
        <v>2.242</v>
      </c>
      <c r="K5320">
        <v>0.225433740133754</v>
      </c>
      <c r="L5320">
        <v>0.25015636216680998</v>
      </c>
      <c r="M5320">
        <v>4.9686626899873798E-2</v>
      </c>
      <c r="N5320">
        <v>1.3394078652095899E-4</v>
      </c>
      <c r="O5320" s="2">
        <v>5.2496919711938703E-22</v>
      </c>
      <c r="P5320" s="2">
        <v>1.23917827033082E-26</v>
      </c>
      <c r="Q5320" t="s">
        <v>32</v>
      </c>
      <c r="R5320" t="s">
        <v>27</v>
      </c>
      <c r="S5320">
        <v>40</v>
      </c>
      <c r="T5320">
        <v>0.82302570225685201</v>
      </c>
      <c r="U5320">
        <v>1.4402949789494901</v>
      </c>
      <c r="V5320" t="s">
        <v>32</v>
      </c>
      <c r="W5320">
        <v>16.374363397318799</v>
      </c>
      <c r="X5320">
        <v>0</v>
      </c>
      <c r="Y5320" t="s">
        <v>32</v>
      </c>
    </row>
    <row r="5321" spans="1:25" x14ac:dyDescent="0.35">
      <c r="A5321" t="s">
        <v>25</v>
      </c>
      <c r="B5321" s="1">
        <v>39978</v>
      </c>
      <c r="C5321">
        <v>14.5</v>
      </c>
      <c r="D5321">
        <v>72</v>
      </c>
      <c r="E5321">
        <v>269</v>
      </c>
      <c r="F5321">
        <v>28.2</v>
      </c>
      <c r="G5321">
        <v>3.6</v>
      </c>
      <c r="H5321">
        <v>55.683567202240297</v>
      </c>
      <c r="I5321">
        <v>0</v>
      </c>
      <c r="J5321">
        <v>2.3140000000000001</v>
      </c>
      <c r="K5321">
        <v>1.2264177530963301</v>
      </c>
      <c r="L5321">
        <v>0</v>
      </c>
      <c r="M5321">
        <v>0.24528355061926699</v>
      </c>
      <c r="N5321">
        <v>2.2609034413565302E-3</v>
      </c>
      <c r="O5321">
        <v>0</v>
      </c>
      <c r="P5321">
        <v>0</v>
      </c>
      <c r="Q5321" t="s">
        <v>32</v>
      </c>
      <c r="R5321" t="s">
        <v>27</v>
      </c>
      <c r="S5321">
        <v>40</v>
      </c>
      <c r="T5321">
        <v>14.2261819452764</v>
      </c>
      <c r="U5321">
        <v>24.895818404233701</v>
      </c>
      <c r="V5321" t="s">
        <v>30</v>
      </c>
      <c r="W5321">
        <v>192.92298540275399</v>
      </c>
      <c r="X5321">
        <v>0</v>
      </c>
      <c r="Y5321" t="s">
        <v>32</v>
      </c>
    </row>
    <row r="5322" spans="1:25" x14ac:dyDescent="0.35">
      <c r="A5322" t="s">
        <v>25</v>
      </c>
      <c r="B5322" s="1">
        <v>39979</v>
      </c>
      <c r="C5322">
        <v>16.100000000000001</v>
      </c>
      <c r="D5322">
        <v>70</v>
      </c>
      <c r="E5322">
        <v>297</v>
      </c>
      <c r="F5322">
        <v>32.1</v>
      </c>
      <c r="G5322">
        <v>0.6</v>
      </c>
      <c r="H5322">
        <v>74.465753124675004</v>
      </c>
      <c r="I5322">
        <v>0.60592847999999999</v>
      </c>
      <c r="J5322">
        <v>4.9160000000000004</v>
      </c>
      <c r="K5322">
        <v>3.7509819577388601</v>
      </c>
      <c r="L5322">
        <v>0.92639627663104696</v>
      </c>
      <c r="M5322">
        <v>0.97092464166251102</v>
      </c>
      <c r="N5322">
        <v>2.58159006181829E-2</v>
      </c>
      <c r="O5322">
        <v>2.2082483637057601E-4</v>
      </c>
      <c r="P5322" s="2">
        <v>1.3234912107908901E-7</v>
      </c>
      <c r="Q5322" t="s">
        <v>32</v>
      </c>
      <c r="R5322" t="s">
        <v>27</v>
      </c>
      <c r="S5322">
        <v>40</v>
      </c>
      <c r="T5322">
        <v>88.370012062622607</v>
      </c>
      <c r="U5322">
        <v>154.64752110959</v>
      </c>
      <c r="V5322" t="s">
        <v>30</v>
      </c>
      <c r="W5322">
        <v>860.63663904579596</v>
      </c>
      <c r="X5322">
        <v>8606.3663904579607</v>
      </c>
      <c r="Y5322" t="s">
        <v>31</v>
      </c>
    </row>
    <row r="5323" spans="1:25" x14ac:dyDescent="0.35">
      <c r="A5323" t="s">
        <v>25</v>
      </c>
      <c r="B5323" s="1">
        <v>39980</v>
      </c>
      <c r="C5323">
        <v>14.2</v>
      </c>
      <c r="D5323">
        <v>75</v>
      </c>
      <c r="E5323">
        <v>273</v>
      </c>
      <c r="F5323">
        <v>17.5</v>
      </c>
      <c r="G5323">
        <v>10</v>
      </c>
      <c r="H5323">
        <v>47.008599282353401</v>
      </c>
      <c r="I5323">
        <v>3.7699784307056401E-2</v>
      </c>
      <c r="J5323">
        <v>2.2599999999999998</v>
      </c>
      <c r="K5323">
        <v>0.26672013677175399</v>
      </c>
      <c r="L5323">
        <v>7.2381040288029705E-2</v>
      </c>
      <c r="M5323">
        <v>5.5339595754732997E-2</v>
      </c>
      <c r="N5323">
        <v>1.6208491322703E-4</v>
      </c>
      <c r="O5323" s="2">
        <v>2.30489978797467E-69</v>
      </c>
      <c r="P5323" s="2">
        <v>2.5198971913336299E-75</v>
      </c>
      <c r="Q5323" t="s">
        <v>32</v>
      </c>
      <c r="R5323" t="s">
        <v>27</v>
      </c>
      <c r="S5323">
        <v>40</v>
      </c>
      <c r="T5323">
        <v>1.0940658031139201</v>
      </c>
      <c r="U5323">
        <v>1.91461515544936</v>
      </c>
      <c r="V5323" t="s">
        <v>32</v>
      </c>
      <c r="W5323">
        <v>21.0077958746711</v>
      </c>
      <c r="X5323">
        <v>0</v>
      </c>
      <c r="Y5323" t="s">
        <v>32</v>
      </c>
    </row>
    <row r="5324" spans="1:25" x14ac:dyDescent="0.35">
      <c r="A5324" t="s">
        <v>25</v>
      </c>
      <c r="B5324" s="1">
        <v>39981</v>
      </c>
      <c r="C5324">
        <v>11.8</v>
      </c>
      <c r="D5324">
        <v>61</v>
      </c>
      <c r="E5324">
        <v>171</v>
      </c>
      <c r="F5324">
        <v>14.8</v>
      </c>
      <c r="G5324">
        <v>0.8</v>
      </c>
      <c r="H5324">
        <v>66.574861807115695</v>
      </c>
      <c r="I5324">
        <v>0.62848005230705595</v>
      </c>
      <c r="J5324">
        <v>4.0880000000000001</v>
      </c>
      <c r="K5324">
        <v>1.17874228525386</v>
      </c>
      <c r="L5324">
        <v>0.907982186338671</v>
      </c>
      <c r="M5324">
        <v>0.30399454399083697</v>
      </c>
      <c r="N5324">
        <v>3.3055318850747401E-3</v>
      </c>
      <c r="O5324" s="2">
        <v>7.2351124657539298E-6</v>
      </c>
      <c r="P5324" s="2">
        <v>4.1270673569085896E-9</v>
      </c>
      <c r="Q5324" t="s">
        <v>32</v>
      </c>
      <c r="R5324" t="s">
        <v>27</v>
      </c>
      <c r="S5324">
        <v>40</v>
      </c>
      <c r="T5324">
        <v>13.3176242219365</v>
      </c>
      <c r="U5324">
        <v>23.3058423883888</v>
      </c>
      <c r="V5324" t="s">
        <v>30</v>
      </c>
      <c r="W5324">
        <v>182.42165789858501</v>
      </c>
      <c r="X5324">
        <v>1824.21657898585</v>
      </c>
      <c r="Y5324" t="s">
        <v>26</v>
      </c>
    </row>
    <row r="5325" spans="1:25" x14ac:dyDescent="0.35">
      <c r="A5325" t="s">
        <v>25</v>
      </c>
      <c r="B5325" s="1">
        <v>39982</v>
      </c>
      <c r="C5325">
        <v>12.6</v>
      </c>
      <c r="D5325">
        <v>65</v>
      </c>
      <c r="E5325">
        <v>223</v>
      </c>
      <c r="F5325">
        <v>23.5</v>
      </c>
      <c r="G5325">
        <v>0.2</v>
      </c>
      <c r="H5325">
        <v>77.776796960091403</v>
      </c>
      <c r="I5325">
        <v>1.1915473123070599</v>
      </c>
      <c r="J5325">
        <v>6.06</v>
      </c>
      <c r="K5325">
        <v>3.0197470634431598</v>
      </c>
      <c r="L5325">
        <v>1.5977169902884201</v>
      </c>
      <c r="M5325">
        <v>0.88011927431621595</v>
      </c>
      <c r="N5325">
        <v>2.1697386022439601E-2</v>
      </c>
      <c r="O5325">
        <v>1.9753026495697702E-2</v>
      </c>
      <c r="P5325" s="2">
        <v>4.51814900416385E-5</v>
      </c>
      <c r="Q5325" t="s">
        <v>32</v>
      </c>
      <c r="R5325" t="s">
        <v>27</v>
      </c>
      <c r="S5325">
        <v>40</v>
      </c>
      <c r="T5325">
        <v>62.4409694728174</v>
      </c>
      <c r="U5325">
        <v>109.27169657743001</v>
      </c>
      <c r="V5325" t="s">
        <v>30</v>
      </c>
      <c r="W5325">
        <v>654.68861251072701</v>
      </c>
      <c r="X5325">
        <v>6546.8861251072703</v>
      </c>
      <c r="Y5325" t="s">
        <v>31</v>
      </c>
    </row>
    <row r="5326" spans="1:25" x14ac:dyDescent="0.35">
      <c r="A5326" t="s">
        <v>25</v>
      </c>
      <c r="B5326" s="1">
        <v>39983</v>
      </c>
      <c r="C5326">
        <v>13.1</v>
      </c>
      <c r="D5326">
        <v>62</v>
      </c>
      <c r="E5326">
        <v>308</v>
      </c>
      <c r="F5326">
        <v>6.4</v>
      </c>
      <c r="G5326">
        <v>0</v>
      </c>
      <c r="H5326">
        <v>81.466361677263095</v>
      </c>
      <c r="I5326">
        <v>1.82518880030706</v>
      </c>
      <c r="J5326">
        <v>8.1219999999999999</v>
      </c>
      <c r="K5326">
        <v>1.8448165917179999</v>
      </c>
      <c r="L5326">
        <v>2.33728279970927</v>
      </c>
      <c r="M5326">
        <v>0.59848036182028996</v>
      </c>
      <c r="N5326">
        <v>1.0963449857079401E-2</v>
      </c>
      <c r="O5326">
        <v>4.7039228448371502E-2</v>
      </c>
      <c r="P5326">
        <v>2.7265036806577999E-4</v>
      </c>
      <c r="Q5326" t="s">
        <v>32</v>
      </c>
      <c r="R5326" t="s">
        <v>27</v>
      </c>
      <c r="S5326">
        <v>40</v>
      </c>
      <c r="T5326">
        <v>27.9643775402009</v>
      </c>
      <c r="U5326">
        <v>48.937660695351603</v>
      </c>
      <c r="V5326" t="s">
        <v>30</v>
      </c>
      <c r="W5326">
        <v>340.19575833583099</v>
      </c>
      <c r="X5326">
        <v>3401.9575833583099</v>
      </c>
      <c r="Y5326" t="s">
        <v>28</v>
      </c>
    </row>
    <row r="5327" spans="1:25" x14ac:dyDescent="0.35">
      <c r="A5327" t="s">
        <v>25</v>
      </c>
      <c r="B5327" s="1">
        <v>39984</v>
      </c>
      <c r="C5327">
        <v>13.1</v>
      </c>
      <c r="D5327">
        <v>54</v>
      </c>
      <c r="E5327">
        <v>227</v>
      </c>
      <c r="F5327">
        <v>17.899999999999999</v>
      </c>
      <c r="G5327">
        <v>0.2</v>
      </c>
      <c r="H5327">
        <v>84.325496007979893</v>
      </c>
      <c r="I5327">
        <v>2.5922284963070599</v>
      </c>
      <c r="J5327">
        <v>10.183999999999999</v>
      </c>
      <c r="K5327">
        <v>4.7325247559688197</v>
      </c>
      <c r="L5327">
        <v>3.1683089381632401</v>
      </c>
      <c r="M5327">
        <v>2.8621010956973101</v>
      </c>
      <c r="N5327">
        <v>0.174944905790477</v>
      </c>
      <c r="O5327">
        <v>1.9940887093023101</v>
      </c>
      <c r="P5327">
        <v>2.42056141019238E-2</v>
      </c>
      <c r="Q5327" t="s">
        <v>32</v>
      </c>
      <c r="R5327" t="s">
        <v>27</v>
      </c>
      <c r="S5327">
        <v>40</v>
      </c>
      <c r="T5327">
        <v>127.511179746555</v>
      </c>
      <c r="U5327">
        <v>223.14456455647101</v>
      </c>
      <c r="V5327" t="s">
        <v>30</v>
      </c>
      <c r="W5327">
        <v>1139.0012111147601</v>
      </c>
      <c r="X5327">
        <v>11390.0121111476</v>
      </c>
      <c r="Y5327" t="s">
        <v>29</v>
      </c>
    </row>
    <row r="5328" spans="1:25" x14ac:dyDescent="0.35">
      <c r="A5328" t="s">
        <v>25</v>
      </c>
      <c r="B5328" s="1">
        <v>39985</v>
      </c>
      <c r="C5328">
        <v>12.7</v>
      </c>
      <c r="D5328">
        <v>66</v>
      </c>
      <c r="E5328">
        <v>214</v>
      </c>
      <c r="F5328">
        <v>15.2</v>
      </c>
      <c r="G5328">
        <v>0</v>
      </c>
      <c r="H5328">
        <v>84.325494608543707</v>
      </c>
      <c r="I5328">
        <v>3.14320067230706</v>
      </c>
      <c r="J5328">
        <v>12.173999999999999</v>
      </c>
      <c r="K5328">
        <v>4.1305296629844301</v>
      </c>
      <c r="L5328">
        <v>3.8204195061948201</v>
      </c>
      <c r="M5328">
        <v>2.6241557001453</v>
      </c>
      <c r="N5328">
        <v>0.150030824311461</v>
      </c>
      <c r="O5328">
        <v>2.5885402128984301</v>
      </c>
      <c r="P5328">
        <v>4.93881271239082E-2</v>
      </c>
      <c r="Q5328" t="s">
        <v>32</v>
      </c>
      <c r="R5328" t="s">
        <v>27</v>
      </c>
      <c r="S5328">
        <v>40</v>
      </c>
      <c r="T5328">
        <v>102.962021562667</v>
      </c>
      <c r="U5328">
        <v>180.18353773466799</v>
      </c>
      <c r="V5328" t="s">
        <v>30</v>
      </c>
      <c r="W5328">
        <v>968.40761850664705</v>
      </c>
      <c r="X5328">
        <v>9684.0761850664694</v>
      </c>
      <c r="Y5328" t="s">
        <v>31</v>
      </c>
    </row>
    <row r="5329" spans="1:25" x14ac:dyDescent="0.35">
      <c r="A5329" t="s">
        <v>25</v>
      </c>
      <c r="B5329" s="1">
        <v>39986</v>
      </c>
      <c r="C5329">
        <v>13.2</v>
      </c>
      <c r="D5329">
        <v>57</v>
      </c>
      <c r="E5329">
        <v>212</v>
      </c>
      <c r="F5329">
        <v>25.5</v>
      </c>
      <c r="G5329">
        <v>0</v>
      </c>
      <c r="H5329">
        <v>84.865517498697599</v>
      </c>
      <c r="I5329">
        <v>3.86526544430706</v>
      </c>
      <c r="J5329">
        <v>14.254</v>
      </c>
      <c r="K5329">
        <v>7.4695974898672004</v>
      </c>
      <c r="L5329">
        <v>4.6071929380746903</v>
      </c>
      <c r="M5329">
        <v>5.5719599067260299</v>
      </c>
      <c r="N5329">
        <v>0.56885690430291702</v>
      </c>
      <c r="O5329">
        <v>17.414432714647699</v>
      </c>
      <c r="P5329">
        <v>0.52109487156844203</v>
      </c>
      <c r="Q5329" t="s">
        <v>32</v>
      </c>
      <c r="R5329" t="s">
        <v>27</v>
      </c>
      <c r="S5329">
        <v>40</v>
      </c>
      <c r="T5329">
        <v>256.08813837211602</v>
      </c>
      <c r="U5329">
        <v>448.15424215120299</v>
      </c>
      <c r="V5329" t="s">
        <v>30</v>
      </c>
      <c r="W5329">
        <v>1877.9557847634401</v>
      </c>
      <c r="X5329">
        <v>18779.557847634402</v>
      </c>
      <c r="Y5329" t="s">
        <v>29</v>
      </c>
    </row>
    <row r="5330" spans="1:25" x14ac:dyDescent="0.35">
      <c r="A5330" t="s">
        <v>25</v>
      </c>
      <c r="B5330" s="1">
        <v>39987</v>
      </c>
      <c r="C5330">
        <v>12.6</v>
      </c>
      <c r="D5330">
        <v>63</v>
      </c>
      <c r="E5330">
        <v>212</v>
      </c>
      <c r="F5330">
        <v>16</v>
      </c>
      <c r="G5330">
        <v>0</v>
      </c>
      <c r="H5330">
        <v>84.865516094007006</v>
      </c>
      <c r="I5330">
        <v>4.4605079763070599</v>
      </c>
      <c r="J5330">
        <v>16.225999999999999</v>
      </c>
      <c r="K5330">
        <v>4.6280514282527401</v>
      </c>
      <c r="L5330">
        <v>5.2873206554304701</v>
      </c>
      <c r="M5330">
        <v>3.57303710716939</v>
      </c>
      <c r="N5330">
        <v>0.25908682322585902</v>
      </c>
      <c r="O5330">
        <v>7.7391476557652101</v>
      </c>
      <c r="P5330">
        <v>0.32181954672575103</v>
      </c>
      <c r="Q5330" t="s">
        <v>32</v>
      </c>
      <c r="R5330" t="s">
        <v>27</v>
      </c>
      <c r="S5330">
        <v>40</v>
      </c>
      <c r="T5330">
        <v>123.13463567785099</v>
      </c>
      <c r="U5330">
        <v>215.48561243623999</v>
      </c>
      <c r="V5330" t="s">
        <v>30</v>
      </c>
      <c r="W5330">
        <v>1109.48272223551</v>
      </c>
      <c r="X5330">
        <v>11094.827222355099</v>
      </c>
      <c r="Y5330" t="s">
        <v>29</v>
      </c>
    </row>
    <row r="5331" spans="1:25" x14ac:dyDescent="0.35">
      <c r="A5331" t="s">
        <v>25</v>
      </c>
      <c r="B5331" s="1">
        <v>39988</v>
      </c>
      <c r="C5331">
        <v>12.5</v>
      </c>
      <c r="D5331">
        <v>62</v>
      </c>
      <c r="E5331">
        <v>249</v>
      </c>
      <c r="F5331">
        <v>11.3</v>
      </c>
      <c r="G5331">
        <v>0</v>
      </c>
      <c r="H5331">
        <v>84.865514689316498</v>
      </c>
      <c r="I5331">
        <v>5.0673758803070603</v>
      </c>
      <c r="J5331">
        <v>18.18</v>
      </c>
      <c r="K5331">
        <v>3.6521014046436999</v>
      </c>
      <c r="L5331">
        <v>5.9727425048139402</v>
      </c>
      <c r="M5331">
        <v>2.8652248498446098</v>
      </c>
      <c r="N5331">
        <v>0.17528300867696001</v>
      </c>
      <c r="O5331">
        <v>5.4119710960849696</v>
      </c>
      <c r="P5331">
        <v>0.30070343671078398</v>
      </c>
      <c r="Q5331" t="s">
        <v>32</v>
      </c>
      <c r="R5331" t="s">
        <v>27</v>
      </c>
      <c r="S5331">
        <v>40</v>
      </c>
      <c r="T5331">
        <v>84.689827491708698</v>
      </c>
      <c r="U5331">
        <v>148.20719811049</v>
      </c>
      <c r="V5331" t="s">
        <v>30</v>
      </c>
      <c r="W5331">
        <v>832.60518768531006</v>
      </c>
      <c r="X5331">
        <v>8326.0518768531001</v>
      </c>
      <c r="Y5331" t="s">
        <v>31</v>
      </c>
    </row>
    <row r="5332" spans="1:25" x14ac:dyDescent="0.35">
      <c r="A5332" t="s">
        <v>25</v>
      </c>
      <c r="B5332" s="1">
        <v>39989</v>
      </c>
      <c r="C5332">
        <v>14.4</v>
      </c>
      <c r="D5332">
        <v>57</v>
      </c>
      <c r="E5332">
        <v>61</v>
      </c>
      <c r="F5332">
        <v>10.6</v>
      </c>
      <c r="G5332">
        <v>0</v>
      </c>
      <c r="H5332">
        <v>85.124922583596799</v>
      </c>
      <c r="I5332">
        <v>5.8500335003070596</v>
      </c>
      <c r="J5332">
        <v>20.475999999999999</v>
      </c>
      <c r="K5332">
        <v>3.6535231228881999</v>
      </c>
      <c r="L5332">
        <v>6.8251616846256304</v>
      </c>
      <c r="M5332">
        <v>3.1027637084836099</v>
      </c>
      <c r="N5332">
        <v>0.20181995661105501</v>
      </c>
      <c r="O5332">
        <v>6.8409182146964298</v>
      </c>
      <c r="P5332">
        <v>0.52102103752418605</v>
      </c>
      <c r="Q5332" t="s">
        <v>32</v>
      </c>
      <c r="R5332" t="s">
        <v>27</v>
      </c>
      <c r="S5332">
        <v>40</v>
      </c>
      <c r="T5332">
        <v>84.742373942307594</v>
      </c>
      <c r="U5332">
        <v>148.299154399038</v>
      </c>
      <c r="V5332" t="s">
        <v>30</v>
      </c>
      <c r="W5332">
        <v>833.00798814642997</v>
      </c>
      <c r="X5332">
        <v>8330.0798814643003</v>
      </c>
      <c r="Y5332" t="s">
        <v>31</v>
      </c>
    </row>
    <row r="5333" spans="1:25" x14ac:dyDescent="0.35">
      <c r="A5333" t="s">
        <v>25</v>
      </c>
      <c r="B5333" s="1">
        <v>39990</v>
      </c>
      <c r="C5333">
        <v>17.7</v>
      </c>
      <c r="D5333">
        <v>78</v>
      </c>
      <c r="E5333">
        <v>10</v>
      </c>
      <c r="F5333">
        <v>28.6</v>
      </c>
      <c r="G5333">
        <v>0.2</v>
      </c>
      <c r="H5333">
        <v>83.6327847083666</v>
      </c>
      <c r="I5333">
        <v>6.3357157083070597</v>
      </c>
      <c r="J5333">
        <v>23.366</v>
      </c>
      <c r="K5333">
        <v>7.3990071695191597</v>
      </c>
      <c r="L5333">
        <v>7.5520592243498603</v>
      </c>
      <c r="M5333">
        <v>6.8523542479491697</v>
      </c>
      <c r="N5333">
        <v>0.82036167266000903</v>
      </c>
      <c r="O5333">
        <v>43.849673032439398</v>
      </c>
      <c r="P5333">
        <v>4.2362417690412197</v>
      </c>
      <c r="Q5333" t="s">
        <v>32</v>
      </c>
      <c r="R5333" t="s">
        <v>27</v>
      </c>
      <c r="S5333">
        <v>40</v>
      </c>
      <c r="T5333">
        <v>252.49432565758099</v>
      </c>
      <c r="U5333">
        <v>441.865069900766</v>
      </c>
      <c r="V5333" t="s">
        <v>30</v>
      </c>
      <c r="W5333">
        <v>1860.0161193501001</v>
      </c>
      <c r="X5333">
        <v>18600.161193501001</v>
      </c>
      <c r="Y5333" t="s">
        <v>29</v>
      </c>
    </row>
    <row r="5334" spans="1:25" x14ac:dyDescent="0.35">
      <c r="A5334" t="s">
        <v>25</v>
      </c>
      <c r="B5334" s="1">
        <v>39991</v>
      </c>
      <c r="C5334">
        <v>15</v>
      </c>
      <c r="D5334">
        <v>95</v>
      </c>
      <c r="E5334">
        <v>105</v>
      </c>
      <c r="F5334">
        <v>6.3</v>
      </c>
      <c r="G5334">
        <v>3.2</v>
      </c>
      <c r="H5334">
        <v>46.6286309068226</v>
      </c>
      <c r="I5334">
        <v>3.9600009025900298</v>
      </c>
      <c r="J5334">
        <v>22.8879437968391</v>
      </c>
      <c r="K5334">
        <v>0.143683747101127</v>
      </c>
      <c r="L5334">
        <v>5.5286340868400403</v>
      </c>
      <c r="M5334">
        <v>6.4609098476594101E-2</v>
      </c>
      <c r="N5334">
        <v>2.13200745851819E-4</v>
      </c>
      <c r="O5334">
        <v>4.2756335013686801E-4</v>
      </c>
      <c r="P5334" s="2">
        <v>1.9773215695968799E-5</v>
      </c>
      <c r="Q5334" t="s">
        <v>32</v>
      </c>
      <c r="R5334" t="s">
        <v>27</v>
      </c>
      <c r="S5334">
        <v>40</v>
      </c>
      <c r="T5334">
        <v>0.383644813483068</v>
      </c>
      <c r="U5334">
        <v>0.67137842359536903</v>
      </c>
      <c r="V5334" t="s">
        <v>32</v>
      </c>
      <c r="W5334">
        <v>8.38305074668048</v>
      </c>
      <c r="X5334">
        <v>0</v>
      </c>
      <c r="Y5334" t="s">
        <v>32</v>
      </c>
    </row>
    <row r="5335" spans="1:25" x14ac:dyDescent="0.35">
      <c r="A5335" t="s">
        <v>25</v>
      </c>
      <c r="B5335" s="1">
        <v>39992</v>
      </c>
      <c r="C5335">
        <v>16.7</v>
      </c>
      <c r="D5335">
        <v>95</v>
      </c>
      <c r="E5335">
        <v>6</v>
      </c>
      <c r="F5335">
        <v>33.5</v>
      </c>
      <c r="G5335">
        <v>28.8</v>
      </c>
      <c r="H5335">
        <v>18.346485990799799</v>
      </c>
      <c r="I5335">
        <v>1.36851471495623</v>
      </c>
      <c r="J5335">
        <v>2.71</v>
      </c>
      <c r="K5335">
        <v>3.6321639147911798E-4</v>
      </c>
      <c r="L5335">
        <v>1.2616877157017601</v>
      </c>
      <c r="M5335">
        <v>1.00084904178033E-4</v>
      </c>
      <c r="N5335" s="2">
        <v>2.26579850854108E-9</v>
      </c>
      <c r="O5335" s="2">
        <v>7.6327638734522106E-15</v>
      </c>
      <c r="P5335" s="2">
        <v>9.7808472611126898E-18</v>
      </c>
      <c r="Q5335" t="s">
        <v>32</v>
      </c>
      <c r="R5335" t="s">
        <v>27</v>
      </c>
      <c r="S5335">
        <v>40</v>
      </c>
      <c r="T5335" s="2">
        <v>1.4807049966282901E-5</v>
      </c>
      <c r="U5335" s="2">
        <v>2.5912337440995101E-5</v>
      </c>
      <c r="V5335" t="s">
        <v>32</v>
      </c>
      <c r="W5335">
        <v>1.0769646075203499E-3</v>
      </c>
      <c r="X5335">
        <v>0</v>
      </c>
      <c r="Y5335" t="s">
        <v>32</v>
      </c>
    </row>
    <row r="5336" spans="1:25" x14ac:dyDescent="0.35">
      <c r="A5336" t="s">
        <v>25</v>
      </c>
      <c r="B5336" s="1">
        <v>39993</v>
      </c>
      <c r="C5336">
        <v>15.5</v>
      </c>
      <c r="D5336">
        <v>89</v>
      </c>
      <c r="E5336">
        <v>325</v>
      </c>
      <c r="F5336">
        <v>34.9</v>
      </c>
      <c r="G5336">
        <v>3</v>
      </c>
      <c r="H5336">
        <v>35.334618242283298</v>
      </c>
      <c r="I5336">
        <v>0.47329514380958099</v>
      </c>
      <c r="J5336">
        <v>2.79338258118129</v>
      </c>
      <c r="K5336">
        <v>7.5778662636750399E-2</v>
      </c>
      <c r="L5336">
        <v>0.66493366927466102</v>
      </c>
      <c r="M5336">
        <v>1.8565689774371699E-2</v>
      </c>
      <c r="N5336" s="2">
        <v>2.3452412919091001E-5</v>
      </c>
      <c r="O5336" s="2">
        <v>2.4558128548555101E-11</v>
      </c>
      <c r="P5336" s="2">
        <v>6.4982501813620001E-15</v>
      </c>
      <c r="Q5336" t="s">
        <v>32</v>
      </c>
      <c r="R5336" t="s">
        <v>27</v>
      </c>
      <c r="S5336">
        <v>40</v>
      </c>
      <c r="T5336">
        <v>0.129551640267596</v>
      </c>
      <c r="U5336">
        <v>0.22671537046829399</v>
      </c>
      <c r="V5336" t="s">
        <v>32</v>
      </c>
      <c r="W5336">
        <v>3.2271473609369399</v>
      </c>
      <c r="X5336">
        <v>0</v>
      </c>
      <c r="Y5336" t="s">
        <v>32</v>
      </c>
    </row>
    <row r="5337" spans="1:25" x14ac:dyDescent="0.35">
      <c r="A5337" t="s">
        <v>25</v>
      </c>
      <c r="B5337" s="1">
        <v>39994</v>
      </c>
      <c r="C5337">
        <v>12.5</v>
      </c>
      <c r="D5337">
        <v>88</v>
      </c>
      <c r="E5337">
        <v>243</v>
      </c>
      <c r="F5337">
        <v>16.2</v>
      </c>
      <c r="G5337">
        <v>6.4</v>
      </c>
      <c r="H5337">
        <v>28.910069085025899</v>
      </c>
      <c r="I5337">
        <v>0</v>
      </c>
      <c r="J5337">
        <v>1.954</v>
      </c>
      <c r="K5337">
        <v>5.7122616990243997E-3</v>
      </c>
      <c r="L5337">
        <v>0</v>
      </c>
      <c r="M5337">
        <v>1.1424523398048799E-3</v>
      </c>
      <c r="N5337" s="2">
        <v>1.6863290669126399E-7</v>
      </c>
      <c r="O5337">
        <v>0</v>
      </c>
      <c r="P5337">
        <v>0</v>
      </c>
      <c r="Q5337" t="s">
        <v>32</v>
      </c>
      <c r="R5337" t="s">
        <v>27</v>
      </c>
      <c r="S5337">
        <v>40</v>
      </c>
      <c r="T5337">
        <v>1.60210858602779E-3</v>
      </c>
      <c r="U5337">
        <v>2.8036900255486402E-3</v>
      </c>
      <c r="V5337" t="s">
        <v>32</v>
      </c>
      <c r="W5337">
        <v>6.7141524040477699E-2</v>
      </c>
      <c r="X5337">
        <v>0</v>
      </c>
      <c r="Y5337" t="s">
        <v>32</v>
      </c>
    </row>
    <row r="5338" spans="1:25" x14ac:dyDescent="0.35">
      <c r="A5338" t="s">
        <v>25</v>
      </c>
      <c r="B5338" s="1">
        <v>39995</v>
      </c>
      <c r="C5338">
        <v>13.5</v>
      </c>
      <c r="D5338">
        <v>62</v>
      </c>
      <c r="E5338">
        <v>257</v>
      </c>
      <c r="F5338">
        <v>15.2</v>
      </c>
      <c r="G5338">
        <v>3.2</v>
      </c>
      <c r="H5338">
        <v>50.283642050458901</v>
      </c>
      <c r="I5338">
        <v>1.1758931046023199E-2</v>
      </c>
      <c r="J5338">
        <v>2.1339999999999999</v>
      </c>
      <c r="K5338">
        <v>0.36444266520172502</v>
      </c>
      <c r="L5338">
        <v>2.31982895900836E-2</v>
      </c>
      <c r="M5338">
        <v>7.3974602054526703E-2</v>
      </c>
      <c r="N5338">
        <v>2.7092256113747898E-4</v>
      </c>
      <c r="O5338" s="2">
        <v>6.8462175774962297E-211</v>
      </c>
      <c r="P5338" s="2">
        <v>4.45694533845081E-218</v>
      </c>
      <c r="Q5338" t="s">
        <v>32</v>
      </c>
      <c r="R5338" t="s">
        <v>27</v>
      </c>
      <c r="S5338">
        <v>45</v>
      </c>
      <c r="T5338">
        <v>2.0920461224297</v>
      </c>
      <c r="U5338">
        <v>3.6610807142519701</v>
      </c>
      <c r="V5338" t="s">
        <v>32</v>
      </c>
      <c r="W5338">
        <v>33.309975783144303</v>
      </c>
      <c r="X5338">
        <v>0</v>
      </c>
      <c r="Y5338" t="s">
        <v>32</v>
      </c>
    </row>
    <row r="5339" spans="1:25" x14ac:dyDescent="0.35">
      <c r="A5339" t="s">
        <v>25</v>
      </c>
      <c r="B5339" s="1">
        <v>39996</v>
      </c>
      <c r="C5339">
        <v>15.4</v>
      </c>
      <c r="D5339">
        <v>71</v>
      </c>
      <c r="E5339">
        <v>38</v>
      </c>
      <c r="F5339">
        <v>18.2</v>
      </c>
      <c r="G5339">
        <v>0.2</v>
      </c>
      <c r="H5339">
        <v>69.988849844040999</v>
      </c>
      <c r="I5339">
        <v>0.60084028104602305</v>
      </c>
      <c r="J5339">
        <v>4.6100000000000003</v>
      </c>
      <c r="K5339">
        <v>1.5639817389560799</v>
      </c>
      <c r="L5339">
        <v>0.90635734926195799</v>
      </c>
      <c r="M5339">
        <v>0.40321567574070999</v>
      </c>
      <c r="N5339">
        <v>5.4496688832452803E-3</v>
      </c>
      <c r="O5339" s="2">
        <v>1.5798176559219299E-5</v>
      </c>
      <c r="P5339" s="2">
        <v>8.9719559051351803E-9</v>
      </c>
      <c r="Q5339" t="s">
        <v>32</v>
      </c>
      <c r="R5339" t="s">
        <v>27</v>
      </c>
      <c r="S5339">
        <v>45</v>
      </c>
      <c r="T5339">
        <v>24.0206223461246</v>
      </c>
      <c r="U5339">
        <v>42.036089105717998</v>
      </c>
      <c r="V5339" t="s">
        <v>30</v>
      </c>
      <c r="W5339">
        <v>271.04055297748101</v>
      </c>
      <c r="X5339">
        <v>2710.40552977481</v>
      </c>
      <c r="Y5339" t="s">
        <v>28</v>
      </c>
    </row>
    <row r="5340" spans="1:25" x14ac:dyDescent="0.35">
      <c r="A5340" t="s">
        <v>25</v>
      </c>
      <c r="B5340" s="1">
        <v>39997</v>
      </c>
      <c r="C5340">
        <v>14.4</v>
      </c>
      <c r="D5340">
        <v>78</v>
      </c>
      <c r="E5340">
        <v>328</v>
      </c>
      <c r="F5340">
        <v>8.4</v>
      </c>
      <c r="G5340">
        <v>23.2</v>
      </c>
      <c r="H5340">
        <v>34.1394811773133</v>
      </c>
      <c r="I5340">
        <v>0</v>
      </c>
      <c r="J5340">
        <v>2.2959999999999998</v>
      </c>
      <c r="K5340">
        <v>1.50972764912466E-2</v>
      </c>
      <c r="L5340">
        <v>0</v>
      </c>
      <c r="M5340">
        <v>3.0194552982493101E-3</v>
      </c>
      <c r="N5340" s="2">
        <v>9.4198184776350803E-7</v>
      </c>
      <c r="O5340">
        <v>0</v>
      </c>
      <c r="P5340">
        <v>0</v>
      </c>
      <c r="Q5340" t="s">
        <v>32</v>
      </c>
      <c r="R5340" t="s">
        <v>27</v>
      </c>
      <c r="S5340">
        <v>45</v>
      </c>
      <c r="T5340">
        <v>9.4283970456945192E-3</v>
      </c>
      <c r="U5340">
        <v>1.6499694829965401E-2</v>
      </c>
      <c r="V5340" t="s">
        <v>32</v>
      </c>
      <c r="W5340">
        <v>0.28828452351438699</v>
      </c>
      <c r="X5340">
        <v>0</v>
      </c>
      <c r="Y5340" t="s">
        <v>32</v>
      </c>
    </row>
    <row r="5341" spans="1:25" x14ac:dyDescent="0.35">
      <c r="A5341" t="s">
        <v>25</v>
      </c>
      <c r="B5341" s="1">
        <v>39998</v>
      </c>
      <c r="C5341">
        <v>16</v>
      </c>
      <c r="D5341">
        <v>76</v>
      </c>
      <c r="E5341">
        <v>12</v>
      </c>
      <c r="F5341">
        <v>35.200000000000003</v>
      </c>
      <c r="G5341">
        <v>0.2</v>
      </c>
      <c r="H5341">
        <v>64.051064952197805</v>
      </c>
      <c r="I5341">
        <v>0.50524343999999999</v>
      </c>
      <c r="J5341">
        <v>4.88</v>
      </c>
      <c r="K5341">
        <v>2.9851072588180001</v>
      </c>
      <c r="L5341">
        <v>0.80271671811238998</v>
      </c>
      <c r="M5341">
        <v>0.75345330160663204</v>
      </c>
      <c r="N5341">
        <v>1.6480053845329599E-2</v>
      </c>
      <c r="O5341" s="2">
        <v>1.89986716694882E-5</v>
      </c>
      <c r="P5341" s="2">
        <v>7.99917350192611E-9</v>
      </c>
      <c r="Q5341" t="s">
        <v>32</v>
      </c>
      <c r="R5341" t="s">
        <v>27</v>
      </c>
      <c r="S5341">
        <v>45</v>
      </c>
      <c r="T5341">
        <v>69.136053040794295</v>
      </c>
      <c r="U5341">
        <v>120.98809282139</v>
      </c>
      <c r="V5341" t="s">
        <v>30</v>
      </c>
      <c r="W5341">
        <v>645.046111454315</v>
      </c>
      <c r="X5341">
        <v>6450.46111454315</v>
      </c>
      <c r="Y5341" t="s">
        <v>31</v>
      </c>
    </row>
    <row r="5342" spans="1:25" x14ac:dyDescent="0.35">
      <c r="A5342" t="s">
        <v>25</v>
      </c>
      <c r="B5342" s="1">
        <v>39999</v>
      </c>
      <c r="C5342">
        <v>12.9</v>
      </c>
      <c r="D5342">
        <v>77</v>
      </c>
      <c r="E5342">
        <v>297</v>
      </c>
      <c r="F5342">
        <v>33.700000000000003</v>
      </c>
      <c r="G5342">
        <v>15.2</v>
      </c>
      <c r="H5342">
        <v>45.615458163332598</v>
      </c>
      <c r="I5342">
        <v>0</v>
      </c>
      <c r="J5342">
        <v>2.0259999999999998</v>
      </c>
      <c r="K5342">
        <v>0.49225595222534202</v>
      </c>
      <c r="L5342">
        <v>0</v>
      </c>
      <c r="M5342">
        <v>9.8451190445068407E-2</v>
      </c>
      <c r="N5342">
        <v>4.4933476813385998E-4</v>
      </c>
      <c r="O5342">
        <v>0</v>
      </c>
      <c r="P5342">
        <v>0</v>
      </c>
      <c r="Q5342" t="s">
        <v>32</v>
      </c>
      <c r="R5342" t="s">
        <v>27</v>
      </c>
      <c r="S5342">
        <v>45</v>
      </c>
      <c r="T5342">
        <v>3.4743934373631</v>
      </c>
      <c r="U5342">
        <v>6.08018851538543</v>
      </c>
      <c r="V5342" t="s">
        <v>32</v>
      </c>
      <c r="W5342">
        <v>51.794486919713599</v>
      </c>
      <c r="X5342">
        <v>0</v>
      </c>
      <c r="Y5342" t="s">
        <v>32</v>
      </c>
    </row>
    <row r="5343" spans="1:25" x14ac:dyDescent="0.35">
      <c r="A5343" t="s">
        <v>25</v>
      </c>
      <c r="B5343" s="1">
        <v>40000</v>
      </c>
      <c r="C5343">
        <v>14.1</v>
      </c>
      <c r="D5343">
        <v>67</v>
      </c>
      <c r="E5343">
        <v>294</v>
      </c>
      <c r="F5343">
        <v>33</v>
      </c>
      <c r="G5343">
        <v>5</v>
      </c>
      <c r="H5343">
        <v>56.606797898024702</v>
      </c>
      <c r="I5343">
        <v>0</v>
      </c>
      <c r="J5343">
        <v>2.242</v>
      </c>
      <c r="K5343">
        <v>1.6885727716858201</v>
      </c>
      <c r="L5343">
        <v>0</v>
      </c>
      <c r="M5343">
        <v>0.33771455433716402</v>
      </c>
      <c r="N5343">
        <v>3.9820069203555398E-3</v>
      </c>
      <c r="O5343">
        <v>0</v>
      </c>
      <c r="P5343">
        <v>0</v>
      </c>
      <c r="Q5343" t="s">
        <v>32</v>
      </c>
      <c r="R5343" t="s">
        <v>27</v>
      </c>
      <c r="S5343">
        <v>45</v>
      </c>
      <c r="T5343">
        <v>27.263371016367799</v>
      </c>
      <c r="U5343">
        <v>47.710899278643701</v>
      </c>
      <c r="V5343" t="s">
        <v>30</v>
      </c>
      <c r="W5343">
        <v>301.31322103470802</v>
      </c>
      <c r="X5343">
        <v>0</v>
      </c>
      <c r="Y5343" t="s">
        <v>32</v>
      </c>
    </row>
    <row r="5344" spans="1:25" x14ac:dyDescent="0.35">
      <c r="A5344" t="s">
        <v>25</v>
      </c>
      <c r="B5344" s="1">
        <v>40001</v>
      </c>
      <c r="C5344">
        <v>14.7</v>
      </c>
      <c r="D5344">
        <v>64</v>
      </c>
      <c r="E5344">
        <v>287</v>
      </c>
      <c r="F5344">
        <v>27.1</v>
      </c>
      <c r="G5344">
        <v>0.6</v>
      </c>
      <c r="H5344">
        <v>75.035368937570496</v>
      </c>
      <c r="I5344">
        <v>0.70024967999999999</v>
      </c>
      <c r="J5344">
        <v>4.5919999999999996</v>
      </c>
      <c r="K5344">
        <v>3.0050332187468598</v>
      </c>
      <c r="L5344">
        <v>1.01394830567449</v>
      </c>
      <c r="M5344">
        <v>0.79124163546353599</v>
      </c>
      <c r="N5344">
        <v>1.7971158211729499E-2</v>
      </c>
      <c r="O5344">
        <v>3.4988655085586498E-4</v>
      </c>
      <c r="P5344" s="2">
        <v>2.6191641545199697E-7</v>
      </c>
      <c r="Q5344" t="s">
        <v>32</v>
      </c>
      <c r="R5344" t="s">
        <v>27</v>
      </c>
      <c r="S5344">
        <v>45</v>
      </c>
      <c r="T5344">
        <v>69.881706697815005</v>
      </c>
      <c r="U5344">
        <v>122.29298672117601</v>
      </c>
      <c r="V5344" t="s">
        <v>30</v>
      </c>
      <c r="W5344">
        <v>650.59105270074895</v>
      </c>
      <c r="X5344">
        <v>6505.9105270074897</v>
      </c>
      <c r="Y5344" t="s">
        <v>31</v>
      </c>
    </row>
    <row r="5345" spans="1:25" x14ac:dyDescent="0.35">
      <c r="A5345" t="s">
        <v>25</v>
      </c>
      <c r="B5345" s="1">
        <v>40002</v>
      </c>
      <c r="C5345">
        <v>14.5</v>
      </c>
      <c r="D5345">
        <v>75</v>
      </c>
      <c r="E5345">
        <v>290</v>
      </c>
      <c r="F5345">
        <v>12</v>
      </c>
      <c r="G5345">
        <v>1.8</v>
      </c>
      <c r="H5345">
        <v>67.942951754832393</v>
      </c>
      <c r="I5345">
        <v>0.59405843181448403</v>
      </c>
      <c r="J5345">
        <v>6.9059999999999997</v>
      </c>
      <c r="K5345">
        <v>1.0720209761869399</v>
      </c>
      <c r="L5345">
        <v>0.97783246560702997</v>
      </c>
      <c r="M5345">
        <v>0.28030664496436603</v>
      </c>
      <c r="N5345">
        <v>2.8633867445904898E-3</v>
      </c>
      <c r="O5345" s="2">
        <v>1.3258291597794301E-5</v>
      </c>
      <c r="P5345" s="2">
        <v>9.0771338013996794E-9</v>
      </c>
      <c r="Q5345" t="s">
        <v>32</v>
      </c>
      <c r="R5345" t="s">
        <v>27</v>
      </c>
      <c r="S5345">
        <v>45</v>
      </c>
      <c r="T5345">
        <v>12.8245867136279</v>
      </c>
      <c r="U5345">
        <v>22.443026748848698</v>
      </c>
      <c r="V5345" t="s">
        <v>30</v>
      </c>
      <c r="W5345">
        <v>159.46448626825901</v>
      </c>
      <c r="X5345">
        <v>1594.64486268259</v>
      </c>
      <c r="Y5345" t="s">
        <v>26</v>
      </c>
    </row>
    <row r="5346" spans="1:25" x14ac:dyDescent="0.35">
      <c r="A5346" t="s">
        <v>25</v>
      </c>
      <c r="B5346" s="1">
        <v>40003</v>
      </c>
      <c r="C5346">
        <v>14.1</v>
      </c>
      <c r="D5346">
        <v>64</v>
      </c>
      <c r="E5346">
        <v>139</v>
      </c>
      <c r="F5346">
        <v>16.600000000000001</v>
      </c>
      <c r="G5346">
        <v>0</v>
      </c>
      <c r="H5346">
        <v>78.344060794705598</v>
      </c>
      <c r="I5346">
        <v>1.2677163518144801</v>
      </c>
      <c r="J5346">
        <v>9.1479999999999997</v>
      </c>
      <c r="K5346">
        <v>2.23755907624798</v>
      </c>
      <c r="L5346">
        <v>1.88305517825614</v>
      </c>
      <c r="M5346">
        <v>0.68124105580981098</v>
      </c>
      <c r="N5346">
        <v>1.3788319672878999E-2</v>
      </c>
      <c r="O5346">
        <v>2.5347484647124101E-2</v>
      </c>
      <c r="P5346" s="2">
        <v>8.6688766617475603E-5</v>
      </c>
      <c r="Q5346" t="s">
        <v>32</v>
      </c>
      <c r="R5346" t="s">
        <v>27</v>
      </c>
      <c r="S5346">
        <v>45</v>
      </c>
      <c r="T5346">
        <v>43.291313543659498</v>
      </c>
      <c r="U5346">
        <v>75.759798701404094</v>
      </c>
      <c r="V5346" t="s">
        <v>30</v>
      </c>
      <c r="W5346">
        <v>441.67550651670001</v>
      </c>
      <c r="X5346">
        <v>4416.7550651669999</v>
      </c>
      <c r="Y5346" t="s">
        <v>31</v>
      </c>
    </row>
    <row r="5347" spans="1:25" x14ac:dyDescent="0.35">
      <c r="A5347" t="s">
        <v>25</v>
      </c>
      <c r="B5347" s="1">
        <v>40004</v>
      </c>
      <c r="C5347">
        <v>13.3</v>
      </c>
      <c r="D5347">
        <v>73</v>
      </c>
      <c r="E5347">
        <v>139</v>
      </c>
      <c r="F5347">
        <v>40.9</v>
      </c>
      <c r="G5347">
        <v>2.2000000000000002</v>
      </c>
      <c r="H5347">
        <v>71.138547576792902</v>
      </c>
      <c r="I5347">
        <v>0.85875137616845398</v>
      </c>
      <c r="J5347">
        <v>11.246</v>
      </c>
      <c r="K5347">
        <v>5.0782470208792203</v>
      </c>
      <c r="L5347">
        <v>1.4421870577489899</v>
      </c>
      <c r="M5347">
        <v>2.28961747839092</v>
      </c>
      <c r="N5347">
        <v>0.11785534762500501</v>
      </c>
      <c r="O5347">
        <v>3.5018864574016498E-2</v>
      </c>
      <c r="P5347" s="2">
        <v>6.2311204354171097E-5</v>
      </c>
      <c r="Q5347" t="s">
        <v>32</v>
      </c>
      <c r="R5347" t="s">
        <v>27</v>
      </c>
      <c r="S5347">
        <v>45</v>
      </c>
      <c r="T5347">
        <v>160.53808065821201</v>
      </c>
      <c r="U5347">
        <v>280.94164115187101</v>
      </c>
      <c r="V5347" t="s">
        <v>30</v>
      </c>
      <c r="W5347">
        <v>1236.2652370169501</v>
      </c>
      <c r="X5347">
        <v>12362.652370169501</v>
      </c>
      <c r="Y5347" t="s">
        <v>29</v>
      </c>
    </row>
    <row r="5348" spans="1:25" x14ac:dyDescent="0.35">
      <c r="A5348" t="s">
        <v>25</v>
      </c>
      <c r="B5348" s="1">
        <v>40005</v>
      </c>
      <c r="C5348">
        <v>11.2</v>
      </c>
      <c r="D5348">
        <v>94</v>
      </c>
      <c r="E5348">
        <v>149</v>
      </c>
      <c r="F5348">
        <v>72.599999999999994</v>
      </c>
      <c r="G5348">
        <v>25.4</v>
      </c>
      <c r="H5348">
        <v>27.295690782813601</v>
      </c>
      <c r="I5348">
        <v>0</v>
      </c>
      <c r="J5348">
        <v>1.72</v>
      </c>
      <c r="K5348">
        <v>1.8374054692524198E-2</v>
      </c>
      <c r="L5348">
        <v>0</v>
      </c>
      <c r="M5348">
        <v>3.67481093850484E-3</v>
      </c>
      <c r="N5348" s="2">
        <v>1.3336284597492299E-6</v>
      </c>
      <c r="O5348">
        <v>0</v>
      </c>
      <c r="P5348">
        <v>0</v>
      </c>
      <c r="Q5348" t="s">
        <v>32</v>
      </c>
      <c r="R5348" t="s">
        <v>27</v>
      </c>
      <c r="S5348">
        <v>45</v>
      </c>
      <c r="T5348">
        <v>1.3164864806862501E-2</v>
      </c>
      <c r="U5348">
        <v>2.3038513412009399E-2</v>
      </c>
      <c r="V5348" t="s">
        <v>32</v>
      </c>
      <c r="W5348">
        <v>0.38696725812096699</v>
      </c>
      <c r="X5348">
        <v>0</v>
      </c>
      <c r="Y5348" t="s">
        <v>32</v>
      </c>
    </row>
    <row r="5349" spans="1:25" x14ac:dyDescent="0.35">
      <c r="A5349" t="s">
        <v>25</v>
      </c>
      <c r="B5349" s="1">
        <v>40006</v>
      </c>
      <c r="C5349">
        <v>10.1</v>
      </c>
      <c r="D5349">
        <v>81</v>
      </c>
      <c r="E5349">
        <v>217</v>
      </c>
      <c r="F5349">
        <v>29.8</v>
      </c>
      <c r="G5349">
        <v>32.799999999999997</v>
      </c>
      <c r="H5349">
        <v>29.6123627274741</v>
      </c>
      <c r="I5349">
        <v>0</v>
      </c>
      <c r="J5349">
        <v>1.522</v>
      </c>
      <c r="K5349">
        <v>1.3818568487979599E-2</v>
      </c>
      <c r="L5349">
        <v>0</v>
      </c>
      <c r="M5349">
        <v>2.7637136975959299E-3</v>
      </c>
      <c r="N5349" s="2">
        <v>8.0539996113332999E-7</v>
      </c>
      <c r="O5349">
        <v>0</v>
      </c>
      <c r="P5349">
        <v>0</v>
      </c>
      <c r="Q5349" t="s">
        <v>32</v>
      </c>
      <c r="R5349" t="s">
        <v>27</v>
      </c>
      <c r="S5349">
        <v>45</v>
      </c>
      <c r="T5349">
        <v>8.1117385064236498E-3</v>
      </c>
      <c r="U5349">
        <v>1.41955423862414E-2</v>
      </c>
      <c r="V5349" t="s">
        <v>32</v>
      </c>
      <c r="W5349">
        <v>0.25246991742876901</v>
      </c>
      <c r="X5349">
        <v>0</v>
      </c>
      <c r="Y5349" t="s">
        <v>32</v>
      </c>
    </row>
    <row r="5350" spans="1:25" x14ac:dyDescent="0.35">
      <c r="A5350" t="s">
        <v>25</v>
      </c>
      <c r="B5350" s="1">
        <v>40007</v>
      </c>
      <c r="C5350">
        <v>11.9</v>
      </c>
      <c r="D5350">
        <v>64</v>
      </c>
      <c r="E5350">
        <v>219</v>
      </c>
      <c r="F5350">
        <v>27.3</v>
      </c>
      <c r="G5350">
        <v>1</v>
      </c>
      <c r="H5350">
        <v>59.583925662319103</v>
      </c>
      <c r="I5350">
        <v>0.57615479999999997</v>
      </c>
      <c r="J5350">
        <v>3.3679999999999999</v>
      </c>
      <c r="K5350">
        <v>1.5759364546452099</v>
      </c>
      <c r="L5350">
        <v>0.807126949806661</v>
      </c>
      <c r="M5350">
        <v>0.39813969757479301</v>
      </c>
      <c r="N5350">
        <v>5.3288280606953002E-3</v>
      </c>
      <c r="O5350" s="2">
        <v>3.5534536665217598E-6</v>
      </c>
      <c r="P5350" s="2">
        <v>1.5164862595252001E-9</v>
      </c>
      <c r="Q5350" t="s">
        <v>32</v>
      </c>
      <c r="R5350" t="s">
        <v>27</v>
      </c>
      <c r="S5350">
        <v>45</v>
      </c>
      <c r="T5350">
        <v>24.325016986095001</v>
      </c>
      <c r="U5350">
        <v>42.568779725666303</v>
      </c>
      <c r="V5350" t="s">
        <v>30</v>
      </c>
      <c r="W5350">
        <v>273.91486722004299</v>
      </c>
      <c r="X5350">
        <v>0</v>
      </c>
      <c r="Y5350" t="s">
        <v>32</v>
      </c>
    </row>
    <row r="5351" spans="1:25" x14ac:dyDescent="0.35">
      <c r="A5351" t="s">
        <v>25</v>
      </c>
      <c r="B5351" s="1">
        <v>40008</v>
      </c>
      <c r="C5351">
        <v>13.5</v>
      </c>
      <c r="D5351">
        <v>65</v>
      </c>
      <c r="E5351">
        <v>14</v>
      </c>
      <c r="F5351">
        <v>26.3</v>
      </c>
      <c r="G5351">
        <v>0</v>
      </c>
      <c r="H5351">
        <v>75.779703120145797</v>
      </c>
      <c r="I5351">
        <v>1.2052468999999999</v>
      </c>
      <c r="J5351">
        <v>5.5019999999999998</v>
      </c>
      <c r="K5351">
        <v>3.0148260709697499</v>
      </c>
      <c r="L5351">
        <v>1.5575283931175501</v>
      </c>
      <c r="M5351">
        <v>0.873060682193599</v>
      </c>
      <c r="N5351">
        <v>2.1390333014855399E-2</v>
      </c>
      <c r="O5351">
        <v>1.6424835867199401E-2</v>
      </c>
      <c r="P5351" s="2">
        <v>3.52948001593881E-5</v>
      </c>
      <c r="Q5351" t="s">
        <v>32</v>
      </c>
      <c r="R5351" t="s">
        <v>27</v>
      </c>
      <c r="S5351">
        <v>45</v>
      </c>
      <c r="T5351">
        <v>70.249182149211094</v>
      </c>
      <c r="U5351">
        <v>122.936068761119</v>
      </c>
      <c r="V5351" t="s">
        <v>30</v>
      </c>
      <c r="W5351">
        <v>653.31791524848995</v>
      </c>
      <c r="X5351">
        <v>6533.1791524849004</v>
      </c>
      <c r="Y5351" t="s">
        <v>31</v>
      </c>
    </row>
    <row r="5352" spans="1:25" x14ac:dyDescent="0.35">
      <c r="A5352" t="s">
        <v>25</v>
      </c>
      <c r="B5352" s="1">
        <v>40009</v>
      </c>
      <c r="C5352">
        <v>15.7</v>
      </c>
      <c r="D5352">
        <v>91</v>
      </c>
      <c r="E5352">
        <v>321</v>
      </c>
      <c r="F5352">
        <v>21.3</v>
      </c>
      <c r="G5352">
        <v>1.6</v>
      </c>
      <c r="H5352">
        <v>64.176284509079295</v>
      </c>
      <c r="I5352">
        <v>0.94671943407363901</v>
      </c>
      <c r="J5352">
        <v>8.032</v>
      </c>
      <c r="K5352">
        <v>1.48981326540335</v>
      </c>
      <c r="L5352">
        <v>1.46248635016616</v>
      </c>
      <c r="M5352">
        <v>0.42480534598549202</v>
      </c>
      <c r="N5352">
        <v>5.9767509210842404E-3</v>
      </c>
      <c r="O5352">
        <v>1.4860259316937701E-3</v>
      </c>
      <c r="P5352" s="2">
        <v>2.73641739430915E-6</v>
      </c>
      <c r="Q5352" t="s">
        <v>32</v>
      </c>
      <c r="R5352" t="s">
        <v>27</v>
      </c>
      <c r="S5352">
        <v>45</v>
      </c>
      <c r="T5352">
        <v>22.164822960014298</v>
      </c>
      <c r="U5352">
        <v>38.788440180025098</v>
      </c>
      <c r="V5352" t="s">
        <v>30</v>
      </c>
      <c r="W5352">
        <v>253.36048427351</v>
      </c>
      <c r="X5352">
        <v>2533.6048427351002</v>
      </c>
      <c r="Y5352" t="s">
        <v>28</v>
      </c>
    </row>
    <row r="5353" spans="1:25" x14ac:dyDescent="0.35">
      <c r="A5353" t="s">
        <v>25</v>
      </c>
      <c r="B5353" s="1">
        <v>40010</v>
      </c>
      <c r="C5353">
        <v>14.3</v>
      </c>
      <c r="D5353">
        <v>88</v>
      </c>
      <c r="E5353">
        <v>293</v>
      </c>
      <c r="F5353">
        <v>12.7</v>
      </c>
      <c r="G5353">
        <v>6.2</v>
      </c>
      <c r="H5353">
        <v>37.395422399331302</v>
      </c>
      <c r="I5353">
        <v>4.4272089471873798E-2</v>
      </c>
      <c r="J5353">
        <v>2.6001194465861501</v>
      </c>
      <c r="K5353">
        <v>3.8892015803376201E-2</v>
      </c>
      <c r="L5353">
        <v>8.4928976522660196E-2</v>
      </c>
      <c r="M5353">
        <v>8.1095655460181899E-3</v>
      </c>
      <c r="N5353" s="2">
        <v>5.4137056063751498E-6</v>
      </c>
      <c r="O5353" s="2">
        <v>5.7106882170163101E-62</v>
      </c>
      <c r="P5353" s="2">
        <v>9.2791375416486206E-68</v>
      </c>
      <c r="Q5353" t="s">
        <v>32</v>
      </c>
      <c r="R5353" t="s">
        <v>27</v>
      </c>
      <c r="S5353">
        <v>45</v>
      </c>
      <c r="T5353">
        <v>4.7072321081219899E-2</v>
      </c>
      <c r="U5353">
        <v>8.2376561892134798E-2</v>
      </c>
      <c r="V5353" t="s">
        <v>32</v>
      </c>
      <c r="W5353">
        <v>1.18984228667668</v>
      </c>
      <c r="X5353">
        <v>0</v>
      </c>
      <c r="Y5353" t="s">
        <v>32</v>
      </c>
    </row>
    <row r="5354" spans="1:25" x14ac:dyDescent="0.35">
      <c r="A5354" t="s">
        <v>25</v>
      </c>
      <c r="B5354" s="1">
        <v>40011</v>
      </c>
      <c r="C5354">
        <v>13.7</v>
      </c>
      <c r="D5354">
        <v>94</v>
      </c>
      <c r="E5354">
        <v>97</v>
      </c>
      <c r="F5354">
        <v>25.9</v>
      </c>
      <c r="G5354">
        <v>5</v>
      </c>
      <c r="H5354">
        <v>26.6985112280857</v>
      </c>
      <c r="I5354">
        <v>0</v>
      </c>
      <c r="J5354">
        <v>2.17</v>
      </c>
      <c r="K5354">
        <v>4.8331213252450003E-3</v>
      </c>
      <c r="L5354">
        <v>0</v>
      </c>
      <c r="M5354">
        <v>9.66624265049001E-4</v>
      </c>
      <c r="N5354" s="2">
        <v>1.2545125797657701E-7</v>
      </c>
      <c r="O5354">
        <v>0</v>
      </c>
      <c r="P5354">
        <v>0</v>
      </c>
      <c r="Q5354" t="s">
        <v>32</v>
      </c>
      <c r="R5354" t="s">
        <v>27</v>
      </c>
      <c r="S5354">
        <v>45</v>
      </c>
      <c r="T5354">
        <v>1.36028503881797E-3</v>
      </c>
      <c r="U5354">
        <v>2.38049881793145E-3</v>
      </c>
      <c r="V5354" t="s">
        <v>32</v>
      </c>
      <c r="W5354">
        <v>5.2257572317708202E-2</v>
      </c>
      <c r="X5354">
        <v>0</v>
      </c>
      <c r="Y5354" t="s">
        <v>32</v>
      </c>
    </row>
    <row r="5355" spans="1:25" x14ac:dyDescent="0.35">
      <c r="A5355" t="s">
        <v>25</v>
      </c>
      <c r="B5355" s="1">
        <v>40012</v>
      </c>
      <c r="C5355">
        <v>13.7</v>
      </c>
      <c r="D5355">
        <v>71</v>
      </c>
      <c r="E5355">
        <v>275</v>
      </c>
      <c r="F5355">
        <v>29.3</v>
      </c>
      <c r="G5355">
        <v>7</v>
      </c>
      <c r="H5355">
        <v>46.111320227142699</v>
      </c>
      <c r="I5355">
        <v>0</v>
      </c>
      <c r="J5355">
        <v>2.17</v>
      </c>
      <c r="K5355">
        <v>0.42462971426083002</v>
      </c>
      <c r="L5355">
        <v>0</v>
      </c>
      <c r="M5355">
        <v>8.4925942852166106E-2</v>
      </c>
      <c r="N5355">
        <v>3.4591577794664598E-4</v>
      </c>
      <c r="O5355">
        <v>0</v>
      </c>
      <c r="P5355">
        <v>0</v>
      </c>
      <c r="Q5355" t="s">
        <v>32</v>
      </c>
      <c r="R5355" t="s">
        <v>27</v>
      </c>
      <c r="S5355">
        <v>45</v>
      </c>
      <c r="T5355">
        <v>2.7079671831027099</v>
      </c>
      <c r="U5355">
        <v>4.7389425704297397</v>
      </c>
      <c r="V5355" t="s">
        <v>32</v>
      </c>
      <c r="W5355">
        <v>41.706000200172198</v>
      </c>
      <c r="X5355">
        <v>0</v>
      </c>
      <c r="Y5355" t="s">
        <v>32</v>
      </c>
    </row>
    <row r="5356" spans="1:25" x14ac:dyDescent="0.35">
      <c r="A5356" t="s">
        <v>25</v>
      </c>
      <c r="B5356" s="1">
        <v>40013</v>
      </c>
      <c r="C5356">
        <v>14.3</v>
      </c>
      <c r="D5356">
        <v>69</v>
      </c>
      <c r="E5356">
        <v>292</v>
      </c>
      <c r="F5356">
        <v>24.7</v>
      </c>
      <c r="G5356">
        <v>2.2000000000000002</v>
      </c>
      <c r="H5356">
        <v>61.281368755336104</v>
      </c>
      <c r="I5356">
        <v>6.0832363866295501E-3</v>
      </c>
      <c r="J5356">
        <v>4.4480000000000004</v>
      </c>
      <c r="K5356">
        <v>1.53226252093695</v>
      </c>
      <c r="L5356">
        <v>1.2125016309453901E-2</v>
      </c>
      <c r="M5356">
        <v>0.309154013806485</v>
      </c>
      <c r="N5356">
        <v>3.4054809739833599E-3</v>
      </c>
      <c r="O5356">
        <v>0</v>
      </c>
      <c r="P5356">
        <v>0</v>
      </c>
      <c r="Q5356" t="s">
        <v>32</v>
      </c>
      <c r="R5356" t="s">
        <v>27</v>
      </c>
      <c r="S5356">
        <v>45</v>
      </c>
      <c r="T5356">
        <v>23.220038029295601</v>
      </c>
      <c r="U5356">
        <v>40.6350665512673</v>
      </c>
      <c r="V5356" t="s">
        <v>30</v>
      </c>
      <c r="W5356">
        <v>263.44686825060899</v>
      </c>
      <c r="X5356">
        <v>2634.4686825060899</v>
      </c>
      <c r="Y5356" t="s">
        <v>28</v>
      </c>
    </row>
    <row r="5357" spans="1:25" x14ac:dyDescent="0.35">
      <c r="A5357" t="s">
        <v>25</v>
      </c>
      <c r="B5357" s="1">
        <v>40014</v>
      </c>
      <c r="C5357">
        <v>14.3</v>
      </c>
      <c r="D5357">
        <v>69</v>
      </c>
      <c r="E5357">
        <v>283</v>
      </c>
      <c r="F5357">
        <v>21.7</v>
      </c>
      <c r="G5357">
        <v>0.4</v>
      </c>
      <c r="H5357">
        <v>75.338923107125893</v>
      </c>
      <c r="I5357">
        <v>0.59381037638663003</v>
      </c>
      <c r="J5357">
        <v>6.726</v>
      </c>
      <c r="K5357">
        <v>2.32883595075845</v>
      </c>
      <c r="L5357">
        <v>0.97288982954148895</v>
      </c>
      <c r="M5357">
        <v>0.60834657401943704</v>
      </c>
      <c r="N5357">
        <v>1.12853827223326E-2</v>
      </c>
      <c r="O5357">
        <v>1.1068903298053999E-4</v>
      </c>
      <c r="P5357" s="2">
        <v>7.4842342292630904E-8</v>
      </c>
      <c r="Q5357" t="s">
        <v>32</v>
      </c>
      <c r="R5357" t="s">
        <v>27</v>
      </c>
      <c r="S5357">
        <v>45</v>
      </c>
      <c r="T5357">
        <v>46.212195764979199</v>
      </c>
      <c r="U5357">
        <v>80.871342588713702</v>
      </c>
      <c r="V5357" t="s">
        <v>30</v>
      </c>
      <c r="W5357">
        <v>465.89693599001401</v>
      </c>
      <c r="X5357">
        <v>4658.9693599001403</v>
      </c>
      <c r="Y5357" t="s">
        <v>31</v>
      </c>
    </row>
    <row r="5358" spans="1:25" x14ac:dyDescent="0.35">
      <c r="A5358" t="s">
        <v>25</v>
      </c>
      <c r="B5358" s="1">
        <v>40015</v>
      </c>
      <c r="C5358">
        <v>14.5</v>
      </c>
      <c r="D5358">
        <v>69</v>
      </c>
      <c r="E5358">
        <v>297</v>
      </c>
      <c r="F5358">
        <v>14.5</v>
      </c>
      <c r="G5358">
        <v>0.2</v>
      </c>
      <c r="H5358">
        <v>80.256773324405103</v>
      </c>
      <c r="I5358">
        <v>1.1891703363866299</v>
      </c>
      <c r="J5358">
        <v>9.0399999999999991</v>
      </c>
      <c r="K5358">
        <v>2.4235580195530102</v>
      </c>
      <c r="L5358">
        <v>1.7897554656127199</v>
      </c>
      <c r="M5358">
        <v>0.72767332506467297</v>
      </c>
      <c r="N5358">
        <v>1.54951729940234E-2</v>
      </c>
      <c r="O5358">
        <v>2.3143979304363599E-2</v>
      </c>
      <c r="P5358" s="2">
        <v>6.9900330280068802E-5</v>
      </c>
      <c r="Q5358" t="s">
        <v>32</v>
      </c>
      <c r="R5358" t="s">
        <v>27</v>
      </c>
      <c r="S5358">
        <v>45</v>
      </c>
      <c r="T5358">
        <v>49.315611628844401</v>
      </c>
      <c r="U5358">
        <v>86.3023203504777</v>
      </c>
      <c r="V5358" t="s">
        <v>30</v>
      </c>
      <c r="W5358">
        <v>491.245311389226</v>
      </c>
      <c r="X5358">
        <v>4912.4531138922603</v>
      </c>
      <c r="Y5358" t="s">
        <v>31</v>
      </c>
    </row>
    <row r="5359" spans="1:25" x14ac:dyDescent="0.35">
      <c r="A5359" t="s">
        <v>25</v>
      </c>
      <c r="B5359" s="1">
        <v>40016</v>
      </c>
      <c r="C5359">
        <v>15.1</v>
      </c>
      <c r="D5359">
        <v>82</v>
      </c>
      <c r="E5359">
        <v>318</v>
      </c>
      <c r="F5359">
        <v>27</v>
      </c>
      <c r="G5359">
        <v>0</v>
      </c>
      <c r="H5359">
        <v>80.352165158501194</v>
      </c>
      <c r="I5359">
        <v>1.5481590963866301</v>
      </c>
      <c r="J5359">
        <v>11.462</v>
      </c>
      <c r="K5359">
        <v>4.5965589012118002</v>
      </c>
      <c r="L5359">
        <v>2.3147063965567201</v>
      </c>
      <c r="M5359">
        <v>2.3898463323316701</v>
      </c>
      <c r="N5359">
        <v>0.12714045538650701</v>
      </c>
      <c r="O5359">
        <v>0.50631539448621099</v>
      </c>
      <c r="P5359">
        <v>2.8661114029483602E-3</v>
      </c>
      <c r="Q5359" t="s">
        <v>32</v>
      </c>
      <c r="R5359" t="s">
        <v>27</v>
      </c>
      <c r="S5359">
        <v>45</v>
      </c>
      <c r="T5359">
        <v>137.419505672474</v>
      </c>
      <c r="U5359">
        <v>240.484134926829</v>
      </c>
      <c r="V5359" t="s">
        <v>30</v>
      </c>
      <c r="W5359">
        <v>1100.5752082167901</v>
      </c>
      <c r="X5359">
        <v>11005.752082167901</v>
      </c>
      <c r="Y5359" t="s">
        <v>29</v>
      </c>
    </row>
    <row r="5360" spans="1:25" x14ac:dyDescent="0.35">
      <c r="A5360" t="s">
        <v>25</v>
      </c>
      <c r="B5360" s="1">
        <v>40017</v>
      </c>
      <c r="C5360">
        <v>16.3</v>
      </c>
      <c r="D5360">
        <v>81</v>
      </c>
      <c r="E5360">
        <v>344</v>
      </c>
      <c r="F5360">
        <v>30.6</v>
      </c>
      <c r="G5360">
        <v>0</v>
      </c>
      <c r="H5360">
        <v>80.688488439763901</v>
      </c>
      <c r="I5360">
        <v>1.95516075638663</v>
      </c>
      <c r="J5360">
        <v>14.1</v>
      </c>
      <c r="K5360">
        <v>5.7163335053139299</v>
      </c>
      <c r="L5360">
        <v>2.9037190968599602</v>
      </c>
      <c r="M5360">
        <v>3.4731373487969801</v>
      </c>
      <c r="N5360">
        <v>0.24640344200042999</v>
      </c>
      <c r="O5360">
        <v>2.28428732385786</v>
      </c>
      <c r="P5360">
        <v>2.2444223452825301E-2</v>
      </c>
      <c r="Q5360" t="s">
        <v>32</v>
      </c>
      <c r="R5360" t="s">
        <v>27</v>
      </c>
      <c r="S5360">
        <v>45</v>
      </c>
      <c r="T5360">
        <v>192.74342979965101</v>
      </c>
      <c r="U5360">
        <v>337.30100214939</v>
      </c>
      <c r="V5360" t="s">
        <v>30</v>
      </c>
      <c r="W5360">
        <v>1413.49413963036</v>
      </c>
      <c r="X5360">
        <v>14134.9413963036</v>
      </c>
      <c r="Y5360" t="s">
        <v>29</v>
      </c>
    </row>
    <row r="5361" spans="1:25" x14ac:dyDescent="0.35">
      <c r="A5361" t="s">
        <v>25</v>
      </c>
      <c r="B5361" s="1">
        <v>40018</v>
      </c>
      <c r="C5361">
        <v>13.4</v>
      </c>
      <c r="D5361">
        <v>83</v>
      </c>
      <c r="E5361">
        <v>291</v>
      </c>
      <c r="F5361">
        <v>18.3</v>
      </c>
      <c r="G5361">
        <v>6.8</v>
      </c>
      <c r="H5361">
        <v>46.2323768107604</v>
      </c>
      <c r="I5361">
        <v>0.69196887829987297</v>
      </c>
      <c r="J5361">
        <v>7.3948429722405402</v>
      </c>
      <c r="K5361">
        <v>0.24832177546617701</v>
      </c>
      <c r="L5361">
        <v>1.1215633723167999</v>
      </c>
      <c r="M5361">
        <v>6.6721117758172202E-2</v>
      </c>
      <c r="N5361">
        <v>2.2569137818103199E-4</v>
      </c>
      <c r="O5361" s="2">
        <v>7.8435177393015105E-7</v>
      </c>
      <c r="P5361" s="2">
        <v>7.5253895480210703E-10</v>
      </c>
      <c r="Q5361" t="s">
        <v>32</v>
      </c>
      <c r="R5361" t="s">
        <v>27</v>
      </c>
      <c r="S5361">
        <v>45</v>
      </c>
      <c r="T5361">
        <v>1.09351410685761</v>
      </c>
      <c r="U5361">
        <v>1.91364968700081</v>
      </c>
      <c r="V5361" t="s">
        <v>32</v>
      </c>
      <c r="W5361">
        <v>18.897993233399699</v>
      </c>
      <c r="X5361">
        <v>0</v>
      </c>
      <c r="Y5361" t="s">
        <v>32</v>
      </c>
    </row>
    <row r="5362" spans="1:25" x14ac:dyDescent="0.35">
      <c r="A5362" t="s">
        <v>25</v>
      </c>
      <c r="B5362" s="1">
        <v>40019</v>
      </c>
      <c r="C5362">
        <v>12.8</v>
      </c>
      <c r="D5362">
        <v>63</v>
      </c>
      <c r="E5362">
        <v>177</v>
      </c>
      <c r="F5362">
        <v>17</v>
      </c>
      <c r="G5362">
        <v>1.8</v>
      </c>
      <c r="H5362">
        <v>61.716732560849998</v>
      </c>
      <c r="I5362">
        <v>0.73999836717220302</v>
      </c>
      <c r="J5362">
        <v>9.4028429722405509</v>
      </c>
      <c r="K5362">
        <v>1.06478739606618</v>
      </c>
      <c r="L5362">
        <v>1.23668143019665</v>
      </c>
      <c r="M5362">
        <v>0.292111654286003</v>
      </c>
      <c r="N5362">
        <v>3.0802816532582498E-3</v>
      </c>
      <c r="O5362">
        <v>1.41657222153708E-4</v>
      </c>
      <c r="P5362" s="2">
        <v>1.7281132198046599E-7</v>
      </c>
      <c r="Q5362" t="s">
        <v>32</v>
      </c>
      <c r="R5362" t="s">
        <v>27</v>
      </c>
      <c r="S5362">
        <v>45</v>
      </c>
      <c r="T5362">
        <v>12.6805358754096</v>
      </c>
      <c r="U5362">
        <v>22.190937781966799</v>
      </c>
      <c r="V5362" t="s">
        <v>30</v>
      </c>
      <c r="W5362">
        <v>157.93734167050101</v>
      </c>
      <c r="X5362">
        <v>1579.37341670501</v>
      </c>
      <c r="Y5362" t="s">
        <v>26</v>
      </c>
    </row>
    <row r="5363" spans="1:25" x14ac:dyDescent="0.35">
      <c r="A5363" t="s">
        <v>25</v>
      </c>
      <c r="B5363" s="1">
        <v>40020</v>
      </c>
      <c r="C5363">
        <v>11.9</v>
      </c>
      <c r="D5363">
        <v>61</v>
      </c>
      <c r="E5363">
        <v>225</v>
      </c>
      <c r="F5363">
        <v>13</v>
      </c>
      <c r="G5363">
        <v>0.2</v>
      </c>
      <c r="H5363">
        <v>75.054275464020506</v>
      </c>
      <c r="I5363">
        <v>1.3641660671722</v>
      </c>
      <c r="J5363">
        <v>11.248842972240499</v>
      </c>
      <c r="K5363">
        <v>1.4782181642734</v>
      </c>
      <c r="L5363">
        <v>2.0935970607718599</v>
      </c>
      <c r="M5363">
        <v>0.46387825830843898</v>
      </c>
      <c r="N5363">
        <v>6.9839965422155504E-3</v>
      </c>
      <c r="O5363">
        <v>1.44942097982539E-2</v>
      </c>
      <c r="P5363" s="2">
        <v>6.4223797321216698E-5</v>
      </c>
      <c r="Q5363" t="s">
        <v>32</v>
      </c>
      <c r="R5363" t="s">
        <v>27</v>
      </c>
      <c r="S5363">
        <v>45</v>
      </c>
      <c r="T5363">
        <v>21.879841299339301</v>
      </c>
      <c r="U5363">
        <v>38.2897222738438</v>
      </c>
      <c r="V5363" t="s">
        <v>30</v>
      </c>
      <c r="W5363">
        <v>250.62088870485101</v>
      </c>
      <c r="X5363">
        <v>2506.20888704851</v>
      </c>
      <c r="Y5363" t="s">
        <v>28</v>
      </c>
    </row>
    <row r="5364" spans="1:25" x14ac:dyDescent="0.35">
      <c r="A5364" t="s">
        <v>25</v>
      </c>
      <c r="B5364" s="1">
        <v>40021</v>
      </c>
      <c r="C5364">
        <v>12.8</v>
      </c>
      <c r="D5364">
        <v>73</v>
      </c>
      <c r="E5364">
        <v>225</v>
      </c>
      <c r="F5364">
        <v>8.6999999999999993</v>
      </c>
      <c r="G5364">
        <v>0.6</v>
      </c>
      <c r="H5364">
        <v>77.801548193431202</v>
      </c>
      <c r="I5364">
        <v>1.8261978971721999</v>
      </c>
      <c r="J5364">
        <v>13.2568429722405</v>
      </c>
      <c r="K5364">
        <v>1.43536877981793</v>
      </c>
      <c r="L5364">
        <v>2.7167725296148602</v>
      </c>
      <c r="M5364">
        <v>0.48876494687598199</v>
      </c>
      <c r="N5364">
        <v>7.66083300737535E-3</v>
      </c>
      <c r="O5364">
        <v>4.52842133808736E-2</v>
      </c>
      <c r="P5364">
        <v>3.7854280457949899E-4</v>
      </c>
      <c r="Q5364" t="s">
        <v>32</v>
      </c>
      <c r="R5364" t="s">
        <v>27</v>
      </c>
      <c r="S5364">
        <v>45</v>
      </c>
      <c r="T5364">
        <v>20.8389351178674</v>
      </c>
      <c r="U5364">
        <v>36.468136456267999</v>
      </c>
      <c r="V5364" t="s">
        <v>30</v>
      </c>
      <c r="W5364">
        <v>240.55618413559401</v>
      </c>
      <c r="X5364">
        <v>2405.56184135594</v>
      </c>
      <c r="Y5364" t="s">
        <v>28</v>
      </c>
    </row>
    <row r="5365" spans="1:25" x14ac:dyDescent="0.35">
      <c r="A5365" t="s">
        <v>25</v>
      </c>
      <c r="B5365" s="1">
        <v>40022</v>
      </c>
      <c r="C5365">
        <v>12.9</v>
      </c>
      <c r="D5365">
        <v>82</v>
      </c>
      <c r="E5365">
        <v>56</v>
      </c>
      <c r="F5365">
        <v>15.2</v>
      </c>
      <c r="G5365">
        <v>0</v>
      </c>
      <c r="H5365">
        <v>78.965740596913506</v>
      </c>
      <c r="I5365">
        <v>2.1364350971722001</v>
      </c>
      <c r="J5365">
        <v>15.2828429722405</v>
      </c>
      <c r="K5365">
        <v>2.20593816831129</v>
      </c>
      <c r="L5365">
        <v>3.1663025406159</v>
      </c>
      <c r="M5365">
        <v>0.79203204871617405</v>
      </c>
      <c r="N5365">
        <v>1.8002946079570599E-2</v>
      </c>
      <c r="O5365">
        <v>0.26907209844764901</v>
      </c>
      <c r="P5365">
        <v>3.2611741312841801E-3</v>
      </c>
      <c r="Q5365" t="s">
        <v>32</v>
      </c>
      <c r="R5365" t="s">
        <v>27</v>
      </c>
      <c r="S5365">
        <v>45</v>
      </c>
      <c r="T5365">
        <v>42.295680952763</v>
      </c>
      <c r="U5365">
        <v>74.017441667335206</v>
      </c>
      <c r="V5365" t="s">
        <v>30</v>
      </c>
      <c r="W5365">
        <v>433.334637489145</v>
      </c>
      <c r="X5365">
        <v>4333.3463748914501</v>
      </c>
      <c r="Y5365" t="s">
        <v>31</v>
      </c>
    </row>
    <row r="5366" spans="1:25" x14ac:dyDescent="0.35">
      <c r="A5366" t="s">
        <v>25</v>
      </c>
      <c r="B5366" s="1">
        <v>40023</v>
      </c>
      <c r="C5366">
        <v>13.7</v>
      </c>
      <c r="D5366">
        <v>71</v>
      </c>
      <c r="E5366">
        <v>275</v>
      </c>
      <c r="F5366">
        <v>24.6</v>
      </c>
      <c r="G5366">
        <v>2.6</v>
      </c>
      <c r="H5366">
        <v>67.782516346538898</v>
      </c>
      <c r="I5366">
        <v>1.4377778401507799</v>
      </c>
      <c r="J5366">
        <v>17.4528429722405</v>
      </c>
      <c r="K5366">
        <v>2.0121799312954698</v>
      </c>
      <c r="L5366">
        <v>2.3844698074791402</v>
      </c>
      <c r="M5366">
        <v>0.65685591990821102</v>
      </c>
      <c r="N5366">
        <v>1.29267995215407E-2</v>
      </c>
      <c r="O5366">
        <v>6.5785309380710699E-2</v>
      </c>
      <c r="P5366">
        <v>4.0033744252923598E-4</v>
      </c>
      <c r="Q5366" t="s">
        <v>32</v>
      </c>
      <c r="R5366" t="s">
        <v>27</v>
      </c>
      <c r="S5366">
        <v>45</v>
      </c>
      <c r="T5366">
        <v>36.3825843452436</v>
      </c>
      <c r="U5366">
        <v>63.669522604176301</v>
      </c>
      <c r="V5366" t="s">
        <v>30</v>
      </c>
      <c r="W5366">
        <v>382.84506618017599</v>
      </c>
      <c r="X5366">
        <v>3828.4506618017599</v>
      </c>
      <c r="Y5366" t="s">
        <v>28</v>
      </c>
    </row>
    <row r="5367" spans="1:25" x14ac:dyDescent="0.35">
      <c r="A5367" t="s">
        <v>25</v>
      </c>
      <c r="B5367" s="1">
        <v>40024</v>
      </c>
      <c r="C5367">
        <v>13.4</v>
      </c>
      <c r="D5367">
        <v>81</v>
      </c>
      <c r="E5367">
        <v>305</v>
      </c>
      <c r="F5367">
        <v>20.5</v>
      </c>
      <c r="G5367">
        <v>0.6</v>
      </c>
      <c r="H5367">
        <v>73.789069655501805</v>
      </c>
      <c r="I5367">
        <v>1.77694589015078</v>
      </c>
      <c r="J5367">
        <v>19.5688429722405</v>
      </c>
      <c r="K5367">
        <v>2.0233242015477302</v>
      </c>
      <c r="L5367">
        <v>2.8963786855235201</v>
      </c>
      <c r="M5367">
        <v>0.70408482364013303</v>
      </c>
      <c r="N5367">
        <v>1.46172314785579E-2</v>
      </c>
      <c r="O5367">
        <v>0.15272726905765099</v>
      </c>
      <c r="P5367">
        <v>1.49142959242517E-3</v>
      </c>
      <c r="Q5367" t="s">
        <v>32</v>
      </c>
      <c r="R5367" t="s">
        <v>27</v>
      </c>
      <c r="S5367">
        <v>45</v>
      </c>
      <c r="T5367">
        <v>36.713769740669001</v>
      </c>
      <c r="U5367">
        <v>64.249097046170704</v>
      </c>
      <c r="V5367" t="s">
        <v>30</v>
      </c>
      <c r="W5367">
        <v>385.71831061141802</v>
      </c>
      <c r="X5367">
        <v>3857.1831061141802</v>
      </c>
      <c r="Y5367" t="s">
        <v>28</v>
      </c>
    </row>
    <row r="5368" spans="1:25" x14ac:dyDescent="0.35">
      <c r="A5368" t="s">
        <v>25</v>
      </c>
      <c r="B5368" s="1">
        <v>40025</v>
      </c>
      <c r="C5368">
        <v>14.9</v>
      </c>
      <c r="D5368">
        <v>71</v>
      </c>
      <c r="E5368">
        <v>315</v>
      </c>
      <c r="F5368">
        <v>17.8</v>
      </c>
      <c r="G5368">
        <v>0.8</v>
      </c>
      <c r="H5368">
        <v>77.343650766739898</v>
      </c>
      <c r="I5368">
        <v>2.3481762901507799</v>
      </c>
      <c r="J5368">
        <v>21.954842972240499</v>
      </c>
      <c r="K5368">
        <v>2.1893574452742102</v>
      </c>
      <c r="L5368">
        <v>3.7055393419627798</v>
      </c>
      <c r="M5368">
        <v>0.83332169980440396</v>
      </c>
      <c r="N5368">
        <v>1.9697330284136699E-2</v>
      </c>
      <c r="O5368">
        <v>0.44012340870387301</v>
      </c>
      <c r="P5368">
        <v>7.8013798852470603E-3</v>
      </c>
      <c r="Q5368" t="s">
        <v>32</v>
      </c>
      <c r="R5368" t="s">
        <v>27</v>
      </c>
      <c r="S5368">
        <v>45</v>
      </c>
      <c r="T5368">
        <v>41.776992866448097</v>
      </c>
      <c r="U5368">
        <v>73.109737516284198</v>
      </c>
      <c r="V5368" t="s">
        <v>30</v>
      </c>
      <c r="W5368">
        <v>428.97177096537899</v>
      </c>
      <c r="X5368">
        <v>4289.7177096537898</v>
      </c>
      <c r="Y5368" t="s">
        <v>31</v>
      </c>
    </row>
    <row r="5369" spans="1:25" x14ac:dyDescent="0.35">
      <c r="A5369" t="s">
        <v>25</v>
      </c>
      <c r="B5369" s="1">
        <v>40026</v>
      </c>
      <c r="C5369">
        <v>16</v>
      </c>
      <c r="D5369">
        <v>67</v>
      </c>
      <c r="E5369">
        <v>344</v>
      </c>
      <c r="F5369">
        <v>35.299999999999997</v>
      </c>
      <c r="G5369">
        <v>0.2</v>
      </c>
      <c r="H5369">
        <v>82.225305632884996</v>
      </c>
      <c r="I5369">
        <v>3.1390765981507802</v>
      </c>
      <c r="J5369">
        <v>24.538842972240499</v>
      </c>
      <c r="K5369">
        <v>8.6684872013037406</v>
      </c>
      <c r="L5369">
        <v>4.7568725080404404</v>
      </c>
      <c r="M5369">
        <v>6.5097013186625103</v>
      </c>
      <c r="N5369">
        <v>0.74915552138330399</v>
      </c>
      <c r="O5369">
        <v>25.8307075631866</v>
      </c>
      <c r="P5369">
        <v>0.83443359035193998</v>
      </c>
      <c r="Q5369" t="s">
        <v>32</v>
      </c>
      <c r="R5369" t="s">
        <v>27</v>
      </c>
      <c r="S5369">
        <v>45</v>
      </c>
      <c r="T5369">
        <v>359.616251704928</v>
      </c>
      <c r="U5369">
        <v>629.32844048362404</v>
      </c>
      <c r="V5369" t="s">
        <v>26</v>
      </c>
      <c r="W5369">
        <v>2171.6979519555798</v>
      </c>
      <c r="X5369">
        <v>21716.9795195558</v>
      </c>
      <c r="Y5369" t="s">
        <v>29</v>
      </c>
    </row>
    <row r="5370" spans="1:25" x14ac:dyDescent="0.35">
      <c r="A5370" t="s">
        <v>25</v>
      </c>
      <c r="B5370" s="1">
        <v>40027</v>
      </c>
      <c r="C5370">
        <v>14.3</v>
      </c>
      <c r="D5370">
        <v>69</v>
      </c>
      <c r="E5370">
        <v>311</v>
      </c>
      <c r="F5370">
        <v>16.899999999999999</v>
      </c>
      <c r="G5370">
        <v>8.6</v>
      </c>
      <c r="H5370">
        <v>52.684235571063901</v>
      </c>
      <c r="I5370">
        <v>1.6842441355234301</v>
      </c>
      <c r="J5370">
        <v>14.7196528795543</v>
      </c>
      <c r="K5370">
        <v>0.52027423460524402</v>
      </c>
      <c r="L5370">
        <v>2.6192439855016398</v>
      </c>
      <c r="M5370">
        <v>0.175030761925422</v>
      </c>
      <c r="N5370">
        <v>1.2441746905039099E-3</v>
      </c>
      <c r="O5370">
        <v>2.0625804218225899E-3</v>
      </c>
      <c r="P5370" s="2">
        <v>1.5775411137386801E-5</v>
      </c>
      <c r="Q5370" t="s">
        <v>32</v>
      </c>
      <c r="R5370" t="s">
        <v>27</v>
      </c>
      <c r="S5370">
        <v>45</v>
      </c>
      <c r="T5370">
        <v>3.8140672324232301</v>
      </c>
      <c r="U5370">
        <v>6.6746176567406499</v>
      </c>
      <c r="V5370" t="s">
        <v>32</v>
      </c>
      <c r="W5370">
        <v>56.161750472576202</v>
      </c>
      <c r="X5370">
        <v>0</v>
      </c>
      <c r="Y5370" t="s">
        <v>32</v>
      </c>
    </row>
    <row r="5371" spans="1:25" x14ac:dyDescent="0.35">
      <c r="A5371" t="s">
        <v>25</v>
      </c>
      <c r="B5371" s="1">
        <v>40028</v>
      </c>
      <c r="C5371">
        <v>14</v>
      </c>
      <c r="D5371">
        <v>58</v>
      </c>
      <c r="E5371">
        <v>262</v>
      </c>
      <c r="F5371">
        <v>16.2</v>
      </c>
      <c r="G5371">
        <v>0.4</v>
      </c>
      <c r="H5371">
        <v>73.327502224442696</v>
      </c>
      <c r="I5371">
        <v>2.5731134875234298</v>
      </c>
      <c r="J5371">
        <v>16.9436528795543</v>
      </c>
      <c r="K5371">
        <v>1.5959573773406299</v>
      </c>
      <c r="L5371">
        <v>3.7300759308499298</v>
      </c>
      <c r="M5371">
        <v>0.60900271136859496</v>
      </c>
      <c r="N5371">
        <v>1.1306936010609499E-2</v>
      </c>
      <c r="O5371">
        <v>0.18639538013158599</v>
      </c>
      <c r="P5371">
        <v>3.35695348018124E-3</v>
      </c>
      <c r="Q5371" t="s">
        <v>32</v>
      </c>
      <c r="R5371" t="s">
        <v>27</v>
      </c>
      <c r="S5371">
        <v>45</v>
      </c>
      <c r="T5371">
        <v>24.838036863320699</v>
      </c>
      <c r="U5371">
        <v>43.466564510811203</v>
      </c>
      <c r="V5371" t="s">
        <v>30</v>
      </c>
      <c r="W5371">
        <v>278.74339934653801</v>
      </c>
      <c r="X5371">
        <v>2787.4339934653799</v>
      </c>
      <c r="Y5371" t="s">
        <v>28</v>
      </c>
    </row>
    <row r="5372" spans="1:25" x14ac:dyDescent="0.35">
      <c r="A5372" t="s">
        <v>25</v>
      </c>
      <c r="B5372" s="1">
        <v>40029</v>
      </c>
      <c r="C5372">
        <v>15.3</v>
      </c>
      <c r="D5372">
        <v>63</v>
      </c>
      <c r="E5372">
        <v>351</v>
      </c>
      <c r="F5372">
        <v>21.7</v>
      </c>
      <c r="G5372">
        <v>0</v>
      </c>
      <c r="H5372">
        <v>81.1164241538455</v>
      </c>
      <c r="I5372">
        <v>3.4235800955234299</v>
      </c>
      <c r="J5372">
        <v>19.401652879554302</v>
      </c>
      <c r="K5372">
        <v>3.83014079302836</v>
      </c>
      <c r="L5372">
        <v>4.7511931225170301</v>
      </c>
      <c r="M5372">
        <v>2.6708226609707899</v>
      </c>
      <c r="N5372">
        <v>0.15478563272472901</v>
      </c>
      <c r="O5372">
        <v>3.78420362076892</v>
      </c>
      <c r="P5372">
        <v>0.121895679426298</v>
      </c>
      <c r="Q5372" t="s">
        <v>32</v>
      </c>
      <c r="R5372" t="s">
        <v>27</v>
      </c>
      <c r="S5372">
        <v>45</v>
      </c>
      <c r="T5372">
        <v>103.04731017309599</v>
      </c>
      <c r="U5372">
        <v>180.33279280291899</v>
      </c>
      <c r="V5372" t="s">
        <v>30</v>
      </c>
      <c r="W5372">
        <v>883.09740767723895</v>
      </c>
      <c r="X5372">
        <v>8830.9740767723906</v>
      </c>
      <c r="Y5372" t="s">
        <v>31</v>
      </c>
    </row>
    <row r="5373" spans="1:25" x14ac:dyDescent="0.35">
      <c r="A5373" t="s">
        <v>25</v>
      </c>
      <c r="B5373" s="1">
        <v>40030</v>
      </c>
      <c r="C5373">
        <v>13.9</v>
      </c>
      <c r="D5373">
        <v>67</v>
      </c>
      <c r="E5373">
        <v>169</v>
      </c>
      <c r="F5373">
        <v>14.9</v>
      </c>
      <c r="G5373">
        <v>0.4</v>
      </c>
      <c r="H5373">
        <v>82.620796547600406</v>
      </c>
      <c r="I5373">
        <v>4.1173522955234301</v>
      </c>
      <c r="J5373">
        <v>21.607652879554301</v>
      </c>
      <c r="K5373">
        <v>3.2571186006127202</v>
      </c>
      <c r="L5373">
        <v>5.5776449283007299</v>
      </c>
      <c r="M5373">
        <v>2.35255952046538</v>
      </c>
      <c r="N5373">
        <v>0.123650478541244</v>
      </c>
      <c r="O5373">
        <v>3.51883121507593</v>
      </c>
      <c r="P5373">
        <v>0.16618556890709901</v>
      </c>
      <c r="Q5373" t="s">
        <v>32</v>
      </c>
      <c r="R5373" t="s">
        <v>27</v>
      </c>
      <c r="S5373">
        <v>45</v>
      </c>
      <c r="T5373">
        <v>79.549833059111606</v>
      </c>
      <c r="U5373">
        <v>139.21220785344499</v>
      </c>
      <c r="V5373" t="s">
        <v>30</v>
      </c>
      <c r="W5373">
        <v>721.10975083941105</v>
      </c>
      <c r="X5373">
        <v>7211.0975083941103</v>
      </c>
      <c r="Y5373" t="s">
        <v>31</v>
      </c>
    </row>
    <row r="5374" spans="1:25" x14ac:dyDescent="0.35">
      <c r="A5374" t="s">
        <v>25</v>
      </c>
      <c r="B5374" s="1">
        <v>40031</v>
      </c>
      <c r="C5374">
        <v>12.6</v>
      </c>
      <c r="D5374">
        <v>68</v>
      </c>
      <c r="E5374">
        <v>148</v>
      </c>
      <c r="F5374">
        <v>20.8</v>
      </c>
      <c r="G5374">
        <v>0</v>
      </c>
      <c r="H5374">
        <v>82.922835631464906</v>
      </c>
      <c r="I5374">
        <v>4.7317961995234299</v>
      </c>
      <c r="J5374">
        <v>23.579652879554299</v>
      </c>
      <c r="K5374">
        <v>4.5555473965308497</v>
      </c>
      <c r="L5374">
        <v>6.30199441366522</v>
      </c>
      <c r="M5374">
        <v>3.8441839262837099</v>
      </c>
      <c r="N5374">
        <v>0.29489829696279801</v>
      </c>
      <c r="O5374">
        <v>10.452548976982399</v>
      </c>
      <c r="P5374">
        <v>0.65947439701212396</v>
      </c>
      <c r="Q5374" t="s">
        <v>32</v>
      </c>
      <c r="R5374" t="s">
        <v>27</v>
      </c>
      <c r="S5374">
        <v>45</v>
      </c>
      <c r="T5374">
        <v>135.50249148026299</v>
      </c>
      <c r="U5374">
        <v>237.12936009046001</v>
      </c>
      <c r="V5374" t="s">
        <v>30</v>
      </c>
      <c r="W5374">
        <v>1088.9693062930301</v>
      </c>
      <c r="X5374">
        <v>10889.693062930301</v>
      </c>
      <c r="Y5374" t="s">
        <v>29</v>
      </c>
    </row>
    <row r="5375" spans="1:25" x14ac:dyDescent="0.35">
      <c r="A5375" t="s">
        <v>25</v>
      </c>
      <c r="B5375" s="1">
        <v>40032</v>
      </c>
      <c r="C5375">
        <v>14</v>
      </c>
      <c r="D5375">
        <v>71</v>
      </c>
      <c r="E5375">
        <v>134</v>
      </c>
      <c r="F5375">
        <v>39</v>
      </c>
      <c r="G5375">
        <v>0</v>
      </c>
      <c r="H5375">
        <v>82.922834245676796</v>
      </c>
      <c r="I5375">
        <v>5.3455393235234299</v>
      </c>
      <c r="J5375">
        <v>25.803652879554299</v>
      </c>
      <c r="K5375">
        <v>11.398064060903501</v>
      </c>
      <c r="L5375">
        <v>7.0433107537219204</v>
      </c>
      <c r="M5375">
        <v>9.7233458364104006</v>
      </c>
      <c r="N5375">
        <v>1.524062408457</v>
      </c>
      <c r="O5375">
        <v>94.6337219358916</v>
      </c>
      <c r="P5375">
        <v>7.76163065819006</v>
      </c>
      <c r="Q5375" t="s">
        <v>32</v>
      </c>
      <c r="R5375" t="s">
        <v>27</v>
      </c>
      <c r="S5375">
        <v>45</v>
      </c>
      <c r="T5375">
        <v>530.56850187654004</v>
      </c>
      <c r="U5375">
        <v>928.49487828394501</v>
      </c>
      <c r="V5375" t="s">
        <v>26</v>
      </c>
      <c r="W5375">
        <v>2759.57701464302</v>
      </c>
      <c r="X5375">
        <v>27595.770146430201</v>
      </c>
      <c r="Y5375" t="s">
        <v>29</v>
      </c>
    </row>
    <row r="5376" spans="1:25" x14ac:dyDescent="0.35">
      <c r="A5376" t="s">
        <v>25</v>
      </c>
      <c r="B5376" s="1">
        <v>40033</v>
      </c>
      <c r="C5376">
        <v>14.1</v>
      </c>
      <c r="D5376">
        <v>62</v>
      </c>
      <c r="E5376">
        <v>113</v>
      </c>
      <c r="F5376">
        <v>38.200000000000003</v>
      </c>
      <c r="G5376">
        <v>0</v>
      </c>
      <c r="H5376">
        <v>84.028216981281801</v>
      </c>
      <c r="I5376">
        <v>6.1550803795234303</v>
      </c>
      <c r="J5376">
        <v>28.0456528795543</v>
      </c>
      <c r="K5376">
        <v>12.6478809376996</v>
      </c>
      <c r="L5376">
        <v>7.9488794925683601</v>
      </c>
      <c r="M5376">
        <v>11.1404196721231</v>
      </c>
      <c r="N5376">
        <v>1.9390305438862001</v>
      </c>
      <c r="O5376">
        <v>136.49911378714299</v>
      </c>
      <c r="P5376">
        <v>14.865444149607701</v>
      </c>
      <c r="Q5376" t="s">
        <v>30</v>
      </c>
      <c r="R5376" t="s">
        <v>27</v>
      </c>
      <c r="S5376">
        <v>45</v>
      </c>
      <c r="T5376">
        <v>611.70218997913901</v>
      </c>
      <c r="U5376">
        <v>1070.4788324634901</v>
      </c>
      <c r="V5376" t="s">
        <v>26</v>
      </c>
      <c r="W5376">
        <v>2991.44022561577</v>
      </c>
      <c r="X5376">
        <v>29914.4022561577</v>
      </c>
      <c r="Y5376" t="s">
        <v>29</v>
      </c>
    </row>
    <row r="5377" spans="1:25" x14ac:dyDescent="0.35">
      <c r="A5377" t="s">
        <v>25</v>
      </c>
      <c r="B5377" s="1">
        <v>40034</v>
      </c>
      <c r="C5377">
        <v>13.7</v>
      </c>
      <c r="D5377">
        <v>64</v>
      </c>
      <c r="E5377">
        <v>108</v>
      </c>
      <c r="F5377">
        <v>50.8</v>
      </c>
      <c r="G5377">
        <v>0</v>
      </c>
      <c r="H5377">
        <v>84.028215584738305</v>
      </c>
      <c r="I5377">
        <v>6.9018315475234298</v>
      </c>
      <c r="J5377">
        <v>30.215652879554298</v>
      </c>
      <c r="K5377">
        <v>18.712834968384001</v>
      </c>
      <c r="L5377">
        <v>8.7862788359071899</v>
      </c>
      <c r="M5377">
        <v>15.779632068835699</v>
      </c>
      <c r="N5377">
        <v>3.5908756710982401</v>
      </c>
      <c r="O5377">
        <v>283.05499833457299</v>
      </c>
      <c r="P5377">
        <v>38.923945058481102</v>
      </c>
      <c r="Q5377" t="s">
        <v>30</v>
      </c>
      <c r="R5377" t="s">
        <v>27</v>
      </c>
      <c r="S5377">
        <v>45</v>
      </c>
      <c r="T5377">
        <v>1010.45473841993</v>
      </c>
      <c r="U5377">
        <v>1768.2957922348701</v>
      </c>
      <c r="V5377" t="s">
        <v>26</v>
      </c>
      <c r="W5377">
        <v>3828.93195716525</v>
      </c>
      <c r="X5377">
        <v>38289.319571652501</v>
      </c>
      <c r="Y5377" t="s">
        <v>29</v>
      </c>
    </row>
    <row r="5378" spans="1:25" x14ac:dyDescent="0.35">
      <c r="A5378" t="s">
        <v>25</v>
      </c>
      <c r="B5378" s="1">
        <v>40035</v>
      </c>
      <c r="C5378">
        <v>14.7</v>
      </c>
      <c r="D5378">
        <v>73</v>
      </c>
      <c r="E5378">
        <v>89</v>
      </c>
      <c r="F5378">
        <v>43.4</v>
      </c>
      <c r="G5378">
        <v>0.2</v>
      </c>
      <c r="H5378">
        <v>83.996498958079698</v>
      </c>
      <c r="I5378">
        <v>7.4997370435234298</v>
      </c>
      <c r="J5378">
        <v>32.5656528795543</v>
      </c>
      <c r="K5378">
        <v>15.7929547492858</v>
      </c>
      <c r="L5378">
        <v>9.5190043737880004</v>
      </c>
      <c r="M5378">
        <v>14.3139289778573</v>
      </c>
      <c r="N5378">
        <v>3.0217747140153199</v>
      </c>
      <c r="O5378">
        <v>246.33630730954599</v>
      </c>
      <c r="P5378">
        <v>40.775497108787697</v>
      </c>
      <c r="Q5378" t="s">
        <v>30</v>
      </c>
      <c r="R5378" t="s">
        <v>27</v>
      </c>
      <c r="S5378">
        <v>45</v>
      </c>
      <c r="T5378">
        <v>818.87800079993201</v>
      </c>
      <c r="U5378">
        <v>1433.0365013998801</v>
      </c>
      <c r="V5378" t="s">
        <v>26</v>
      </c>
      <c r="W5378">
        <v>3480.1437060787998</v>
      </c>
      <c r="X5378">
        <v>34801.437060787997</v>
      </c>
      <c r="Y5378" t="s">
        <v>29</v>
      </c>
    </row>
    <row r="5379" spans="1:25" x14ac:dyDescent="0.35">
      <c r="A5379" t="s">
        <v>25</v>
      </c>
      <c r="B5379" s="1">
        <v>40036</v>
      </c>
      <c r="C5379">
        <v>15.1</v>
      </c>
      <c r="D5379">
        <v>73</v>
      </c>
      <c r="E5379">
        <v>104</v>
      </c>
      <c r="F5379">
        <v>33.700000000000003</v>
      </c>
      <c r="G5379">
        <v>0</v>
      </c>
      <c r="H5379">
        <v>83.996497561844706</v>
      </c>
      <c r="I5379">
        <v>8.11277938752343</v>
      </c>
      <c r="J5379">
        <v>34.987652879554297</v>
      </c>
      <c r="K5379">
        <v>10.039256145847901</v>
      </c>
      <c r="L5379">
        <v>10.271364445348199</v>
      </c>
      <c r="M5379">
        <v>10.2921015861619</v>
      </c>
      <c r="N5379">
        <v>1.6853926577543701</v>
      </c>
      <c r="O5379">
        <v>122.372306516226</v>
      </c>
      <c r="P5379">
        <v>24.132155734786899</v>
      </c>
      <c r="Q5379" t="s">
        <v>30</v>
      </c>
      <c r="R5379" t="s">
        <v>27</v>
      </c>
      <c r="S5379">
        <v>45</v>
      </c>
      <c r="T5379">
        <v>444.10149603033602</v>
      </c>
      <c r="U5379">
        <v>777.17761805308896</v>
      </c>
      <c r="V5379" t="s">
        <v>26</v>
      </c>
      <c r="W5379">
        <v>2481.1250979854899</v>
      </c>
      <c r="X5379">
        <v>24811.2509798549</v>
      </c>
      <c r="Y5379" t="s">
        <v>29</v>
      </c>
    </row>
    <row r="5380" spans="1:25" x14ac:dyDescent="0.35">
      <c r="A5380" t="s">
        <v>25</v>
      </c>
      <c r="B5380" s="1">
        <v>40037</v>
      </c>
      <c r="C5380">
        <v>14.6</v>
      </c>
      <c r="D5380">
        <v>82</v>
      </c>
      <c r="E5380">
        <v>81</v>
      </c>
      <c r="F5380">
        <v>26.4</v>
      </c>
      <c r="G5380">
        <v>0.2</v>
      </c>
      <c r="H5380">
        <v>82.272960391303499</v>
      </c>
      <c r="I5380">
        <v>8.5088602435234293</v>
      </c>
      <c r="J5380">
        <v>37.319652879554297</v>
      </c>
      <c r="K5380">
        <v>5.5682605278678299</v>
      </c>
      <c r="L5380">
        <v>10.8393219455006</v>
      </c>
      <c r="M5380">
        <v>6.2749521200767902</v>
      </c>
      <c r="N5380">
        <v>0.70200360276748097</v>
      </c>
      <c r="O5380">
        <v>35.7591644353692</v>
      </c>
      <c r="P5380">
        <v>7.9768220148674098</v>
      </c>
      <c r="Q5380" t="s">
        <v>32</v>
      </c>
      <c r="R5380" t="s">
        <v>27</v>
      </c>
      <c r="S5380">
        <v>45</v>
      </c>
      <c r="T5380">
        <v>185.11992987940801</v>
      </c>
      <c r="U5380">
        <v>323.959877288965</v>
      </c>
      <c r="V5380" t="s">
        <v>30</v>
      </c>
      <c r="W5380">
        <v>1372.6786474722801</v>
      </c>
      <c r="X5380">
        <v>13726.7864747228</v>
      </c>
      <c r="Y5380" t="s">
        <v>29</v>
      </c>
    </row>
    <row r="5381" spans="1:25" x14ac:dyDescent="0.35">
      <c r="A5381" t="s">
        <v>25</v>
      </c>
      <c r="B5381" s="1">
        <v>40038</v>
      </c>
      <c r="C5381">
        <v>14.9</v>
      </c>
      <c r="D5381">
        <v>84</v>
      </c>
      <c r="E5381">
        <v>97</v>
      </c>
      <c r="F5381">
        <v>31.7</v>
      </c>
      <c r="G5381">
        <v>1.2</v>
      </c>
      <c r="H5381">
        <v>74.6840028341107</v>
      </c>
      <c r="I5381">
        <v>8.8676596035234301</v>
      </c>
      <c r="J5381">
        <v>39.7056528795543</v>
      </c>
      <c r="K5381">
        <v>3.7178252621501899</v>
      </c>
      <c r="L5381">
        <v>11.380924167056399</v>
      </c>
      <c r="M5381">
        <v>4.2971460086462203</v>
      </c>
      <c r="N5381">
        <v>0.359168052207748</v>
      </c>
      <c r="O5381">
        <v>13.7673185023759</v>
      </c>
      <c r="P5381">
        <v>3.4322660396585398</v>
      </c>
      <c r="Q5381" t="s">
        <v>32</v>
      </c>
      <c r="R5381" t="s">
        <v>27</v>
      </c>
      <c r="S5381">
        <v>45</v>
      </c>
      <c r="T5381">
        <v>98.283829230941393</v>
      </c>
      <c r="U5381">
        <v>171.99670115414801</v>
      </c>
      <c r="V5381" t="s">
        <v>30</v>
      </c>
      <c r="W5381">
        <v>851.23358374023701</v>
      </c>
      <c r="X5381">
        <v>8512.3358374023701</v>
      </c>
      <c r="Y5381" t="s">
        <v>31</v>
      </c>
    </row>
    <row r="5382" spans="1:25" x14ac:dyDescent="0.35">
      <c r="A5382" t="s">
        <v>25</v>
      </c>
      <c r="B5382" s="1">
        <v>40039</v>
      </c>
      <c r="C5382">
        <v>16.2</v>
      </c>
      <c r="D5382">
        <v>92</v>
      </c>
      <c r="E5382">
        <v>84</v>
      </c>
      <c r="F5382">
        <v>25.8</v>
      </c>
      <c r="G5382">
        <v>9.4</v>
      </c>
      <c r="H5382">
        <v>34.958183725877603</v>
      </c>
      <c r="I5382">
        <v>4.3446850861263702</v>
      </c>
      <c r="J5382">
        <v>28.371793758052299</v>
      </c>
      <c r="K5382">
        <v>4.39481888472198E-2</v>
      </c>
      <c r="L5382">
        <v>6.2837365449828804</v>
      </c>
      <c r="M5382">
        <v>2.09591634528568E-2</v>
      </c>
      <c r="N5382" s="2">
        <v>2.90670385051926E-5</v>
      </c>
      <c r="O5382" s="2">
        <v>1.5780153244141099E-5</v>
      </c>
      <c r="P5382" s="2">
        <v>9.8879496025482297E-7</v>
      </c>
      <c r="Q5382" t="s">
        <v>32</v>
      </c>
      <c r="R5382" t="s">
        <v>27</v>
      </c>
      <c r="S5382">
        <v>45</v>
      </c>
      <c r="T5382">
        <v>5.7934491641929597E-2</v>
      </c>
      <c r="U5382">
        <v>0.101385360373377</v>
      </c>
      <c r="V5382" t="s">
        <v>32</v>
      </c>
      <c r="W5382">
        <v>1.4287150377987601</v>
      </c>
      <c r="X5382">
        <v>0</v>
      </c>
      <c r="Y5382" t="s">
        <v>32</v>
      </c>
    </row>
    <row r="5383" spans="1:25" x14ac:dyDescent="0.35">
      <c r="A5383" t="s">
        <v>25</v>
      </c>
      <c r="B5383" s="1">
        <v>40040</v>
      </c>
      <c r="C5383">
        <v>15.1</v>
      </c>
      <c r="D5383">
        <v>84</v>
      </c>
      <c r="E5383">
        <v>312</v>
      </c>
      <c r="F5383">
        <v>16.399999999999999</v>
      </c>
      <c r="G5383">
        <v>2.2000000000000002</v>
      </c>
      <c r="H5383">
        <v>45.475159128725998</v>
      </c>
      <c r="I5383">
        <v>3.2997129052391698</v>
      </c>
      <c r="J5383">
        <v>30.793793758052299</v>
      </c>
      <c r="K5383">
        <v>0.20154854975779499</v>
      </c>
      <c r="L5383">
        <v>5.2050549813070299</v>
      </c>
      <c r="M5383">
        <v>8.8232500124007504E-2</v>
      </c>
      <c r="N5383">
        <v>3.7011058014963601E-4</v>
      </c>
      <c r="O5383">
        <v>1.03376777449617E-3</v>
      </c>
      <c r="P5383" s="2">
        <v>4.1409898412428398E-5</v>
      </c>
      <c r="Q5383" t="s">
        <v>32</v>
      </c>
      <c r="R5383" t="s">
        <v>27</v>
      </c>
      <c r="S5383">
        <v>45</v>
      </c>
      <c r="T5383">
        <v>0.76797698141428095</v>
      </c>
      <c r="U5383">
        <v>1.34395971747499</v>
      </c>
      <c r="V5383" t="s">
        <v>32</v>
      </c>
      <c r="W5383">
        <v>13.8669448538965</v>
      </c>
      <c r="X5383">
        <v>0</v>
      </c>
      <c r="Y5383" t="s">
        <v>32</v>
      </c>
    </row>
    <row r="5384" spans="1:25" x14ac:dyDescent="0.35">
      <c r="A5384" t="s">
        <v>25</v>
      </c>
      <c r="B5384" s="1">
        <v>40041</v>
      </c>
      <c r="C5384">
        <v>13.9</v>
      </c>
      <c r="D5384">
        <v>78</v>
      </c>
      <c r="E5384">
        <v>283</v>
      </c>
      <c r="F5384">
        <v>23.2</v>
      </c>
      <c r="G5384">
        <v>1.8</v>
      </c>
      <c r="H5384">
        <v>57.820441917009198</v>
      </c>
      <c r="I5384">
        <v>2.9025705630144101</v>
      </c>
      <c r="J5384">
        <v>32.999793758052299</v>
      </c>
      <c r="K5384">
        <v>1.13315306330693</v>
      </c>
      <c r="L5384">
        <v>4.75872943627963</v>
      </c>
      <c r="M5384">
        <v>0.47721449872099703</v>
      </c>
      <c r="N5384">
        <v>7.3433128158954097E-3</v>
      </c>
      <c r="O5384">
        <v>0.13449890684683</v>
      </c>
      <c r="P5384">
        <v>4.3489044881027897E-3</v>
      </c>
      <c r="Q5384" t="s">
        <v>32</v>
      </c>
      <c r="R5384" t="s">
        <v>27</v>
      </c>
      <c r="S5384">
        <v>45</v>
      </c>
      <c r="T5384">
        <v>14.067068927756299</v>
      </c>
      <c r="U5384">
        <v>24.6173706235735</v>
      </c>
      <c r="V5384" t="s">
        <v>30</v>
      </c>
      <c r="W5384">
        <v>172.51914737374099</v>
      </c>
      <c r="X5384">
        <v>0</v>
      </c>
      <c r="Y5384" t="s">
        <v>32</v>
      </c>
    </row>
    <row r="5385" spans="1:25" x14ac:dyDescent="0.35">
      <c r="A5385" t="s">
        <v>25</v>
      </c>
      <c r="B5385" s="1">
        <v>40042</v>
      </c>
      <c r="C5385">
        <v>14</v>
      </c>
      <c r="D5385">
        <v>78</v>
      </c>
      <c r="E5385">
        <v>273</v>
      </c>
      <c r="F5385">
        <v>28.3</v>
      </c>
      <c r="G5385">
        <v>0.6</v>
      </c>
      <c r="H5385">
        <v>71.288757352339502</v>
      </c>
      <c r="I5385">
        <v>3.3681687950144101</v>
      </c>
      <c r="J5385">
        <v>35.223793758052302</v>
      </c>
      <c r="K5385">
        <v>2.7159101732937101</v>
      </c>
      <c r="L5385">
        <v>5.4366738387268496</v>
      </c>
      <c r="M5385">
        <v>1.7255724451515699</v>
      </c>
      <c r="N5385">
        <v>7.1439871204701993E-2</v>
      </c>
      <c r="O5385">
        <v>2.0615842847937902</v>
      </c>
      <c r="P5385">
        <v>9.1609401370694205E-2</v>
      </c>
      <c r="Q5385" t="s">
        <v>32</v>
      </c>
      <c r="R5385" t="s">
        <v>27</v>
      </c>
      <c r="S5385">
        <v>45</v>
      </c>
      <c r="T5385">
        <v>59.340218205887801</v>
      </c>
      <c r="U5385">
        <v>103.845381860304</v>
      </c>
      <c r="V5385" t="s">
        <v>30</v>
      </c>
      <c r="W5385">
        <v>570.65845914718398</v>
      </c>
      <c r="X5385">
        <v>5706.5845914718402</v>
      </c>
      <c r="Y5385" t="s">
        <v>31</v>
      </c>
    </row>
    <row r="5386" spans="1:25" x14ac:dyDescent="0.35">
      <c r="A5386" t="s">
        <v>25</v>
      </c>
      <c r="B5386" s="1">
        <v>40043</v>
      </c>
      <c r="C5386">
        <v>16.600000000000001</v>
      </c>
      <c r="D5386">
        <v>68</v>
      </c>
      <c r="E5386">
        <v>319</v>
      </c>
      <c r="F5386">
        <v>15.2</v>
      </c>
      <c r="G5386">
        <v>0</v>
      </c>
      <c r="H5386">
        <v>79.455003499649493</v>
      </c>
      <c r="I5386">
        <v>4.1620123790144099</v>
      </c>
      <c r="J5386">
        <v>37.915793758052303</v>
      </c>
      <c r="K5386">
        <v>2.31229477722413</v>
      </c>
      <c r="L5386">
        <v>6.5315939428873504</v>
      </c>
      <c r="M5386">
        <v>1.4821821437862499</v>
      </c>
      <c r="N5386">
        <v>5.4583916657828399E-2</v>
      </c>
      <c r="O5386">
        <v>1.8807047050305301</v>
      </c>
      <c r="P5386">
        <v>0.129129498975874</v>
      </c>
      <c r="Q5386" t="s">
        <v>32</v>
      </c>
      <c r="R5386" t="s">
        <v>27</v>
      </c>
      <c r="S5386">
        <v>45</v>
      </c>
      <c r="T5386">
        <v>45.677753921482498</v>
      </c>
      <c r="U5386">
        <v>79.936069362594296</v>
      </c>
      <c r="V5386" t="s">
        <v>30</v>
      </c>
      <c r="W5386">
        <v>461.49209655068603</v>
      </c>
      <c r="X5386">
        <v>4614.9209655068598</v>
      </c>
      <c r="Y5386" t="s">
        <v>31</v>
      </c>
    </row>
    <row r="5387" spans="1:25" x14ac:dyDescent="0.35">
      <c r="A5387" t="s">
        <v>25</v>
      </c>
      <c r="B5387" s="1">
        <v>40044</v>
      </c>
      <c r="C5387">
        <v>14.5</v>
      </c>
      <c r="D5387">
        <v>76</v>
      </c>
      <c r="E5387">
        <v>230</v>
      </c>
      <c r="F5387">
        <v>20.100000000000001</v>
      </c>
      <c r="G5387">
        <v>0.2</v>
      </c>
      <c r="H5387">
        <v>80.915615112287497</v>
      </c>
      <c r="I5387">
        <v>4.68675644301441</v>
      </c>
      <c r="J5387">
        <v>40.229793758052303</v>
      </c>
      <c r="K5387">
        <v>3.4540032112711101</v>
      </c>
      <c r="L5387">
        <v>7.2592599733575804</v>
      </c>
      <c r="M5387">
        <v>3.0038610050050698</v>
      </c>
      <c r="N5387">
        <v>0.190573367672907</v>
      </c>
      <c r="O5387">
        <v>6.5208966741137999</v>
      </c>
      <c r="P5387">
        <v>0.57416774921842395</v>
      </c>
      <c r="Q5387" t="s">
        <v>32</v>
      </c>
      <c r="R5387" t="s">
        <v>27</v>
      </c>
      <c r="S5387">
        <v>45</v>
      </c>
      <c r="T5387">
        <v>87.393037148934397</v>
      </c>
      <c r="U5387">
        <v>152.93781501063501</v>
      </c>
      <c r="V5387" t="s">
        <v>30</v>
      </c>
      <c r="W5387">
        <v>776.56918005272803</v>
      </c>
      <c r="X5387">
        <v>7765.6918005272801</v>
      </c>
      <c r="Y5387" t="s">
        <v>31</v>
      </c>
    </row>
    <row r="5388" spans="1:25" x14ac:dyDescent="0.35">
      <c r="A5388" t="s">
        <v>25</v>
      </c>
      <c r="B5388" s="1">
        <v>40045</v>
      </c>
      <c r="C5388">
        <v>14.5</v>
      </c>
      <c r="D5388">
        <v>74</v>
      </c>
      <c r="E5388">
        <v>162</v>
      </c>
      <c r="F5388">
        <v>17.7</v>
      </c>
      <c r="G5388">
        <v>0.4</v>
      </c>
      <c r="H5388">
        <v>81.733596685588395</v>
      </c>
      <c r="I5388">
        <v>5.2552291790144103</v>
      </c>
      <c r="J5388">
        <v>42.543793758052303</v>
      </c>
      <c r="K5388">
        <v>3.3647099201057098</v>
      </c>
      <c r="L5388">
        <v>8.0305276949649809</v>
      </c>
      <c r="M5388">
        <v>3.0960304055374701</v>
      </c>
      <c r="N5388">
        <v>0.20104539892723999</v>
      </c>
      <c r="O5388">
        <v>7.0588109043678804</v>
      </c>
      <c r="P5388">
        <v>0.78730701100435996</v>
      </c>
      <c r="Q5388" t="s">
        <v>32</v>
      </c>
      <c r="R5388" t="s">
        <v>27</v>
      </c>
      <c r="S5388">
        <v>45</v>
      </c>
      <c r="T5388">
        <v>83.804994465884803</v>
      </c>
      <c r="U5388">
        <v>146.65874031529799</v>
      </c>
      <c r="V5388" t="s">
        <v>30</v>
      </c>
      <c r="W5388">
        <v>751.38238461283197</v>
      </c>
      <c r="X5388">
        <v>7513.8238461283199</v>
      </c>
      <c r="Y5388" t="s">
        <v>31</v>
      </c>
    </row>
    <row r="5389" spans="1:25" x14ac:dyDescent="0.35">
      <c r="A5389" t="s">
        <v>25</v>
      </c>
      <c r="B5389" s="1">
        <v>40046</v>
      </c>
      <c r="C5389">
        <v>16.5</v>
      </c>
      <c r="D5389">
        <v>70</v>
      </c>
      <c r="E5389">
        <v>121</v>
      </c>
      <c r="F5389">
        <v>20.7</v>
      </c>
      <c r="G5389">
        <v>1.2</v>
      </c>
      <c r="H5389">
        <v>78.013468786755098</v>
      </c>
      <c r="I5389">
        <v>5.9952528590144096</v>
      </c>
      <c r="J5389">
        <v>45.217793758052302</v>
      </c>
      <c r="K5389">
        <v>2.67423270346268</v>
      </c>
      <c r="L5389">
        <v>9.0054958288125704</v>
      </c>
      <c r="M5389">
        <v>2.47821239599944</v>
      </c>
      <c r="N5389">
        <v>0.135579520386894</v>
      </c>
      <c r="O5389">
        <v>4.4601359641791003</v>
      </c>
      <c r="P5389">
        <v>0.64940635169897798</v>
      </c>
      <c r="Q5389" t="s">
        <v>32</v>
      </c>
      <c r="R5389" t="s">
        <v>27</v>
      </c>
      <c r="S5389">
        <v>45</v>
      </c>
      <c r="T5389">
        <v>57.871082700340203</v>
      </c>
      <c r="U5389">
        <v>101.274394725595</v>
      </c>
      <c r="V5389" t="s">
        <v>30</v>
      </c>
      <c r="W5389">
        <v>559.24043999893104</v>
      </c>
      <c r="X5389">
        <v>5592.4043999893101</v>
      </c>
      <c r="Y5389" t="s">
        <v>31</v>
      </c>
    </row>
    <row r="5390" spans="1:25" x14ac:dyDescent="0.35">
      <c r="A5390" t="s">
        <v>25</v>
      </c>
      <c r="B5390" s="1">
        <v>40047</v>
      </c>
      <c r="C5390">
        <v>15.1</v>
      </c>
      <c r="D5390">
        <v>73</v>
      </c>
      <c r="E5390">
        <v>94</v>
      </c>
      <c r="F5390">
        <v>27.2</v>
      </c>
      <c r="G5390">
        <v>0</v>
      </c>
      <c r="H5390">
        <v>81.102874174297298</v>
      </c>
      <c r="I5390">
        <v>6.6082952030144098</v>
      </c>
      <c r="J5390">
        <v>47.639793758052299</v>
      </c>
      <c r="K5390">
        <v>5.0455215892938998</v>
      </c>
      <c r="L5390">
        <v>9.8134417499569899</v>
      </c>
      <c r="M5390">
        <v>5.4123976617916902</v>
      </c>
      <c r="N5390">
        <v>0.54034192923423197</v>
      </c>
      <c r="O5390">
        <v>25.324217902515802</v>
      </c>
      <c r="P5390">
        <v>4.4968764860508301</v>
      </c>
      <c r="Q5390" t="s">
        <v>32</v>
      </c>
      <c r="R5390" t="s">
        <v>27</v>
      </c>
      <c r="S5390">
        <v>45</v>
      </c>
      <c r="T5390">
        <v>158.93341969276199</v>
      </c>
      <c r="U5390">
        <v>278.13348446233402</v>
      </c>
      <c r="V5390" t="s">
        <v>30</v>
      </c>
      <c r="W5390">
        <v>1227.0899998520499</v>
      </c>
      <c r="X5390">
        <v>12270.899998520499</v>
      </c>
      <c r="Y5390" t="s">
        <v>29</v>
      </c>
    </row>
    <row r="5391" spans="1:25" x14ac:dyDescent="0.35">
      <c r="A5391" t="s">
        <v>25</v>
      </c>
      <c r="B5391" s="1">
        <v>40048</v>
      </c>
      <c r="C5391">
        <v>12.5</v>
      </c>
      <c r="D5391">
        <v>90</v>
      </c>
      <c r="E5391">
        <v>0</v>
      </c>
      <c r="F5391">
        <v>6.7</v>
      </c>
      <c r="G5391">
        <v>3.4</v>
      </c>
      <c r="H5391">
        <v>47.9430070500784</v>
      </c>
      <c r="I5391">
        <v>4.1594029614998496</v>
      </c>
      <c r="J5391">
        <v>46.166985915562201</v>
      </c>
      <c r="K5391">
        <v>0.176134185515396</v>
      </c>
      <c r="L5391">
        <v>6.7895491287141896</v>
      </c>
      <c r="M5391">
        <v>8.7151932755976699E-2</v>
      </c>
      <c r="N5391">
        <v>3.6212560556358699E-4</v>
      </c>
      <c r="O5391">
        <v>1.1412681429257201E-3</v>
      </c>
      <c r="P5391" s="2">
        <v>8.5856839973511495E-5</v>
      </c>
      <c r="Q5391" t="s">
        <v>32</v>
      </c>
      <c r="R5391" t="s">
        <v>27</v>
      </c>
      <c r="S5391">
        <v>45</v>
      </c>
      <c r="T5391">
        <v>0.61117413154107103</v>
      </c>
      <c r="U5391">
        <v>1.06955473019687</v>
      </c>
      <c r="V5391" t="s">
        <v>32</v>
      </c>
      <c r="W5391">
        <v>11.3501590887616</v>
      </c>
      <c r="X5391">
        <v>0</v>
      </c>
      <c r="Y5391" t="s">
        <v>32</v>
      </c>
    </row>
    <row r="5392" spans="1:25" x14ac:dyDescent="0.35">
      <c r="A5392" t="s">
        <v>25</v>
      </c>
      <c r="B5392" s="1">
        <v>40049</v>
      </c>
      <c r="C5392">
        <v>14.6</v>
      </c>
      <c r="D5392">
        <v>80</v>
      </c>
      <c r="E5392">
        <v>264</v>
      </c>
      <c r="F5392">
        <v>7.4</v>
      </c>
      <c r="G5392">
        <v>5.2</v>
      </c>
      <c r="H5392">
        <v>38.881866180387497</v>
      </c>
      <c r="I5392">
        <v>2.2585520528848799</v>
      </c>
      <c r="J5392">
        <v>41.825349461755003</v>
      </c>
      <c r="K5392">
        <v>4.0386664476348998E-2</v>
      </c>
      <c r="L5392">
        <v>3.9798309308485398</v>
      </c>
      <c r="M5392">
        <v>1.5805967934872302E-2</v>
      </c>
      <c r="N5392" s="2">
        <v>1.7639336489637401E-5</v>
      </c>
      <c r="O5392" s="2">
        <v>4.3831998137813598E-6</v>
      </c>
      <c r="P5392" s="2">
        <v>9.2282856376608504E-8</v>
      </c>
      <c r="Q5392" t="s">
        <v>32</v>
      </c>
      <c r="R5392" t="s">
        <v>27</v>
      </c>
      <c r="S5392">
        <v>45</v>
      </c>
      <c r="T5392">
        <v>5.0186639055246202E-2</v>
      </c>
      <c r="U5392">
        <v>8.7826618346680804E-2</v>
      </c>
      <c r="V5392" t="s">
        <v>32</v>
      </c>
      <c r="W5392">
        <v>1.2589458401640801</v>
      </c>
      <c r="X5392">
        <v>0</v>
      </c>
      <c r="Y5392" t="s">
        <v>32</v>
      </c>
    </row>
    <row r="5393" spans="1:25" x14ac:dyDescent="0.35">
      <c r="A5393" t="s">
        <v>25</v>
      </c>
      <c r="B5393" s="1">
        <v>40050</v>
      </c>
      <c r="C5393">
        <v>14</v>
      </c>
      <c r="D5393">
        <v>92</v>
      </c>
      <c r="E5393">
        <v>346</v>
      </c>
      <c r="F5393">
        <v>10.9</v>
      </c>
      <c r="G5393">
        <v>7.2</v>
      </c>
      <c r="H5393">
        <v>22.972430280187101</v>
      </c>
      <c r="I5393">
        <v>0.72215889287596202</v>
      </c>
      <c r="J5393">
        <v>33.894482869915997</v>
      </c>
      <c r="K5393">
        <v>6.6817389345544904E-4</v>
      </c>
      <c r="L5393">
        <v>1.3712764386846199</v>
      </c>
      <c r="M5393">
        <v>1.8763530251484999E-4</v>
      </c>
      <c r="N5393" s="2">
        <v>6.8918475265220797E-9</v>
      </c>
      <c r="O5393" s="2">
        <v>9.6329621275140702E-14</v>
      </c>
      <c r="P5393" s="2">
        <v>1.5145632697092901E-16</v>
      </c>
      <c r="Q5393" t="s">
        <v>32</v>
      </c>
      <c r="R5393" t="s">
        <v>27</v>
      </c>
      <c r="S5393">
        <v>45</v>
      </c>
      <c r="T5393" s="2">
        <v>4.7077002513145301E-5</v>
      </c>
      <c r="U5393" s="2">
        <v>8.2384754398004206E-5</v>
      </c>
      <c r="V5393" t="s">
        <v>32</v>
      </c>
      <c r="W5393">
        <v>2.68706142132902E-3</v>
      </c>
      <c r="X5393">
        <v>0</v>
      </c>
      <c r="Y5393" t="s">
        <v>32</v>
      </c>
    </row>
    <row r="5394" spans="1:25" x14ac:dyDescent="0.35">
      <c r="A5394" t="s">
        <v>25</v>
      </c>
      <c r="B5394" s="1">
        <v>40051</v>
      </c>
      <c r="C5394">
        <v>15.2</v>
      </c>
      <c r="D5394">
        <v>89</v>
      </c>
      <c r="E5394">
        <v>253</v>
      </c>
      <c r="F5394">
        <v>11.2</v>
      </c>
      <c r="G5394">
        <v>0.6</v>
      </c>
      <c r="H5394">
        <v>38.132094388999903</v>
      </c>
      <c r="I5394">
        <v>0.97345860087596203</v>
      </c>
      <c r="J5394">
        <v>36.334482869916002</v>
      </c>
      <c r="K5394">
        <v>4.2030802589491198E-2</v>
      </c>
      <c r="L5394">
        <v>1.82470062037862</v>
      </c>
      <c r="M5394">
        <v>1.2686182865240699E-2</v>
      </c>
      <c r="N5394" s="2">
        <v>1.1952664132105799E-5</v>
      </c>
      <c r="O5394" s="2">
        <v>1.8017911428921901E-7</v>
      </c>
      <c r="P5394" s="2">
        <v>5.7054952517719203E-10</v>
      </c>
      <c r="Q5394" t="s">
        <v>32</v>
      </c>
      <c r="R5394" t="s">
        <v>27</v>
      </c>
      <c r="S5394">
        <v>45</v>
      </c>
      <c r="T5394">
        <v>5.3706562873292701E-2</v>
      </c>
      <c r="U5394">
        <v>9.3986485028262207E-2</v>
      </c>
      <c r="V5394" t="s">
        <v>32</v>
      </c>
      <c r="W5394">
        <v>1.33643572331518</v>
      </c>
      <c r="X5394">
        <v>0</v>
      </c>
      <c r="Y5394" t="s">
        <v>32</v>
      </c>
    </row>
    <row r="5395" spans="1:25" x14ac:dyDescent="0.35">
      <c r="A5395" t="s">
        <v>25</v>
      </c>
      <c r="B5395" s="1">
        <v>40052</v>
      </c>
      <c r="C5395">
        <v>15.9</v>
      </c>
      <c r="D5395">
        <v>68</v>
      </c>
      <c r="E5395">
        <v>254</v>
      </c>
      <c r="F5395">
        <v>32.799999999999997</v>
      </c>
      <c r="G5395">
        <v>5.4</v>
      </c>
      <c r="H5395">
        <v>55.869210081321903</v>
      </c>
      <c r="I5395">
        <v>0.61241554437452095</v>
      </c>
      <c r="J5395">
        <v>32.035671592529397</v>
      </c>
      <c r="K5395">
        <v>1.57138654482075</v>
      </c>
      <c r="L5395">
        <v>1.1689643097402</v>
      </c>
      <c r="M5395">
        <v>0.42588871415727197</v>
      </c>
      <c r="N5395">
        <v>6.0037563229008301E-3</v>
      </c>
      <c r="O5395">
        <v>2.5432345460755899E-4</v>
      </c>
      <c r="P5395" s="2">
        <v>2.7015268511933801E-7</v>
      </c>
      <c r="Q5395" t="s">
        <v>32</v>
      </c>
      <c r="R5395" t="s">
        <v>27</v>
      </c>
      <c r="S5395">
        <v>45</v>
      </c>
      <c r="T5395">
        <v>24.208994782995699</v>
      </c>
      <c r="U5395">
        <v>42.365740870242497</v>
      </c>
      <c r="V5395" t="s">
        <v>30</v>
      </c>
      <c r="W5395">
        <v>272.82013046143197</v>
      </c>
      <c r="X5395">
        <v>0</v>
      </c>
      <c r="Y5395" t="s">
        <v>32</v>
      </c>
    </row>
    <row r="5396" spans="1:25" x14ac:dyDescent="0.35">
      <c r="A5396" t="s">
        <v>25</v>
      </c>
      <c r="B5396" s="1">
        <v>40053</v>
      </c>
      <c r="C5396">
        <v>15.8</v>
      </c>
      <c r="D5396">
        <v>77</v>
      </c>
      <c r="E5396">
        <v>36</v>
      </c>
      <c r="F5396">
        <v>18.100000000000001</v>
      </c>
      <c r="G5396">
        <v>0.2</v>
      </c>
      <c r="H5396">
        <v>70.778010173276002</v>
      </c>
      <c r="I5396">
        <v>1.15720191637452</v>
      </c>
      <c r="J5396">
        <v>34.583671592529399</v>
      </c>
      <c r="K5396">
        <v>1.5966202168350201</v>
      </c>
      <c r="L5396">
        <v>2.1357438761457801</v>
      </c>
      <c r="M5396">
        <v>0.50398761693852201</v>
      </c>
      <c r="N5396">
        <v>8.0882034449151E-3</v>
      </c>
      <c r="O5396">
        <v>2.00084237481424E-2</v>
      </c>
      <c r="P5396" s="2">
        <v>9.3077552652616206E-5</v>
      </c>
      <c r="Q5396" t="s">
        <v>32</v>
      </c>
      <c r="R5396" t="s">
        <v>27</v>
      </c>
      <c r="S5396">
        <v>45</v>
      </c>
      <c r="T5396">
        <v>24.855090760298602</v>
      </c>
      <c r="U5396">
        <v>43.496408830522498</v>
      </c>
      <c r="V5396" t="s">
        <v>30</v>
      </c>
      <c r="W5396">
        <v>278.903573908618</v>
      </c>
      <c r="X5396">
        <v>2789.03573908618</v>
      </c>
      <c r="Y5396" t="s">
        <v>28</v>
      </c>
    </row>
    <row r="5397" spans="1:25" x14ac:dyDescent="0.35">
      <c r="A5397" t="s">
        <v>25</v>
      </c>
      <c r="B5397" s="1">
        <v>40054</v>
      </c>
      <c r="C5397">
        <v>14.9</v>
      </c>
      <c r="D5397">
        <v>94</v>
      </c>
      <c r="E5397">
        <v>73</v>
      </c>
      <c r="F5397">
        <v>13.9</v>
      </c>
      <c r="G5397">
        <v>2.8</v>
      </c>
      <c r="H5397">
        <v>47.094731098267999</v>
      </c>
      <c r="I5397">
        <v>0.27769007192743</v>
      </c>
      <c r="J5397">
        <v>36.969671592529401</v>
      </c>
      <c r="K5397">
        <v>0.225191768790829</v>
      </c>
      <c r="L5397">
        <v>0.54514331460254595</v>
      </c>
      <c r="M5397">
        <v>5.3667423795511697E-2</v>
      </c>
      <c r="N5397">
        <v>1.53517160341332E-4</v>
      </c>
      <c r="O5397" s="2">
        <v>1.5854237917442301E-11</v>
      </c>
      <c r="P5397" s="2">
        <v>2.5689908367715499E-15</v>
      </c>
      <c r="Q5397" t="s">
        <v>32</v>
      </c>
      <c r="R5397" t="s">
        <v>27</v>
      </c>
      <c r="S5397">
        <v>45</v>
      </c>
      <c r="T5397">
        <v>0.92669522577688201</v>
      </c>
      <c r="U5397">
        <v>1.6217166451095399</v>
      </c>
      <c r="V5397" t="s">
        <v>32</v>
      </c>
      <c r="W5397">
        <v>16.348302686226202</v>
      </c>
      <c r="X5397">
        <v>0</v>
      </c>
      <c r="Y5397" t="s">
        <v>32</v>
      </c>
    </row>
    <row r="5398" spans="1:25" x14ac:dyDescent="0.35">
      <c r="A5398" t="s">
        <v>25</v>
      </c>
      <c r="B5398" s="1">
        <v>40055</v>
      </c>
      <c r="C5398">
        <v>17.7</v>
      </c>
      <c r="D5398">
        <v>77</v>
      </c>
      <c r="E5398">
        <v>334</v>
      </c>
      <c r="F5398">
        <v>33</v>
      </c>
      <c r="G5398">
        <v>0.4</v>
      </c>
      <c r="H5398">
        <v>70.231000524408898</v>
      </c>
      <c r="I5398">
        <v>0.88372461592743001</v>
      </c>
      <c r="J5398">
        <v>39.859671592529402</v>
      </c>
      <c r="K5398">
        <v>3.3227639273526801</v>
      </c>
      <c r="L5398">
        <v>1.67462916126518</v>
      </c>
      <c r="M5398">
        <v>0.98021602392665796</v>
      </c>
      <c r="N5398">
        <v>2.62547862044962E-2</v>
      </c>
      <c r="O5398">
        <v>3.5025478848804401E-2</v>
      </c>
      <c r="P5398" s="2">
        <v>8.9894880832670193E-5</v>
      </c>
      <c r="Q5398" t="s">
        <v>32</v>
      </c>
      <c r="R5398" t="s">
        <v>27</v>
      </c>
      <c r="S5398">
        <v>45</v>
      </c>
      <c r="T5398">
        <v>82.137115237995104</v>
      </c>
      <c r="U5398">
        <v>143.73995166649101</v>
      </c>
      <c r="V5398" t="s">
        <v>30</v>
      </c>
      <c r="W5398">
        <v>739.56962559917997</v>
      </c>
      <c r="X5398">
        <v>7395.6962559918002</v>
      </c>
      <c r="Y5398" t="s">
        <v>31</v>
      </c>
    </row>
    <row r="5399" spans="1:25" x14ac:dyDescent="0.35">
      <c r="A5399" t="s">
        <v>25</v>
      </c>
      <c r="B5399" s="1">
        <v>40056</v>
      </c>
      <c r="C5399">
        <v>15.4</v>
      </c>
      <c r="D5399">
        <v>64</v>
      </c>
      <c r="E5399">
        <v>262</v>
      </c>
      <c r="F5399">
        <v>29.2</v>
      </c>
      <c r="G5399">
        <v>14.2</v>
      </c>
      <c r="H5399">
        <v>55.608139180108402</v>
      </c>
      <c r="I5399">
        <v>0.55733189672069094</v>
      </c>
      <c r="J5399">
        <v>20.095722548647998</v>
      </c>
      <c r="K5399">
        <v>1.2813338353510499</v>
      </c>
      <c r="L5399">
        <v>1.0423900516997899</v>
      </c>
      <c r="M5399">
        <v>0.339218049822052</v>
      </c>
      <c r="N5399">
        <v>4.01343885563148E-3</v>
      </c>
      <c r="O5399" s="2">
        <v>4.4773733218134997E-5</v>
      </c>
      <c r="P5399" s="2">
        <v>3.5877895721469003E-8</v>
      </c>
      <c r="Q5399" t="s">
        <v>32</v>
      </c>
      <c r="R5399" t="s">
        <v>27</v>
      </c>
      <c r="S5399">
        <v>45</v>
      </c>
      <c r="T5399">
        <v>17.259884406904</v>
      </c>
      <c r="U5399">
        <v>30.204797712082001</v>
      </c>
      <c r="V5399" t="s">
        <v>30</v>
      </c>
      <c r="W5399">
        <v>205.19577400866399</v>
      </c>
      <c r="X5399">
        <v>0</v>
      </c>
      <c r="Y5399" t="s">
        <v>32</v>
      </c>
    </row>
    <row r="5400" spans="1:25" x14ac:dyDescent="0.35">
      <c r="A5400" t="s">
        <v>25</v>
      </c>
      <c r="B5400" s="1">
        <v>40057</v>
      </c>
      <c r="C5400">
        <v>14</v>
      </c>
      <c r="D5400">
        <v>73</v>
      </c>
      <c r="E5400">
        <v>38</v>
      </c>
      <c r="F5400">
        <v>13.7</v>
      </c>
      <c r="G5400">
        <v>0.2</v>
      </c>
      <c r="H5400">
        <v>70.311892103948693</v>
      </c>
      <c r="I5400">
        <v>1.2291318027206899</v>
      </c>
      <c r="J5400">
        <v>22.319722548647999</v>
      </c>
      <c r="K5400">
        <v>1.25971815399252</v>
      </c>
      <c r="L5400">
        <v>2.1607816931939698</v>
      </c>
      <c r="M5400">
        <v>0.39902170432024497</v>
      </c>
      <c r="N5400">
        <v>5.3497408319207003E-3</v>
      </c>
      <c r="O5400">
        <v>1.08627735824022E-2</v>
      </c>
      <c r="P5400" s="2">
        <v>5.1990745471410901E-5</v>
      </c>
      <c r="Q5400" t="s">
        <v>32</v>
      </c>
      <c r="R5400" t="s">
        <v>27</v>
      </c>
      <c r="S5400">
        <v>50</v>
      </c>
      <c r="T5400">
        <v>18.682622156306198</v>
      </c>
      <c r="U5400">
        <v>32.694588773535898</v>
      </c>
      <c r="V5400" t="s">
        <v>30</v>
      </c>
      <c r="W5400">
        <v>200.343019793932</v>
      </c>
      <c r="X5400">
        <v>2003.4301979393199</v>
      </c>
      <c r="Y5400" t="s">
        <v>28</v>
      </c>
    </row>
    <row r="5401" spans="1:25" x14ac:dyDescent="0.35">
      <c r="A5401" t="s">
        <v>25</v>
      </c>
      <c r="B5401" s="1">
        <v>40058</v>
      </c>
      <c r="C5401">
        <v>15.4</v>
      </c>
      <c r="D5401">
        <v>71</v>
      </c>
      <c r="E5401">
        <v>205</v>
      </c>
      <c r="F5401">
        <v>19.600000000000001</v>
      </c>
      <c r="G5401">
        <v>0</v>
      </c>
      <c r="H5401">
        <v>78.541335967451005</v>
      </c>
      <c r="I5401">
        <v>2.0175945327206901</v>
      </c>
      <c r="J5401">
        <v>24.795722548648001</v>
      </c>
      <c r="K5401">
        <v>2.6485030814589301</v>
      </c>
      <c r="L5401">
        <v>3.3530966705769898</v>
      </c>
      <c r="M5401">
        <v>0.97092620371986504</v>
      </c>
      <c r="N5401">
        <v>2.5815974132557699E-2</v>
      </c>
      <c r="O5401">
        <v>0.538298805870421</v>
      </c>
      <c r="P5401">
        <v>7.4951153388909302E-3</v>
      </c>
      <c r="Q5401" t="s">
        <v>32</v>
      </c>
      <c r="R5401" t="s">
        <v>27</v>
      </c>
      <c r="S5401">
        <v>50</v>
      </c>
      <c r="T5401">
        <v>63.435876782263897</v>
      </c>
      <c r="U5401">
        <v>111.012784368962</v>
      </c>
      <c r="V5401" t="s">
        <v>30</v>
      </c>
      <c r="W5401">
        <v>552.20640174278697</v>
      </c>
      <c r="X5401">
        <v>5522.0640174278697</v>
      </c>
      <c r="Y5401" t="s">
        <v>31</v>
      </c>
    </row>
    <row r="5402" spans="1:25" x14ac:dyDescent="0.35">
      <c r="A5402" t="s">
        <v>25</v>
      </c>
      <c r="B5402" s="1">
        <v>40059</v>
      </c>
      <c r="C5402">
        <v>13.8</v>
      </c>
      <c r="D5402">
        <v>60</v>
      </c>
      <c r="E5402">
        <v>178</v>
      </c>
      <c r="F5402">
        <v>33.299999999999997</v>
      </c>
      <c r="G5402">
        <v>0</v>
      </c>
      <c r="H5402">
        <v>83.122722124684302</v>
      </c>
      <c r="I5402">
        <v>2.9996714127206898</v>
      </c>
      <c r="J5402">
        <v>26.983722548648</v>
      </c>
      <c r="K5402">
        <v>8.7742018517432498</v>
      </c>
      <c r="L5402">
        <v>4.6946340709051801</v>
      </c>
      <c r="M5402">
        <v>6.5496522394215804</v>
      </c>
      <c r="N5402">
        <v>0.757312614880436</v>
      </c>
      <c r="O5402">
        <v>25.677398848103199</v>
      </c>
      <c r="P5402">
        <v>0.803738971625095</v>
      </c>
      <c r="Q5402" t="s">
        <v>32</v>
      </c>
      <c r="R5402" t="s">
        <v>27</v>
      </c>
      <c r="S5402">
        <v>50</v>
      </c>
      <c r="T5402">
        <v>407.54543436748702</v>
      </c>
      <c r="U5402">
        <v>713.20451014310197</v>
      </c>
      <c r="V5402" t="s">
        <v>26</v>
      </c>
      <c r="W5402">
        <v>2196.5789439760601</v>
      </c>
      <c r="X5402">
        <v>21965.7894397606</v>
      </c>
      <c r="Y5402" t="s">
        <v>29</v>
      </c>
    </row>
    <row r="5403" spans="1:25" x14ac:dyDescent="0.35">
      <c r="A5403" t="s">
        <v>25</v>
      </c>
      <c r="B5403" s="1">
        <v>40060</v>
      </c>
      <c r="C5403">
        <v>11.6</v>
      </c>
      <c r="D5403">
        <v>65</v>
      </c>
      <c r="E5403">
        <v>145</v>
      </c>
      <c r="F5403">
        <v>20.8</v>
      </c>
      <c r="G5403">
        <v>0</v>
      </c>
      <c r="H5403">
        <v>83.342142070047402</v>
      </c>
      <c r="I5403">
        <v>3.73210962272069</v>
      </c>
      <c r="J5403">
        <v>28.775722548648002</v>
      </c>
      <c r="K5403">
        <v>4.8081382720293702</v>
      </c>
      <c r="L5403">
        <v>5.6366010912408999</v>
      </c>
      <c r="M5403">
        <v>3.8549399753872202</v>
      </c>
      <c r="N5403">
        <v>0.296360344968296</v>
      </c>
      <c r="O5403">
        <v>9.6921832721702597</v>
      </c>
      <c r="P5403">
        <v>0.46932617228968199</v>
      </c>
      <c r="Q5403" t="s">
        <v>32</v>
      </c>
      <c r="R5403" t="s">
        <v>27</v>
      </c>
      <c r="S5403">
        <v>50</v>
      </c>
      <c r="T5403">
        <v>164.171797426626</v>
      </c>
      <c r="U5403">
        <v>287.30064549659602</v>
      </c>
      <c r="V5403" t="s">
        <v>30</v>
      </c>
      <c r="W5403">
        <v>1160.3324869165999</v>
      </c>
      <c r="X5403">
        <v>11603.324869165999</v>
      </c>
      <c r="Y5403" t="s">
        <v>29</v>
      </c>
    </row>
    <row r="5404" spans="1:25" x14ac:dyDescent="0.35">
      <c r="A5404" t="s">
        <v>25</v>
      </c>
      <c r="B5404" s="1">
        <v>40061</v>
      </c>
      <c r="C5404">
        <v>12.7</v>
      </c>
      <c r="D5404">
        <v>35</v>
      </c>
      <c r="E5404">
        <v>121</v>
      </c>
      <c r="F5404">
        <v>20.6</v>
      </c>
      <c r="G5404">
        <v>0</v>
      </c>
      <c r="H5404">
        <v>87.500721065492399</v>
      </c>
      <c r="I5404">
        <v>5.2101682827206899</v>
      </c>
      <c r="J5404">
        <v>30.765722548648</v>
      </c>
      <c r="K5404">
        <v>8.4517123522081903</v>
      </c>
      <c r="L5404">
        <v>7.3208680980486696</v>
      </c>
      <c r="M5404">
        <v>7.6252010351266302</v>
      </c>
      <c r="N5404">
        <v>0.99118267367800905</v>
      </c>
      <c r="O5404">
        <v>55.707643928872699</v>
      </c>
      <c r="P5404">
        <v>5.00337489893825</v>
      </c>
      <c r="Q5404" t="s">
        <v>32</v>
      </c>
      <c r="R5404" t="s">
        <v>27</v>
      </c>
      <c r="S5404">
        <v>50</v>
      </c>
      <c r="T5404">
        <v>385.91059535170501</v>
      </c>
      <c r="U5404">
        <v>675.34354186548399</v>
      </c>
      <c r="V5404" t="s">
        <v>26</v>
      </c>
      <c r="W5404">
        <v>2120.1523207525101</v>
      </c>
      <c r="X5404">
        <v>21201.523207525101</v>
      </c>
      <c r="Y5404" t="s">
        <v>29</v>
      </c>
    </row>
    <row r="5405" spans="1:25" x14ac:dyDescent="0.35">
      <c r="A5405" t="s">
        <v>25</v>
      </c>
      <c r="B5405" s="1">
        <v>40062</v>
      </c>
      <c r="C5405">
        <v>17.3</v>
      </c>
      <c r="D5405">
        <v>44</v>
      </c>
      <c r="E5405">
        <v>123</v>
      </c>
      <c r="F5405">
        <v>5.9</v>
      </c>
      <c r="G5405">
        <v>0</v>
      </c>
      <c r="H5405">
        <v>87.826251879474398</v>
      </c>
      <c r="I5405">
        <v>6.9080407947206899</v>
      </c>
      <c r="J5405">
        <v>33.583722548647998</v>
      </c>
      <c r="K5405">
        <v>4.2216235204684196</v>
      </c>
      <c r="L5405">
        <v>9.1241013836793297</v>
      </c>
      <c r="M5405">
        <v>4.3293785530291098</v>
      </c>
      <c r="N5405">
        <v>0.36395035531596798</v>
      </c>
      <c r="O5405">
        <v>14.9362976261867</v>
      </c>
      <c r="P5405">
        <v>2.2416801640455999</v>
      </c>
      <c r="Q5405" t="s">
        <v>32</v>
      </c>
      <c r="R5405" t="s">
        <v>27</v>
      </c>
      <c r="S5405">
        <v>50</v>
      </c>
      <c r="T5405">
        <v>133.853989716397</v>
      </c>
      <c r="U5405">
        <v>234.244482003695</v>
      </c>
      <c r="V5405" t="s">
        <v>30</v>
      </c>
      <c r="W5405">
        <v>994.27754405547103</v>
      </c>
      <c r="X5405">
        <v>9942.7754405547093</v>
      </c>
      <c r="Y5405" t="s">
        <v>31</v>
      </c>
    </row>
    <row r="5406" spans="1:25" x14ac:dyDescent="0.35">
      <c r="A5406" t="s">
        <v>25</v>
      </c>
      <c r="B5406" s="1">
        <v>40063</v>
      </c>
      <c r="C5406">
        <v>15.1</v>
      </c>
      <c r="D5406">
        <v>55</v>
      </c>
      <c r="E5406">
        <v>53</v>
      </c>
      <c r="F5406">
        <v>12.1</v>
      </c>
      <c r="G5406">
        <v>0</v>
      </c>
      <c r="H5406">
        <v>87.393518631101102</v>
      </c>
      <c r="I5406">
        <v>8.1092724147206905</v>
      </c>
      <c r="J5406">
        <v>36.005722548648002</v>
      </c>
      <c r="K5406">
        <v>5.4234662648691598</v>
      </c>
      <c r="L5406">
        <v>10.3761869558285</v>
      </c>
      <c r="M5406">
        <v>5.98104468704393</v>
      </c>
      <c r="N5406">
        <v>0.64485827565068299</v>
      </c>
      <c r="O5406">
        <v>32.070184223957803</v>
      </c>
      <c r="P5406">
        <v>6.4733757231031497</v>
      </c>
      <c r="Q5406" t="s">
        <v>32</v>
      </c>
      <c r="R5406" t="s">
        <v>27</v>
      </c>
      <c r="S5406">
        <v>50</v>
      </c>
      <c r="T5406">
        <v>197.92263749739499</v>
      </c>
      <c r="U5406">
        <v>346.36461562044099</v>
      </c>
      <c r="V5406" t="s">
        <v>30</v>
      </c>
      <c r="W5406">
        <v>1332.5741532059101</v>
      </c>
      <c r="X5406">
        <v>13325.741532059101</v>
      </c>
      <c r="Y5406" t="s">
        <v>29</v>
      </c>
    </row>
    <row r="5407" spans="1:25" x14ac:dyDescent="0.35">
      <c r="A5407" t="s">
        <v>25</v>
      </c>
      <c r="B5407" s="1">
        <v>40064</v>
      </c>
      <c r="C5407">
        <v>15.3</v>
      </c>
      <c r="D5407">
        <v>57</v>
      </c>
      <c r="E5407">
        <v>56</v>
      </c>
      <c r="F5407">
        <v>25.6</v>
      </c>
      <c r="G5407">
        <v>0</v>
      </c>
      <c r="H5407">
        <v>87.023190482814002</v>
      </c>
      <c r="I5407">
        <v>9.2712868707206901</v>
      </c>
      <c r="J5407">
        <v>38.463722548648001</v>
      </c>
      <c r="K5407">
        <v>10.157211764108199</v>
      </c>
      <c r="L5407">
        <v>11.5703109750485</v>
      </c>
      <c r="M5407">
        <v>10.9717924312723</v>
      </c>
      <c r="N5407">
        <v>1.88738381148428</v>
      </c>
      <c r="O5407">
        <v>141.42775944126399</v>
      </c>
      <c r="P5407">
        <v>36.6070970544082</v>
      </c>
      <c r="Q5407" t="s">
        <v>30</v>
      </c>
      <c r="R5407" t="s">
        <v>27</v>
      </c>
      <c r="S5407">
        <v>50</v>
      </c>
      <c r="T5407">
        <v>502.75423429672298</v>
      </c>
      <c r="U5407">
        <v>879.81991001926599</v>
      </c>
      <c r="V5407" t="s">
        <v>26</v>
      </c>
      <c r="W5407">
        <v>2506.4091234534599</v>
      </c>
      <c r="X5407">
        <v>25064.091234534601</v>
      </c>
      <c r="Y5407" t="s">
        <v>29</v>
      </c>
    </row>
    <row r="5408" spans="1:25" x14ac:dyDescent="0.35">
      <c r="A5408" t="s">
        <v>25</v>
      </c>
      <c r="B5408" s="1">
        <v>40065</v>
      </c>
      <c r="C5408">
        <v>14.9</v>
      </c>
      <c r="D5408">
        <v>73</v>
      </c>
      <c r="E5408">
        <v>52</v>
      </c>
      <c r="F5408">
        <v>30</v>
      </c>
      <c r="G5408">
        <v>0</v>
      </c>
      <c r="H5408">
        <v>84.536205119105006</v>
      </c>
      <c r="I5408">
        <v>9.9831278307206901</v>
      </c>
      <c r="J5408">
        <v>40.849722548648003</v>
      </c>
      <c r="K5408">
        <v>8.9592296809688392</v>
      </c>
      <c r="L5408">
        <v>12.393959381592399</v>
      </c>
      <c r="M5408">
        <v>10.2152690641735</v>
      </c>
      <c r="N5408">
        <v>1.6631869475359</v>
      </c>
      <c r="O5408">
        <v>117.32951186882499</v>
      </c>
      <c r="P5408">
        <v>35.488754624318702</v>
      </c>
      <c r="Q5408" t="s">
        <v>30</v>
      </c>
      <c r="R5408" t="s">
        <v>27</v>
      </c>
      <c r="S5408">
        <v>50</v>
      </c>
      <c r="T5408">
        <v>420.064575212573</v>
      </c>
      <c r="U5408">
        <v>735.11300662200301</v>
      </c>
      <c r="V5408" t="s">
        <v>26</v>
      </c>
      <c r="W5408">
        <v>2239.72044433681</v>
      </c>
      <c r="X5408">
        <v>22397.2044433681</v>
      </c>
      <c r="Y5408" t="s">
        <v>29</v>
      </c>
    </row>
    <row r="5409" spans="1:25" x14ac:dyDescent="0.35">
      <c r="A5409" t="s">
        <v>25</v>
      </c>
      <c r="B5409" s="1">
        <v>40066</v>
      </c>
      <c r="C5409">
        <v>15.2</v>
      </c>
      <c r="D5409">
        <v>80</v>
      </c>
      <c r="E5409">
        <v>35</v>
      </c>
      <c r="F5409">
        <v>28.3</v>
      </c>
      <c r="G5409">
        <v>0.2</v>
      </c>
      <c r="H5409">
        <v>82.853849737586103</v>
      </c>
      <c r="I5409">
        <v>10.5203041107207</v>
      </c>
      <c r="J5409">
        <v>43.289722548648001</v>
      </c>
      <c r="K5409">
        <v>6.5896101529503097</v>
      </c>
      <c r="L5409">
        <v>13.088601417605</v>
      </c>
      <c r="M5409">
        <v>8.0659136109101404</v>
      </c>
      <c r="N5409">
        <v>1.0948275472259199</v>
      </c>
      <c r="O5409">
        <v>63.197417938878402</v>
      </c>
      <c r="P5409">
        <v>21.613222840125701</v>
      </c>
      <c r="Q5409" t="s">
        <v>30</v>
      </c>
      <c r="R5409" t="s">
        <v>27</v>
      </c>
      <c r="S5409">
        <v>50</v>
      </c>
      <c r="T5409">
        <v>266.53045105723601</v>
      </c>
      <c r="U5409">
        <v>466.42828935016303</v>
      </c>
      <c r="V5409" t="s">
        <v>30</v>
      </c>
      <c r="W5409">
        <v>1649.5346706897999</v>
      </c>
      <c r="X5409">
        <v>16495.346706897999</v>
      </c>
      <c r="Y5409" t="s">
        <v>29</v>
      </c>
    </row>
    <row r="5410" spans="1:25" x14ac:dyDescent="0.35">
      <c r="A5410" t="s">
        <v>25</v>
      </c>
      <c r="B5410" s="1">
        <v>40067</v>
      </c>
      <c r="C5410">
        <v>14</v>
      </c>
      <c r="D5410">
        <v>91</v>
      </c>
      <c r="E5410">
        <v>24</v>
      </c>
      <c r="F5410">
        <v>13.6</v>
      </c>
      <c r="G5410">
        <v>4.4000000000000004</v>
      </c>
      <c r="H5410">
        <v>45.038300676512698</v>
      </c>
      <c r="I5410">
        <v>6.5423993936654004</v>
      </c>
      <c r="J5410">
        <v>40.322647844552499</v>
      </c>
      <c r="K5410">
        <v>0.163694228546754</v>
      </c>
      <c r="L5410">
        <v>9.3088626457025008</v>
      </c>
      <c r="M5410">
        <v>9.50326807002594E-2</v>
      </c>
      <c r="N5410">
        <v>4.2208904334187301E-4</v>
      </c>
      <c r="O5410">
        <v>1.4313591086364201E-3</v>
      </c>
      <c r="P5410">
        <v>2.25020899924358E-4</v>
      </c>
      <c r="Q5410" t="s">
        <v>32</v>
      </c>
      <c r="R5410" t="s">
        <v>27</v>
      </c>
      <c r="S5410">
        <v>50</v>
      </c>
      <c r="T5410">
        <v>0.60107950608016303</v>
      </c>
      <c r="U5410">
        <v>1.05188913564029</v>
      </c>
      <c r="V5410" t="s">
        <v>32</v>
      </c>
      <c r="W5410">
        <v>10.1786589935385</v>
      </c>
      <c r="X5410">
        <v>0</v>
      </c>
      <c r="Y5410" t="s">
        <v>32</v>
      </c>
    </row>
    <row r="5411" spans="1:25" x14ac:dyDescent="0.35">
      <c r="A5411" t="s">
        <v>25</v>
      </c>
      <c r="B5411" s="1">
        <v>40068</v>
      </c>
      <c r="C5411">
        <v>14.3</v>
      </c>
      <c r="D5411">
        <v>94</v>
      </c>
      <c r="E5411">
        <v>73</v>
      </c>
      <c r="F5411">
        <v>27.1</v>
      </c>
      <c r="G5411">
        <v>7.6</v>
      </c>
      <c r="H5411">
        <v>25.398442321848101</v>
      </c>
      <c r="I5411">
        <v>3.1648430629463302</v>
      </c>
      <c r="J5411">
        <v>31.779197360665201</v>
      </c>
      <c r="K5411">
        <v>3.4099153790328901E-3</v>
      </c>
      <c r="L5411">
        <v>5.0679196497678101</v>
      </c>
      <c r="M5411">
        <v>1.4754433332363E-3</v>
      </c>
      <c r="N5411" s="2">
        <v>2.6519283731971902E-7</v>
      </c>
      <c r="O5411" s="2">
        <v>4.8376721821797302E-9</v>
      </c>
      <c r="P5411" s="2">
        <v>1.8182218142306901E-10</v>
      </c>
      <c r="Q5411" t="s">
        <v>32</v>
      </c>
      <c r="R5411" t="s">
        <v>27</v>
      </c>
      <c r="S5411">
        <v>50</v>
      </c>
      <c r="T5411">
        <v>8.3716145590239895E-4</v>
      </c>
      <c r="U5411">
        <v>1.4650325478292E-3</v>
      </c>
      <c r="V5411" t="s">
        <v>32</v>
      </c>
      <c r="W5411">
        <v>3.0972013527818198E-2</v>
      </c>
      <c r="X5411">
        <v>0</v>
      </c>
      <c r="Y5411" t="s">
        <v>32</v>
      </c>
    </row>
    <row r="5412" spans="1:25" x14ac:dyDescent="0.35">
      <c r="A5412" t="s">
        <v>25</v>
      </c>
      <c r="B5412" s="1">
        <v>40069</v>
      </c>
      <c r="C5412">
        <v>17.2</v>
      </c>
      <c r="D5412">
        <v>85</v>
      </c>
      <c r="E5412">
        <v>110</v>
      </c>
      <c r="F5412">
        <v>34.200000000000003</v>
      </c>
      <c r="G5412">
        <v>25.4</v>
      </c>
      <c r="H5412">
        <v>34.668187061125003</v>
      </c>
      <c r="I5412">
        <v>1.33210650826872</v>
      </c>
      <c r="J5412">
        <v>2.8</v>
      </c>
      <c r="K5412">
        <v>6.27418370211483E-2</v>
      </c>
      <c r="L5412">
        <v>1.2524567128244</v>
      </c>
      <c r="M5412">
        <v>1.7260544541794601E-2</v>
      </c>
      <c r="N5412" s="2">
        <v>2.06136717648806E-5</v>
      </c>
      <c r="O5412" s="2">
        <v>3.6584914710782502E-8</v>
      </c>
      <c r="P5412" s="2">
        <v>4.6042770007593498E-11</v>
      </c>
      <c r="Q5412" t="s">
        <v>32</v>
      </c>
      <c r="R5412" t="s">
        <v>27</v>
      </c>
      <c r="S5412">
        <v>50</v>
      </c>
      <c r="T5412">
        <v>0.11809348997147701</v>
      </c>
      <c r="U5412">
        <v>0.206663607450084</v>
      </c>
      <c r="V5412" t="s">
        <v>32</v>
      </c>
      <c r="W5412">
        <v>2.43365148314391</v>
      </c>
      <c r="X5412">
        <v>0</v>
      </c>
      <c r="Y5412" t="s">
        <v>32</v>
      </c>
    </row>
    <row r="5413" spans="1:25" x14ac:dyDescent="0.35">
      <c r="A5413" t="s">
        <v>25</v>
      </c>
      <c r="B5413" s="1">
        <v>40070</v>
      </c>
      <c r="C5413">
        <v>16.899999999999999</v>
      </c>
      <c r="D5413">
        <v>74</v>
      </c>
      <c r="E5413">
        <v>98</v>
      </c>
      <c r="F5413">
        <v>20.100000000000001</v>
      </c>
      <c r="G5413">
        <v>0</v>
      </c>
      <c r="H5413">
        <v>62.410315665038603</v>
      </c>
      <c r="I5413">
        <v>2.10326754826872</v>
      </c>
      <c r="J5413">
        <v>5.5460000000000003</v>
      </c>
      <c r="K5413">
        <v>1.2909438894146399</v>
      </c>
      <c r="L5413">
        <v>2.1593001668758598</v>
      </c>
      <c r="M5413">
        <v>0.40882899439008502</v>
      </c>
      <c r="N5413">
        <v>5.5846722801281201E-3</v>
      </c>
      <c r="O5413">
        <v>1.1606583356732999E-2</v>
      </c>
      <c r="P5413" s="2">
        <v>5.5457822063416797E-5</v>
      </c>
      <c r="Q5413" t="s">
        <v>32</v>
      </c>
      <c r="R5413" t="s">
        <v>27</v>
      </c>
      <c r="S5413">
        <v>50</v>
      </c>
      <c r="T5413">
        <v>19.4587594778233</v>
      </c>
      <c r="U5413">
        <v>34.052829086190698</v>
      </c>
      <c r="V5413" t="s">
        <v>30</v>
      </c>
      <c r="W5413">
        <v>207.362255599755</v>
      </c>
      <c r="X5413">
        <v>2073.6225559975501</v>
      </c>
      <c r="Y5413" t="s">
        <v>28</v>
      </c>
    </row>
    <row r="5414" spans="1:25" x14ac:dyDescent="0.35">
      <c r="A5414" t="s">
        <v>25</v>
      </c>
      <c r="B5414" s="1">
        <v>40071</v>
      </c>
      <c r="C5414">
        <v>15.1</v>
      </c>
      <c r="D5414">
        <v>73</v>
      </c>
      <c r="E5414">
        <v>193</v>
      </c>
      <c r="F5414">
        <v>15.7</v>
      </c>
      <c r="G5414">
        <v>0</v>
      </c>
      <c r="H5414">
        <v>74.352725117741102</v>
      </c>
      <c r="I5414">
        <v>2.8240065202687199</v>
      </c>
      <c r="J5414">
        <v>7.968</v>
      </c>
      <c r="K5414">
        <v>1.6321907497156001</v>
      </c>
      <c r="L5414">
        <v>2.9946312944171201</v>
      </c>
      <c r="M5414">
        <v>0.574584003478119</v>
      </c>
      <c r="N5414">
        <v>1.02005750123032E-2</v>
      </c>
      <c r="O5414">
        <v>9.5237766658754205E-2</v>
      </c>
      <c r="P5414">
        <v>1.0084236838790301E-3</v>
      </c>
      <c r="Q5414" t="s">
        <v>32</v>
      </c>
      <c r="R5414" t="s">
        <v>27</v>
      </c>
      <c r="S5414">
        <v>50</v>
      </c>
      <c r="T5414">
        <v>28.7019741126051</v>
      </c>
      <c r="U5414">
        <v>50.228454697058901</v>
      </c>
      <c r="V5414" t="s">
        <v>30</v>
      </c>
      <c r="W5414">
        <v>287.52827965852799</v>
      </c>
      <c r="X5414">
        <v>2875.2827965852798</v>
      </c>
      <c r="Y5414" t="s">
        <v>28</v>
      </c>
    </row>
    <row r="5415" spans="1:25" x14ac:dyDescent="0.35">
      <c r="A5415" t="s">
        <v>25</v>
      </c>
      <c r="B5415" s="1">
        <v>40072</v>
      </c>
      <c r="C5415">
        <v>15.6</v>
      </c>
      <c r="D5415">
        <v>72</v>
      </c>
      <c r="E5415">
        <v>75</v>
      </c>
      <c r="F5415">
        <v>11.7</v>
      </c>
      <c r="G5415">
        <v>0</v>
      </c>
      <c r="H5415">
        <v>79.4042909768974</v>
      </c>
      <c r="I5415">
        <v>3.5945084482687202</v>
      </c>
      <c r="J5415">
        <v>10.48</v>
      </c>
      <c r="K5415">
        <v>1.92877122833537</v>
      </c>
      <c r="L5415">
        <v>3.8703302039035901</v>
      </c>
      <c r="M5415">
        <v>0.74661794735165898</v>
      </c>
      <c r="N5415">
        <v>1.6216350288031599E-2</v>
      </c>
      <c r="O5415">
        <v>0.35265579525491197</v>
      </c>
      <c r="P5415">
        <v>6.9422728706427603E-3</v>
      </c>
      <c r="Q5415" t="s">
        <v>32</v>
      </c>
      <c r="R5415" t="s">
        <v>27</v>
      </c>
      <c r="S5415">
        <v>50</v>
      </c>
      <c r="T5415">
        <v>37.790822029917202</v>
      </c>
      <c r="U5415">
        <v>66.133938552355104</v>
      </c>
      <c r="V5415" t="s">
        <v>30</v>
      </c>
      <c r="W5415">
        <v>361.46940439323998</v>
      </c>
      <c r="X5415">
        <v>3614.6940439323998</v>
      </c>
      <c r="Y5415" t="s">
        <v>28</v>
      </c>
    </row>
    <row r="5416" spans="1:25" x14ac:dyDescent="0.35">
      <c r="A5416" t="s">
        <v>25</v>
      </c>
      <c r="B5416" s="1">
        <v>40073</v>
      </c>
      <c r="C5416">
        <v>16.3</v>
      </c>
      <c r="D5416">
        <v>74</v>
      </c>
      <c r="E5416">
        <v>193</v>
      </c>
      <c r="F5416">
        <v>16.600000000000001</v>
      </c>
      <c r="G5416">
        <v>0</v>
      </c>
      <c r="H5416">
        <v>81.384666257280998</v>
      </c>
      <c r="I5416">
        <v>4.3399641202687196</v>
      </c>
      <c r="J5416">
        <v>13.118</v>
      </c>
      <c r="K5416">
        <v>3.0551397104522802</v>
      </c>
      <c r="L5416">
        <v>4.7506560743503199</v>
      </c>
      <c r="M5416">
        <v>1.9128170356707399</v>
      </c>
      <c r="N5416">
        <v>8.5729615689669594E-2</v>
      </c>
      <c r="O5416">
        <v>2.0981961068490498</v>
      </c>
      <c r="P5416">
        <v>6.7568207875319503E-2</v>
      </c>
      <c r="Q5416" t="s">
        <v>32</v>
      </c>
      <c r="R5416" t="s">
        <v>27</v>
      </c>
      <c r="S5416">
        <v>50</v>
      </c>
      <c r="T5416">
        <v>79.913562096113196</v>
      </c>
      <c r="U5416">
        <v>139.84873366819801</v>
      </c>
      <c r="V5416" t="s">
        <v>30</v>
      </c>
      <c r="W5416">
        <v>664.55511713080205</v>
      </c>
      <c r="X5416">
        <v>6645.5511713080195</v>
      </c>
      <c r="Y5416" t="s">
        <v>31</v>
      </c>
    </row>
    <row r="5417" spans="1:25" x14ac:dyDescent="0.35">
      <c r="A5417" t="s">
        <v>25</v>
      </c>
      <c r="B5417" s="1">
        <v>40074</v>
      </c>
      <c r="C5417">
        <v>15</v>
      </c>
      <c r="D5417">
        <v>66</v>
      </c>
      <c r="E5417">
        <v>213</v>
      </c>
      <c r="F5417">
        <v>15.4</v>
      </c>
      <c r="G5417">
        <v>0</v>
      </c>
      <c r="H5417">
        <v>82.9973490910468</v>
      </c>
      <c r="I5417">
        <v>5.2419588922687197</v>
      </c>
      <c r="J5417">
        <v>15.522</v>
      </c>
      <c r="K5417">
        <v>3.5034654163252399</v>
      </c>
      <c r="L5417">
        <v>5.6845619886892402</v>
      </c>
      <c r="M5417">
        <v>2.6340046871285998</v>
      </c>
      <c r="N5417">
        <v>0.151028944041839</v>
      </c>
      <c r="O5417">
        <v>4.4204875255914997</v>
      </c>
      <c r="P5417">
        <v>0.21840851528042901</v>
      </c>
      <c r="Q5417" t="s">
        <v>32</v>
      </c>
      <c r="R5417" t="s">
        <v>27</v>
      </c>
      <c r="S5417">
        <v>50</v>
      </c>
      <c r="T5417">
        <v>99.547940004369707</v>
      </c>
      <c r="U5417">
        <v>174.20889500764699</v>
      </c>
      <c r="V5417" t="s">
        <v>30</v>
      </c>
      <c r="W5417">
        <v>790.541969330092</v>
      </c>
      <c r="X5417">
        <v>7905.4196933009198</v>
      </c>
      <c r="Y5417" t="s">
        <v>31</v>
      </c>
    </row>
    <row r="5418" spans="1:25" x14ac:dyDescent="0.35">
      <c r="A5418" t="s">
        <v>25</v>
      </c>
      <c r="B5418" s="1">
        <v>40075</v>
      </c>
      <c r="C5418">
        <v>18.100000000000001</v>
      </c>
      <c r="D5418">
        <v>74</v>
      </c>
      <c r="E5418">
        <v>248</v>
      </c>
      <c r="F5418">
        <v>17.399999999999999</v>
      </c>
      <c r="G5418">
        <v>0</v>
      </c>
      <c r="H5418">
        <v>82.997347704533695</v>
      </c>
      <c r="I5418">
        <v>6.0645306682687199</v>
      </c>
      <c r="J5418">
        <v>18.484000000000002</v>
      </c>
      <c r="K5418">
        <v>3.8749486855234698</v>
      </c>
      <c r="L5418">
        <v>6.6634386385668396</v>
      </c>
      <c r="M5418">
        <v>3.2863816369432501</v>
      </c>
      <c r="N5418">
        <v>0.22343939955804701</v>
      </c>
      <c r="O5418">
        <v>7.6486495519146596</v>
      </c>
      <c r="P5418">
        <v>0.55052050686696796</v>
      </c>
      <c r="Q5418" t="s">
        <v>32</v>
      </c>
      <c r="R5418" t="s">
        <v>27</v>
      </c>
      <c r="S5418">
        <v>50</v>
      </c>
      <c r="T5418">
        <v>116.88039856008</v>
      </c>
      <c r="U5418">
        <v>204.54069748014001</v>
      </c>
      <c r="V5418" t="s">
        <v>30</v>
      </c>
      <c r="W5418">
        <v>895.81726907781399</v>
      </c>
      <c r="X5418">
        <v>8958.1726907781394</v>
      </c>
      <c r="Y5418" t="s">
        <v>31</v>
      </c>
    </row>
    <row r="5419" spans="1:25" x14ac:dyDescent="0.35">
      <c r="A5419" t="s">
        <v>25</v>
      </c>
      <c r="B5419" s="1">
        <v>40076</v>
      </c>
      <c r="C5419">
        <v>15.1</v>
      </c>
      <c r="D5419">
        <v>86</v>
      </c>
      <c r="E5419">
        <v>94</v>
      </c>
      <c r="F5419">
        <v>18.399999999999999</v>
      </c>
      <c r="G5419">
        <v>0</v>
      </c>
      <c r="H5419">
        <v>81.2012283931806</v>
      </c>
      <c r="I5419">
        <v>6.4382471722687198</v>
      </c>
      <c r="J5419">
        <v>20.905999999999999</v>
      </c>
      <c r="K5419">
        <v>3.2750157544540999</v>
      </c>
      <c r="L5419">
        <v>7.2752491869755396</v>
      </c>
      <c r="M5419">
        <v>2.81102374906623</v>
      </c>
      <c r="N5419">
        <v>0.16945683675853601</v>
      </c>
      <c r="O5419">
        <v>5.6931983444980796</v>
      </c>
      <c r="P5419">
        <v>0.50388508670666998</v>
      </c>
      <c r="Q5419" t="s">
        <v>32</v>
      </c>
      <c r="R5419" t="s">
        <v>27</v>
      </c>
      <c r="S5419">
        <v>50</v>
      </c>
      <c r="T5419">
        <v>89.359764319891497</v>
      </c>
      <c r="U5419">
        <v>156.37958755981001</v>
      </c>
      <c r="V5419" t="s">
        <v>30</v>
      </c>
      <c r="W5419">
        <v>726.13910879037303</v>
      </c>
      <c r="X5419">
        <v>7261.3910879037303</v>
      </c>
      <c r="Y5419" t="s">
        <v>31</v>
      </c>
    </row>
    <row r="5420" spans="1:25" x14ac:dyDescent="0.35">
      <c r="A5420" t="s">
        <v>25</v>
      </c>
      <c r="B5420" s="1">
        <v>40077</v>
      </c>
      <c r="C5420">
        <v>17</v>
      </c>
      <c r="D5420">
        <v>85</v>
      </c>
      <c r="E5420">
        <v>287</v>
      </c>
      <c r="F5420">
        <v>19.5</v>
      </c>
      <c r="G5420">
        <v>10.6</v>
      </c>
      <c r="H5420">
        <v>43.0982427440047</v>
      </c>
      <c r="I5420">
        <v>3.2021452470931</v>
      </c>
      <c r="J5420">
        <v>8.3530666425570299</v>
      </c>
      <c r="K5420">
        <v>0.161112651439282</v>
      </c>
      <c r="L5420">
        <v>3.2702078426923702</v>
      </c>
      <c r="M5420">
        <v>5.8524934091388002E-2</v>
      </c>
      <c r="N5420">
        <v>1.7896263103088199E-4</v>
      </c>
      <c r="O5420">
        <v>1.49274942744755E-4</v>
      </c>
      <c r="P5420" s="2">
        <v>1.95632978647108E-6</v>
      </c>
      <c r="Q5420" t="s">
        <v>32</v>
      </c>
      <c r="R5420" t="s">
        <v>27</v>
      </c>
      <c r="S5420">
        <v>50</v>
      </c>
      <c r="T5420">
        <v>0.58509840669883695</v>
      </c>
      <c r="U5420">
        <v>1.02392221172297</v>
      </c>
      <c r="V5420" t="s">
        <v>32</v>
      </c>
      <c r="W5420">
        <v>9.9407428767610604</v>
      </c>
      <c r="X5420">
        <v>0</v>
      </c>
      <c r="Y5420" t="s">
        <v>32</v>
      </c>
    </row>
    <row r="5421" spans="1:25" x14ac:dyDescent="0.35">
      <c r="A5421" t="s">
        <v>25</v>
      </c>
      <c r="B5421" s="1">
        <v>40078</v>
      </c>
      <c r="C5421">
        <v>16.3</v>
      </c>
      <c r="D5421">
        <v>74</v>
      </c>
      <c r="E5421">
        <v>245</v>
      </c>
      <c r="F5421">
        <v>22</v>
      </c>
      <c r="G5421">
        <v>1.4</v>
      </c>
      <c r="H5421">
        <v>62.4008494526663</v>
      </c>
      <c r="I5421">
        <v>3.9476009190930998</v>
      </c>
      <c r="J5421">
        <v>10.991066642557</v>
      </c>
      <c r="K5421">
        <v>1.4199665716094201</v>
      </c>
      <c r="L5421">
        <v>4.1599426065337797</v>
      </c>
      <c r="M5421">
        <v>0.56563316851899703</v>
      </c>
      <c r="N5421">
        <v>9.9210039171361494E-3</v>
      </c>
      <c r="O5421">
        <v>0.18256965996753999</v>
      </c>
      <c r="P5421">
        <v>4.2756297157402496E-3</v>
      </c>
      <c r="Q5421" t="s">
        <v>32</v>
      </c>
      <c r="R5421" t="s">
        <v>27</v>
      </c>
      <c r="S5421">
        <v>50</v>
      </c>
      <c r="T5421">
        <v>22.792481229888001</v>
      </c>
      <c r="U5421">
        <v>39.886842152304098</v>
      </c>
      <c r="V5421" t="s">
        <v>30</v>
      </c>
      <c r="W5421">
        <v>236.961730031842</v>
      </c>
      <c r="X5421">
        <v>2369.6173003184199</v>
      </c>
      <c r="Y5421" t="s">
        <v>28</v>
      </c>
    </row>
    <row r="5422" spans="1:25" x14ac:dyDescent="0.35">
      <c r="A5422" t="s">
        <v>25</v>
      </c>
      <c r="B5422" s="1">
        <v>40079</v>
      </c>
      <c r="C5422">
        <v>18.8</v>
      </c>
      <c r="D5422">
        <v>71</v>
      </c>
      <c r="E5422">
        <v>309</v>
      </c>
      <c r="F5422">
        <v>37.200000000000003</v>
      </c>
      <c r="G5422">
        <v>0</v>
      </c>
      <c r="H5422">
        <v>78.417012802468903</v>
      </c>
      <c r="I5422">
        <v>4.8985347570930999</v>
      </c>
      <c r="J5422">
        <v>14.079066642557001</v>
      </c>
      <c r="K5422">
        <v>6.3586854934754404</v>
      </c>
      <c r="L5422">
        <v>5.2395624024182004</v>
      </c>
      <c r="M5422">
        <v>5.01387869090519</v>
      </c>
      <c r="N5422">
        <v>0.47192889535500498</v>
      </c>
      <c r="O5422">
        <v>16.241990503445901</v>
      </c>
      <c r="P5422">
        <v>0.66094295086300203</v>
      </c>
      <c r="Q5422" t="s">
        <v>32</v>
      </c>
      <c r="R5422" t="s">
        <v>27</v>
      </c>
      <c r="S5422">
        <v>50</v>
      </c>
      <c r="T5422">
        <v>252.51129995336501</v>
      </c>
      <c r="U5422">
        <v>441.89477491838898</v>
      </c>
      <c r="V5422" t="s">
        <v>30</v>
      </c>
      <c r="W5422">
        <v>1587.9564439534499</v>
      </c>
      <c r="X5422">
        <v>15879.564439534501</v>
      </c>
      <c r="Y5422" t="s">
        <v>29</v>
      </c>
    </row>
    <row r="5423" spans="1:25" x14ac:dyDescent="0.35">
      <c r="A5423" t="s">
        <v>25</v>
      </c>
      <c r="B5423" s="1">
        <v>40080</v>
      </c>
      <c r="C5423">
        <v>18</v>
      </c>
      <c r="D5423">
        <v>79</v>
      </c>
      <c r="E5423">
        <v>344</v>
      </c>
      <c r="F5423">
        <v>35.9</v>
      </c>
      <c r="G5423">
        <v>9.1999999999999993</v>
      </c>
      <c r="H5423">
        <v>55.683860040280003</v>
      </c>
      <c r="I5423">
        <v>2.6381309760459599</v>
      </c>
      <c r="J5423">
        <v>4.2488280381379102</v>
      </c>
      <c r="K5423">
        <v>1.8078278250500099</v>
      </c>
      <c r="L5423">
        <v>2.43849792173754</v>
      </c>
      <c r="M5423">
        <v>0.59432827936999799</v>
      </c>
      <c r="N5423">
        <v>1.08291812803322E-2</v>
      </c>
      <c r="O5423">
        <v>5.4200396884091097E-2</v>
      </c>
      <c r="P5423">
        <v>3.4833781458511301E-4</v>
      </c>
      <c r="Q5423" t="s">
        <v>32</v>
      </c>
      <c r="R5423" t="s">
        <v>27</v>
      </c>
      <c r="S5423">
        <v>50</v>
      </c>
      <c r="T5423">
        <v>33.972047376045701</v>
      </c>
      <c r="U5423">
        <v>59.451082908079997</v>
      </c>
      <c r="V5423" t="s">
        <v>30</v>
      </c>
      <c r="W5423">
        <v>330.90463427006</v>
      </c>
      <c r="X5423">
        <v>0</v>
      </c>
      <c r="Y5423" t="s">
        <v>32</v>
      </c>
    </row>
    <row r="5424" spans="1:25" x14ac:dyDescent="0.35">
      <c r="A5424" t="s">
        <v>25</v>
      </c>
      <c r="B5424" s="1">
        <v>40081</v>
      </c>
      <c r="C5424">
        <v>15.4</v>
      </c>
      <c r="D5424">
        <v>77</v>
      </c>
      <c r="E5424">
        <v>274</v>
      </c>
      <c r="F5424">
        <v>36.4</v>
      </c>
      <c r="G5424">
        <v>9.8000000000000007</v>
      </c>
      <c r="H5424">
        <v>50.360520793973699</v>
      </c>
      <c r="I5424">
        <v>1.3359185991178399</v>
      </c>
      <c r="J5424">
        <v>2.476</v>
      </c>
      <c r="K5424">
        <v>1.07047249483549</v>
      </c>
      <c r="L5424">
        <v>1.19915387373205</v>
      </c>
      <c r="M5424">
        <v>0.29171199927445601</v>
      </c>
      <c r="N5424">
        <v>3.0728262484486998E-3</v>
      </c>
      <c r="O5424">
        <v>1.0845908520623801E-4</v>
      </c>
      <c r="P5424" s="2">
        <v>1.2266197870019999E-7</v>
      </c>
      <c r="Q5424" t="s">
        <v>32</v>
      </c>
      <c r="R5424" t="s">
        <v>27</v>
      </c>
      <c r="S5424">
        <v>50</v>
      </c>
      <c r="T5424">
        <v>14.245573194859499</v>
      </c>
      <c r="U5424">
        <v>24.929753091004098</v>
      </c>
      <c r="V5424" t="s">
        <v>30</v>
      </c>
      <c r="W5424">
        <v>159.13725384016999</v>
      </c>
      <c r="X5424">
        <v>0</v>
      </c>
      <c r="Y5424" t="s">
        <v>32</v>
      </c>
    </row>
    <row r="5425" spans="1:25" x14ac:dyDescent="0.35">
      <c r="A5425" t="s">
        <v>25</v>
      </c>
      <c r="B5425" s="1">
        <v>40082</v>
      </c>
      <c r="C5425">
        <v>13.9</v>
      </c>
      <c r="D5425">
        <v>90</v>
      </c>
      <c r="E5425">
        <v>255</v>
      </c>
      <c r="F5425">
        <v>38.4</v>
      </c>
      <c r="G5425">
        <v>3</v>
      </c>
      <c r="H5425">
        <v>46.7581804029669</v>
      </c>
      <c r="I5425">
        <v>0.483371498875665</v>
      </c>
      <c r="J5425">
        <v>2.2727881428485102</v>
      </c>
      <c r="K5425">
        <v>0.73784009021024</v>
      </c>
      <c r="L5425">
        <v>0.63115918711036401</v>
      </c>
      <c r="M5425">
        <v>0.179398921004705</v>
      </c>
      <c r="N5425">
        <v>1.2996607315823401E-3</v>
      </c>
      <c r="O5425" s="2">
        <v>8.5344142752457998E-9</v>
      </c>
      <c r="P5425" s="2">
        <v>1.9856362783153499E-12</v>
      </c>
      <c r="Q5425" t="s">
        <v>32</v>
      </c>
      <c r="R5425" t="s">
        <v>27</v>
      </c>
      <c r="S5425">
        <v>50</v>
      </c>
      <c r="T5425">
        <v>7.6420946142156296</v>
      </c>
      <c r="U5425">
        <v>13.3736655748773</v>
      </c>
      <c r="V5425" t="s">
        <v>30</v>
      </c>
      <c r="W5425">
        <v>93.330426195014496</v>
      </c>
      <c r="X5425">
        <v>0</v>
      </c>
      <c r="Y5425" t="s">
        <v>32</v>
      </c>
    </row>
    <row r="5426" spans="1:25" x14ac:dyDescent="0.35">
      <c r="A5426" t="s">
        <v>25</v>
      </c>
      <c r="B5426" s="1">
        <v>40083</v>
      </c>
      <c r="C5426">
        <v>16.5</v>
      </c>
      <c r="D5426">
        <v>65</v>
      </c>
      <c r="E5426">
        <v>286</v>
      </c>
      <c r="F5426">
        <v>18.3</v>
      </c>
      <c r="G5426">
        <v>0.6</v>
      </c>
      <c r="H5426">
        <v>70.417395454152498</v>
      </c>
      <c r="I5426">
        <v>1.49840397887567</v>
      </c>
      <c r="J5426">
        <v>4.9467881428485097</v>
      </c>
      <c r="K5426">
        <v>1.5937829152268299</v>
      </c>
      <c r="L5426">
        <v>1.7053857593664701</v>
      </c>
      <c r="M5426">
        <v>0.472412047480881</v>
      </c>
      <c r="N5426">
        <v>7.2130179204161196E-3</v>
      </c>
      <c r="O5426">
        <v>5.3273602721623497E-3</v>
      </c>
      <c r="P5426" s="2">
        <v>1.42961490738629E-5</v>
      </c>
      <c r="Q5426" t="s">
        <v>32</v>
      </c>
      <c r="R5426" t="s">
        <v>27</v>
      </c>
      <c r="S5426">
        <v>50</v>
      </c>
      <c r="T5426">
        <v>27.594490004512199</v>
      </c>
      <c r="U5426">
        <v>48.290357507896303</v>
      </c>
      <c r="V5426" t="s">
        <v>30</v>
      </c>
      <c r="W5426">
        <v>278.21808345764299</v>
      </c>
      <c r="X5426">
        <v>2782.1808345764298</v>
      </c>
      <c r="Y5426" t="s">
        <v>28</v>
      </c>
    </row>
    <row r="5427" spans="1:25" x14ac:dyDescent="0.35">
      <c r="A5427" t="s">
        <v>25</v>
      </c>
      <c r="B5427" s="1">
        <v>40084</v>
      </c>
      <c r="C5427">
        <v>18.399999999999999</v>
      </c>
      <c r="D5427">
        <v>61</v>
      </c>
      <c r="E5427">
        <v>291</v>
      </c>
      <c r="F5427">
        <v>24.9</v>
      </c>
      <c r="G5427">
        <v>2.8</v>
      </c>
      <c r="H5427">
        <v>71.672163287675602</v>
      </c>
      <c r="I5427">
        <v>1.6392830375532299</v>
      </c>
      <c r="J5427">
        <v>7.9627881428485097</v>
      </c>
      <c r="K5427">
        <v>2.31919637584362</v>
      </c>
      <c r="L5427">
        <v>2.1645416048772801</v>
      </c>
      <c r="M5427">
        <v>0.73499757400434695</v>
      </c>
      <c r="N5427">
        <v>1.5772297382154701E-2</v>
      </c>
      <c r="O5427">
        <v>6.0412981108593097E-2</v>
      </c>
      <c r="P5427">
        <v>2.9037424307651203E-4</v>
      </c>
      <c r="Q5427" t="s">
        <v>32</v>
      </c>
      <c r="R5427" t="s">
        <v>27</v>
      </c>
      <c r="S5427">
        <v>50</v>
      </c>
      <c r="T5427">
        <v>51.109426272462599</v>
      </c>
      <c r="U5427">
        <v>89.441495976809506</v>
      </c>
      <c r="V5427" t="s">
        <v>30</v>
      </c>
      <c r="W5427">
        <v>463.32915069199601</v>
      </c>
      <c r="X5427">
        <v>4633.2915069199598</v>
      </c>
      <c r="Y5427" t="s">
        <v>31</v>
      </c>
    </row>
    <row r="5428" spans="1:25" x14ac:dyDescent="0.35">
      <c r="A5428" t="s">
        <v>25</v>
      </c>
      <c r="B5428" s="1">
        <v>40085</v>
      </c>
      <c r="C5428">
        <v>17.2</v>
      </c>
      <c r="D5428">
        <v>70</v>
      </c>
      <c r="E5428">
        <v>318</v>
      </c>
      <c r="F5428">
        <v>30.6</v>
      </c>
      <c r="G5428">
        <v>0.8</v>
      </c>
      <c r="H5428">
        <v>78.664013455342399</v>
      </c>
      <c r="I5428">
        <v>2.5439142575532299</v>
      </c>
      <c r="J5428">
        <v>10.7627881428485</v>
      </c>
      <c r="K5428">
        <v>4.6614734903169897</v>
      </c>
      <c r="L5428">
        <v>3.1980718025970898</v>
      </c>
      <c r="M5428">
        <v>2.8190499773490698</v>
      </c>
      <c r="N5428">
        <v>0.17031418329686801</v>
      </c>
      <c r="O5428">
        <v>1.98490622409293</v>
      </c>
      <c r="P5428">
        <v>2.4645929373540199E-2</v>
      </c>
      <c r="Q5428" t="s">
        <v>32</v>
      </c>
      <c r="R5428" t="s">
        <v>27</v>
      </c>
      <c r="S5428">
        <v>50</v>
      </c>
      <c r="T5428">
        <v>156.41191946100199</v>
      </c>
      <c r="U5428">
        <v>273.720859056753</v>
      </c>
      <c r="V5428" t="s">
        <v>30</v>
      </c>
      <c r="W5428">
        <v>1118.9313779095801</v>
      </c>
      <c r="X5428">
        <v>11189.313779095801</v>
      </c>
      <c r="Y5428" t="s">
        <v>29</v>
      </c>
    </row>
    <row r="5429" spans="1:25" x14ac:dyDescent="0.35">
      <c r="A5429" t="s">
        <v>25</v>
      </c>
      <c r="B5429" s="1">
        <v>40086</v>
      </c>
      <c r="C5429">
        <v>15.9</v>
      </c>
      <c r="D5429">
        <v>66</v>
      </c>
      <c r="E5429">
        <v>274</v>
      </c>
      <c r="F5429">
        <v>33.4</v>
      </c>
      <c r="G5429">
        <v>0.8</v>
      </c>
      <c r="H5429">
        <v>81.0116858689004</v>
      </c>
      <c r="I5429">
        <v>3.49633109755323</v>
      </c>
      <c r="J5429">
        <v>13.3287881428485</v>
      </c>
      <c r="K5429">
        <v>6.8247702489372797</v>
      </c>
      <c r="L5429">
        <v>4.2231687869617502</v>
      </c>
      <c r="M5429">
        <v>4.9103517635626499</v>
      </c>
      <c r="N5429">
        <v>0.45481859747277797</v>
      </c>
      <c r="O5429">
        <v>11.4305181230527</v>
      </c>
      <c r="P5429">
        <v>0.27757610507102898</v>
      </c>
      <c r="Q5429" t="s">
        <v>32</v>
      </c>
      <c r="R5429" t="s">
        <v>27</v>
      </c>
      <c r="S5429">
        <v>50</v>
      </c>
      <c r="T5429">
        <v>281.00587775574098</v>
      </c>
      <c r="U5429">
        <v>491.76028607254699</v>
      </c>
      <c r="V5429" t="s">
        <v>30</v>
      </c>
      <c r="W5429">
        <v>1711.5679911775901</v>
      </c>
      <c r="X5429">
        <v>17115.6799117759</v>
      </c>
      <c r="Y5429" t="s">
        <v>29</v>
      </c>
    </row>
    <row r="5430" spans="1:25" x14ac:dyDescent="0.35">
      <c r="A5430" t="s">
        <v>25</v>
      </c>
      <c r="B5430" s="1">
        <v>40087</v>
      </c>
      <c r="C5430">
        <v>13.8</v>
      </c>
      <c r="D5430">
        <v>67</v>
      </c>
      <c r="E5430">
        <v>223</v>
      </c>
      <c r="F5430">
        <v>29.9</v>
      </c>
      <c r="G5430">
        <v>3.2</v>
      </c>
      <c r="H5430">
        <v>67.969875412806402</v>
      </c>
      <c r="I5430">
        <v>2.6661918729701899</v>
      </c>
      <c r="J5430">
        <v>13.9559012988551</v>
      </c>
      <c r="K5430">
        <v>2.6442900922219801</v>
      </c>
      <c r="L5430">
        <v>3.6087894071458102</v>
      </c>
      <c r="M5430">
        <v>0.99636587780846897</v>
      </c>
      <c r="N5430">
        <v>2.7025283684157499E-2</v>
      </c>
      <c r="O5430">
        <v>0.67849893456306998</v>
      </c>
      <c r="P5430">
        <v>1.1282893185949499E-2</v>
      </c>
      <c r="Q5430" t="s">
        <v>32</v>
      </c>
      <c r="R5430" t="s">
        <v>27</v>
      </c>
      <c r="S5430">
        <v>55</v>
      </c>
      <c r="T5430">
        <v>69.720799241975101</v>
      </c>
      <c r="U5430">
        <v>122.011398673456</v>
      </c>
      <c r="V5430" t="s">
        <v>30</v>
      </c>
      <c r="W5430">
        <v>551.05575235628203</v>
      </c>
      <c r="X5430">
        <v>5510.5575235628203</v>
      </c>
      <c r="Y5430" t="s">
        <v>31</v>
      </c>
    </row>
    <row r="5431" spans="1:25" x14ac:dyDescent="0.35">
      <c r="A5431" t="s">
        <v>25</v>
      </c>
      <c r="B5431" s="1">
        <v>40088</v>
      </c>
      <c r="C5431">
        <v>16</v>
      </c>
      <c r="D5431">
        <v>65</v>
      </c>
      <c r="E5431">
        <v>276</v>
      </c>
      <c r="F5431">
        <v>31</v>
      </c>
      <c r="G5431">
        <v>0</v>
      </c>
      <c r="H5431">
        <v>79.892146126812705</v>
      </c>
      <c r="I5431">
        <v>3.7997508729701899</v>
      </c>
      <c r="J5431">
        <v>17.789901298855099</v>
      </c>
      <c r="K5431">
        <v>5.3574474949110797</v>
      </c>
      <c r="L5431">
        <v>4.9541209407018503</v>
      </c>
      <c r="M5431">
        <v>4.0795288321763197</v>
      </c>
      <c r="N5431">
        <v>0.32760356277677799</v>
      </c>
      <c r="O5431">
        <v>9.5994529992643702</v>
      </c>
      <c r="P5431">
        <v>0.34174183600463198</v>
      </c>
      <c r="Q5431" t="s">
        <v>32</v>
      </c>
      <c r="R5431" t="s">
        <v>27</v>
      </c>
      <c r="S5431">
        <v>55</v>
      </c>
      <c r="T5431">
        <v>214.00724791575399</v>
      </c>
      <c r="U5431">
        <v>374.51268385256901</v>
      </c>
      <c r="V5431" t="s">
        <v>30</v>
      </c>
      <c r="W5431">
        <v>1314.22874835995</v>
      </c>
      <c r="X5431">
        <v>13142.287483599501</v>
      </c>
      <c r="Y5431" t="s">
        <v>29</v>
      </c>
    </row>
    <row r="5432" spans="1:25" x14ac:dyDescent="0.35">
      <c r="A5432" t="s">
        <v>25</v>
      </c>
      <c r="B5432" s="1">
        <v>40089</v>
      </c>
      <c r="C5432">
        <v>18.399999999999999</v>
      </c>
      <c r="D5432">
        <v>77</v>
      </c>
      <c r="E5432">
        <v>295</v>
      </c>
      <c r="F5432">
        <v>32.6</v>
      </c>
      <c r="G5432">
        <v>0</v>
      </c>
      <c r="H5432">
        <v>81.545854000017698</v>
      </c>
      <c r="I5432">
        <v>4.6492098729701903</v>
      </c>
      <c r="J5432">
        <v>22.055901298855101</v>
      </c>
      <c r="K5432">
        <v>6.9721598700723897</v>
      </c>
      <c r="L5432">
        <v>6.0894171110378297</v>
      </c>
      <c r="M5432">
        <v>5.8750867519386798</v>
      </c>
      <c r="N5432">
        <v>0.62477578145056201</v>
      </c>
      <c r="O5432">
        <v>26.9502003482501</v>
      </c>
      <c r="P5432">
        <v>1.5676876267806801</v>
      </c>
      <c r="Q5432" t="s">
        <v>32</v>
      </c>
      <c r="R5432" t="s">
        <v>27</v>
      </c>
      <c r="S5432">
        <v>55</v>
      </c>
      <c r="T5432">
        <v>319.75079449342098</v>
      </c>
      <c r="U5432">
        <v>559.56389036348696</v>
      </c>
      <c r="V5432" t="s">
        <v>26</v>
      </c>
      <c r="W5432">
        <v>1750.08828835754</v>
      </c>
      <c r="X5432">
        <v>17500.882883575399</v>
      </c>
      <c r="Y5432" t="s">
        <v>29</v>
      </c>
    </row>
    <row r="5433" spans="1:25" x14ac:dyDescent="0.35">
      <c r="A5433" t="s">
        <v>25</v>
      </c>
      <c r="B5433" s="1">
        <v>40090</v>
      </c>
      <c r="C5433">
        <v>15.2</v>
      </c>
      <c r="D5433">
        <v>91</v>
      </c>
      <c r="E5433">
        <v>294</v>
      </c>
      <c r="F5433">
        <v>28.6</v>
      </c>
      <c r="G5433">
        <v>9.8000000000000007</v>
      </c>
      <c r="H5433">
        <v>37.547614002808203</v>
      </c>
      <c r="I5433">
        <v>2.0944436955812802</v>
      </c>
      <c r="J5433">
        <v>11.717069095204501</v>
      </c>
      <c r="K5433">
        <v>8.94777414213936E-2</v>
      </c>
      <c r="L5433">
        <v>2.8951198428315901</v>
      </c>
      <c r="M5433">
        <v>3.1132182940502798E-2</v>
      </c>
      <c r="N5433" s="2">
        <v>5.8553094152857203E-5</v>
      </c>
      <c r="O5433" s="2">
        <v>1.6576833658838598E-5</v>
      </c>
      <c r="P5433" s="2">
        <v>1.61707276024919E-7</v>
      </c>
      <c r="Q5433" t="s">
        <v>32</v>
      </c>
      <c r="R5433" t="s">
        <v>27</v>
      </c>
      <c r="S5433">
        <v>55</v>
      </c>
      <c r="T5433">
        <v>0.23773771178359801</v>
      </c>
      <c r="U5433">
        <v>0.41604099562129698</v>
      </c>
      <c r="V5433" t="s">
        <v>32</v>
      </c>
      <c r="W5433">
        <v>4.1364265690984796</v>
      </c>
      <c r="X5433">
        <v>0</v>
      </c>
      <c r="Y5433" t="s">
        <v>32</v>
      </c>
    </row>
    <row r="5434" spans="1:25" x14ac:dyDescent="0.35">
      <c r="A5434" t="s">
        <v>25</v>
      </c>
      <c r="B5434" s="1">
        <v>40091</v>
      </c>
      <c r="C5434">
        <v>12.4</v>
      </c>
      <c r="D5434">
        <v>65</v>
      </c>
      <c r="E5434">
        <v>200</v>
      </c>
      <c r="F5434">
        <v>30.8</v>
      </c>
      <c r="G5434">
        <v>14</v>
      </c>
      <c r="H5434">
        <v>46.793809406905801</v>
      </c>
      <c r="I5434">
        <v>1.26856575590567</v>
      </c>
      <c r="J5434">
        <v>3.1859999999999999</v>
      </c>
      <c r="K5434">
        <v>0.505656248682117</v>
      </c>
      <c r="L5434">
        <v>1.2714761852940599</v>
      </c>
      <c r="M5434">
        <v>0.13957405484676999</v>
      </c>
      <c r="N5434">
        <v>8.3343784142912605E-4</v>
      </c>
      <c r="O5434" s="2">
        <v>2.0752623827337E-5</v>
      </c>
      <c r="P5434" s="2">
        <v>2.7102735683956999E-8</v>
      </c>
      <c r="Q5434" t="s">
        <v>32</v>
      </c>
      <c r="R5434" t="s">
        <v>27</v>
      </c>
      <c r="S5434">
        <v>55</v>
      </c>
      <c r="T5434">
        <v>4.46034958129116</v>
      </c>
      <c r="U5434">
        <v>7.8056117672595304</v>
      </c>
      <c r="V5434" t="s">
        <v>32</v>
      </c>
      <c r="W5434">
        <v>53.870039320558902</v>
      </c>
      <c r="X5434">
        <v>0</v>
      </c>
      <c r="Y5434" t="s">
        <v>32</v>
      </c>
    </row>
    <row r="5435" spans="1:25" x14ac:dyDescent="0.35">
      <c r="A5435" t="s">
        <v>25</v>
      </c>
      <c r="B5435" s="1">
        <v>40092</v>
      </c>
      <c r="C5435">
        <v>12.5</v>
      </c>
      <c r="D5435">
        <v>69</v>
      </c>
      <c r="E5435">
        <v>240</v>
      </c>
      <c r="F5435">
        <v>15.9</v>
      </c>
      <c r="G5435">
        <v>1</v>
      </c>
      <c r="H5435">
        <v>63.698885542394002</v>
      </c>
      <c r="I5435">
        <v>2.0670761559056698</v>
      </c>
      <c r="J5435">
        <v>6.39</v>
      </c>
      <c r="K5435">
        <v>1.1112418197771099</v>
      </c>
      <c r="L5435">
        <v>2.28568445611507</v>
      </c>
      <c r="M5435">
        <v>0.35802563529290898</v>
      </c>
      <c r="N5435">
        <v>4.4156729907289301E-3</v>
      </c>
      <c r="O5435">
        <v>1.0062444439279601E-2</v>
      </c>
      <c r="P5435" s="2">
        <v>5.5235396147109598E-5</v>
      </c>
      <c r="Q5435" t="s">
        <v>32</v>
      </c>
      <c r="R5435" t="s">
        <v>27</v>
      </c>
      <c r="S5435">
        <v>55</v>
      </c>
      <c r="T5435">
        <v>16.7071322583447</v>
      </c>
      <c r="U5435">
        <v>29.2374814521032</v>
      </c>
      <c r="V5435" t="s">
        <v>30</v>
      </c>
      <c r="W5435">
        <v>167.80992841064699</v>
      </c>
      <c r="X5435">
        <v>1678.0992841064699</v>
      </c>
      <c r="Y5435" t="s">
        <v>26</v>
      </c>
    </row>
    <row r="5436" spans="1:25" x14ac:dyDescent="0.35">
      <c r="A5436" t="s">
        <v>25</v>
      </c>
      <c r="B5436" s="1">
        <v>40093</v>
      </c>
      <c r="C5436">
        <v>13.7</v>
      </c>
      <c r="D5436">
        <v>62</v>
      </c>
      <c r="E5436">
        <v>219</v>
      </c>
      <c r="F5436">
        <v>17</v>
      </c>
      <c r="G5436">
        <v>2.8</v>
      </c>
      <c r="H5436">
        <v>63.905897449936802</v>
      </c>
      <c r="I5436">
        <v>1.86441415682657</v>
      </c>
      <c r="J5436">
        <v>9.81</v>
      </c>
      <c r="K5436">
        <v>1.1854903164477899</v>
      </c>
      <c r="L5436">
        <v>2.5277946439818502</v>
      </c>
      <c r="M5436">
        <v>0.39423940306944599</v>
      </c>
      <c r="N5436">
        <v>5.2367778930470397E-3</v>
      </c>
      <c r="O5436">
        <v>1.9328902058729901E-2</v>
      </c>
      <c r="P5436">
        <v>1.3559052789538999E-4</v>
      </c>
      <c r="Q5436" t="s">
        <v>32</v>
      </c>
      <c r="R5436" t="s">
        <v>27</v>
      </c>
      <c r="S5436">
        <v>55</v>
      </c>
      <c r="T5436">
        <v>18.608058565660301</v>
      </c>
      <c r="U5436">
        <v>32.564102489905501</v>
      </c>
      <c r="V5436" t="s">
        <v>30</v>
      </c>
      <c r="W5436">
        <v>183.89912024365199</v>
      </c>
      <c r="X5436">
        <v>1838.9912024365201</v>
      </c>
      <c r="Y5436" t="s">
        <v>26</v>
      </c>
    </row>
    <row r="5437" spans="1:25" x14ac:dyDescent="0.35">
      <c r="A5437" t="s">
        <v>25</v>
      </c>
      <c r="B5437" s="1">
        <v>40094</v>
      </c>
      <c r="C5437">
        <v>15</v>
      </c>
      <c r="D5437">
        <v>56</v>
      </c>
      <c r="E5437">
        <v>319</v>
      </c>
      <c r="F5437">
        <v>15.6</v>
      </c>
      <c r="G5437">
        <v>0</v>
      </c>
      <c r="H5437">
        <v>78.541251732771201</v>
      </c>
      <c r="I5437">
        <v>3.2061237568265701</v>
      </c>
      <c r="J5437">
        <v>13.464</v>
      </c>
      <c r="K5437">
        <v>2.16501453156202</v>
      </c>
      <c r="L5437">
        <v>4.01942627427837</v>
      </c>
      <c r="M5437">
        <v>0.85064462966943599</v>
      </c>
      <c r="N5437">
        <v>2.0427873286350401E-2</v>
      </c>
      <c r="O5437">
        <v>0.53995223059824704</v>
      </c>
      <c r="P5437">
        <v>1.16421492352419E-2</v>
      </c>
      <c r="Q5437" t="s">
        <v>32</v>
      </c>
      <c r="R5437" t="s">
        <v>27</v>
      </c>
      <c r="S5437">
        <v>55</v>
      </c>
      <c r="T5437">
        <v>50.329868059386101</v>
      </c>
      <c r="U5437">
        <v>88.077269103925602</v>
      </c>
      <c r="V5437" t="s">
        <v>30</v>
      </c>
      <c r="W5437">
        <v>422.58013684987299</v>
      </c>
      <c r="X5437">
        <v>4225.80136849873</v>
      </c>
      <c r="Y5437" t="s">
        <v>31</v>
      </c>
    </row>
    <row r="5438" spans="1:25" x14ac:dyDescent="0.35">
      <c r="A5438" t="s">
        <v>25</v>
      </c>
      <c r="B5438" s="1">
        <v>40095</v>
      </c>
      <c r="C5438">
        <v>16.7</v>
      </c>
      <c r="D5438">
        <v>73</v>
      </c>
      <c r="E5438">
        <v>285</v>
      </c>
      <c r="F5438">
        <v>29.4</v>
      </c>
      <c r="G5438">
        <v>2</v>
      </c>
      <c r="H5438">
        <v>72.6890106646715</v>
      </c>
      <c r="I5438">
        <v>3.04210280747452</v>
      </c>
      <c r="J5438">
        <v>17.423999999999999</v>
      </c>
      <c r="K5438">
        <v>3.0227432553190501</v>
      </c>
      <c r="L5438">
        <v>4.2354912315505899</v>
      </c>
      <c r="M5438">
        <v>1.7276054588395</v>
      </c>
      <c r="N5438">
        <v>7.1588916395049093E-2</v>
      </c>
      <c r="O5438">
        <v>1.5329142642523901</v>
      </c>
      <c r="P5438">
        <v>3.7486444603924099E-2</v>
      </c>
      <c r="Q5438" t="s">
        <v>32</v>
      </c>
      <c r="R5438" t="s">
        <v>27</v>
      </c>
      <c r="S5438">
        <v>55</v>
      </c>
      <c r="T5438">
        <v>86.558581074943305</v>
      </c>
      <c r="U5438">
        <v>151.47751688115099</v>
      </c>
      <c r="V5438" t="s">
        <v>30</v>
      </c>
      <c r="W5438">
        <v>655.52331257229002</v>
      </c>
      <c r="X5438">
        <v>6555.2331257228998</v>
      </c>
      <c r="Y5438" t="s">
        <v>31</v>
      </c>
    </row>
    <row r="5439" spans="1:25" x14ac:dyDescent="0.35">
      <c r="A5439" t="s">
        <v>25</v>
      </c>
      <c r="B5439" s="1">
        <v>40096</v>
      </c>
      <c r="C5439">
        <v>12.2</v>
      </c>
      <c r="D5439">
        <v>86</v>
      </c>
      <c r="E5439">
        <v>226</v>
      </c>
      <c r="F5439">
        <v>20</v>
      </c>
      <c r="G5439">
        <v>4.4000000000000004</v>
      </c>
      <c r="H5439">
        <v>47.733725606491497</v>
      </c>
      <c r="I5439">
        <v>1.54858918645201</v>
      </c>
      <c r="J5439">
        <v>15.7060098898174</v>
      </c>
      <c r="K5439">
        <v>0.33461588034519202</v>
      </c>
      <c r="L5439">
        <v>2.4847072789330298</v>
      </c>
      <c r="M5439">
        <v>0.11066516679317701</v>
      </c>
      <c r="N5439">
        <v>5.5267303143105996E-4</v>
      </c>
      <c r="O5439">
        <v>4.4545747832915202E-4</v>
      </c>
      <c r="P5439" s="2">
        <v>2.99678054913979E-6</v>
      </c>
      <c r="Q5439" t="s">
        <v>32</v>
      </c>
      <c r="R5439" t="s">
        <v>27</v>
      </c>
      <c r="S5439">
        <v>55</v>
      </c>
      <c r="T5439">
        <v>2.22202201048457</v>
      </c>
      <c r="U5439">
        <v>3.8885385183480001</v>
      </c>
      <c r="V5439" t="s">
        <v>32</v>
      </c>
      <c r="W5439">
        <v>29.3708272666616</v>
      </c>
      <c r="X5439">
        <v>0</v>
      </c>
      <c r="Y5439" t="s">
        <v>32</v>
      </c>
    </row>
    <row r="5440" spans="1:25" x14ac:dyDescent="0.35">
      <c r="A5440" t="s">
        <v>25</v>
      </c>
      <c r="B5440" s="1">
        <v>40097</v>
      </c>
      <c r="C5440">
        <v>14.2</v>
      </c>
      <c r="D5440">
        <v>62</v>
      </c>
      <c r="E5440">
        <v>77</v>
      </c>
      <c r="F5440">
        <v>10.5</v>
      </c>
      <c r="G5440">
        <v>1</v>
      </c>
      <c r="H5440">
        <v>65.698485676963401</v>
      </c>
      <c r="I5440">
        <v>2.6497607864520099</v>
      </c>
      <c r="J5440">
        <v>19.2160098898174</v>
      </c>
      <c r="K5440">
        <v>0.91928391985547997</v>
      </c>
      <c r="L5440">
        <v>3.9409456599967401</v>
      </c>
      <c r="M5440">
        <v>0.35838464174287699</v>
      </c>
      <c r="N5440">
        <v>4.4235131685578903E-3</v>
      </c>
      <c r="O5440">
        <v>4.5279550268599401E-2</v>
      </c>
      <c r="P5440">
        <v>9.3103424348898003E-4</v>
      </c>
      <c r="Q5440" t="s">
        <v>32</v>
      </c>
      <c r="R5440" t="s">
        <v>27</v>
      </c>
      <c r="S5440">
        <v>55</v>
      </c>
      <c r="T5440">
        <v>12.171867490852399</v>
      </c>
      <c r="U5440">
        <v>21.300768108991701</v>
      </c>
      <c r="V5440" t="s">
        <v>30</v>
      </c>
      <c r="W5440">
        <v>128.06367813633699</v>
      </c>
      <c r="X5440">
        <v>1280.6367813633699</v>
      </c>
      <c r="Y5440" t="s">
        <v>26</v>
      </c>
    </row>
    <row r="5441" spans="1:25" x14ac:dyDescent="0.35">
      <c r="A5441" t="s">
        <v>25</v>
      </c>
      <c r="B5441" s="1">
        <v>40098</v>
      </c>
      <c r="C5441">
        <v>14</v>
      </c>
      <c r="D5441">
        <v>62</v>
      </c>
      <c r="E5441">
        <v>45</v>
      </c>
      <c r="F5441">
        <v>9.6999999999999993</v>
      </c>
      <c r="G5441">
        <v>0</v>
      </c>
      <c r="H5441">
        <v>76.856702623420503</v>
      </c>
      <c r="I5441">
        <v>3.7365379864520101</v>
      </c>
      <c r="J5441">
        <v>22.6900098898174</v>
      </c>
      <c r="K5441">
        <v>1.40371906292866</v>
      </c>
      <c r="L5441">
        <v>5.29369327320431</v>
      </c>
      <c r="M5441">
        <v>0.61910097881185699</v>
      </c>
      <c r="N5441">
        <v>1.1640904931566E-2</v>
      </c>
      <c r="O5441">
        <v>0.31385635048101301</v>
      </c>
      <c r="P5441">
        <v>1.30887174542643E-2</v>
      </c>
      <c r="Q5441" t="s">
        <v>32</v>
      </c>
      <c r="R5441" t="s">
        <v>27</v>
      </c>
      <c r="S5441">
        <v>55</v>
      </c>
      <c r="T5441">
        <v>24.640669408248101</v>
      </c>
      <c r="U5441">
        <v>43.121171464434198</v>
      </c>
      <c r="V5441" t="s">
        <v>30</v>
      </c>
      <c r="W5441">
        <v>233.183649190387</v>
      </c>
      <c r="X5441">
        <v>2331.83649190387</v>
      </c>
      <c r="Y5441" t="s">
        <v>28</v>
      </c>
    </row>
    <row r="5442" spans="1:25" x14ac:dyDescent="0.35">
      <c r="A5442" t="s">
        <v>25</v>
      </c>
      <c r="B5442" s="1">
        <v>40099</v>
      </c>
      <c r="C5442">
        <v>15.9</v>
      </c>
      <c r="D5442">
        <v>71</v>
      </c>
      <c r="E5442">
        <v>21</v>
      </c>
      <c r="F5442">
        <v>13.7</v>
      </c>
      <c r="G5442">
        <v>1.2</v>
      </c>
      <c r="H5442">
        <v>75.256753549859994</v>
      </c>
      <c r="I5442">
        <v>4.6702799864520097</v>
      </c>
      <c r="J5442">
        <v>26.506009889817399</v>
      </c>
      <c r="K5442">
        <v>1.5488601967398801</v>
      </c>
      <c r="L5442">
        <v>6.4842820280260902</v>
      </c>
      <c r="M5442">
        <v>0.74970127706800804</v>
      </c>
      <c r="N5442">
        <v>1.6335074054162801E-2</v>
      </c>
      <c r="O5442">
        <v>0.61034827574343797</v>
      </c>
      <c r="P5442">
        <v>4.1193246023549998E-2</v>
      </c>
      <c r="Q5442" t="s">
        <v>32</v>
      </c>
      <c r="R5442" t="s">
        <v>27</v>
      </c>
      <c r="S5442">
        <v>55</v>
      </c>
      <c r="T5442">
        <v>29.002659616152801</v>
      </c>
      <c r="U5442">
        <v>50.754654328267499</v>
      </c>
      <c r="V5442" t="s">
        <v>30</v>
      </c>
      <c r="W5442">
        <v>267.41444028658998</v>
      </c>
      <c r="X5442">
        <v>2674.1444028658998</v>
      </c>
      <c r="Y5442" t="s">
        <v>28</v>
      </c>
    </row>
    <row r="5443" spans="1:25" x14ac:dyDescent="0.35">
      <c r="A5443" t="s">
        <v>25</v>
      </c>
      <c r="B5443" s="1">
        <v>40100</v>
      </c>
      <c r="C5443">
        <v>17.100000000000001</v>
      </c>
      <c r="D5443">
        <v>74</v>
      </c>
      <c r="E5443">
        <v>317</v>
      </c>
      <c r="F5443">
        <v>35.4</v>
      </c>
      <c r="G5443">
        <v>0.8</v>
      </c>
      <c r="H5443">
        <v>78.949565000100904</v>
      </c>
      <c r="I5443">
        <v>5.5665207864520099</v>
      </c>
      <c r="J5443">
        <v>30.538009889817399</v>
      </c>
      <c r="K5443">
        <v>6.0952846608503002</v>
      </c>
      <c r="L5443">
        <v>7.6478730512978599</v>
      </c>
      <c r="M5443">
        <v>5.7378157904085496</v>
      </c>
      <c r="N5443">
        <v>0.599170452475704</v>
      </c>
      <c r="O5443">
        <v>28.795693823709701</v>
      </c>
      <c r="P5443">
        <v>2.8652750805560001</v>
      </c>
      <c r="Q5443" t="s">
        <v>32</v>
      </c>
      <c r="R5443" t="s">
        <v>27</v>
      </c>
      <c r="S5443">
        <v>55</v>
      </c>
      <c r="T5443">
        <v>260.90053969233202</v>
      </c>
      <c r="U5443">
        <v>456.57594446157998</v>
      </c>
      <c r="V5443" t="s">
        <v>30</v>
      </c>
      <c r="W5443">
        <v>1516.9573414449801</v>
      </c>
      <c r="X5443">
        <v>15169.5734144498</v>
      </c>
      <c r="Y5443" t="s">
        <v>29</v>
      </c>
    </row>
    <row r="5444" spans="1:25" x14ac:dyDescent="0.35">
      <c r="A5444" t="s">
        <v>25</v>
      </c>
      <c r="B5444" s="1">
        <v>40101</v>
      </c>
      <c r="C5444">
        <v>15.4</v>
      </c>
      <c r="D5444">
        <v>85</v>
      </c>
      <c r="E5444">
        <v>276</v>
      </c>
      <c r="F5444">
        <v>22.3</v>
      </c>
      <c r="G5444">
        <v>5.6</v>
      </c>
      <c r="H5444">
        <v>49.447652811298099</v>
      </c>
      <c r="I5444">
        <v>3.1230255079373799</v>
      </c>
      <c r="J5444">
        <v>27.150501183254502</v>
      </c>
      <c r="K5444">
        <v>0.47034527333274301</v>
      </c>
      <c r="L5444">
        <v>4.8510527034233801</v>
      </c>
      <c r="M5444">
        <v>0.19971003810867399</v>
      </c>
      <c r="N5444">
        <v>1.57136370386423E-3</v>
      </c>
      <c r="O5444">
        <v>1.08806594271957E-2</v>
      </c>
      <c r="P5444">
        <v>3.6836632070168002E-4</v>
      </c>
      <c r="Q5444" t="s">
        <v>32</v>
      </c>
      <c r="R5444" t="s">
        <v>27</v>
      </c>
      <c r="S5444">
        <v>55</v>
      </c>
      <c r="T5444">
        <v>3.9480097430621601</v>
      </c>
      <c r="U5444">
        <v>6.90901705035877</v>
      </c>
      <c r="V5444" t="s">
        <v>32</v>
      </c>
      <c r="W5444">
        <v>48.4540629076524</v>
      </c>
      <c r="X5444">
        <v>0</v>
      </c>
      <c r="Y5444" t="s">
        <v>32</v>
      </c>
    </row>
    <row r="5445" spans="1:25" x14ac:dyDescent="0.35">
      <c r="A5445" t="s">
        <v>25</v>
      </c>
      <c r="B5445" s="1">
        <v>40102</v>
      </c>
      <c r="C5445">
        <v>18.600000000000001</v>
      </c>
      <c r="D5445">
        <v>59</v>
      </c>
      <c r="E5445">
        <v>284</v>
      </c>
      <c r="F5445">
        <v>21.9</v>
      </c>
      <c r="G5445">
        <v>9.4</v>
      </c>
      <c r="H5445">
        <v>58.080225519668303</v>
      </c>
      <c r="I5445">
        <v>2.5160783335966399</v>
      </c>
      <c r="J5445">
        <v>17.9226123271009</v>
      </c>
      <c r="K5445">
        <v>1.0819164533728101</v>
      </c>
      <c r="L5445">
        <v>3.7248629946305201</v>
      </c>
      <c r="M5445">
        <v>0.41262724852092703</v>
      </c>
      <c r="N5445">
        <v>5.67683660223481E-3</v>
      </c>
      <c r="O5445">
        <v>6.1439222491751898E-2</v>
      </c>
      <c r="P5445">
        <v>1.1027855229781499E-3</v>
      </c>
      <c r="Q5445" t="s">
        <v>32</v>
      </c>
      <c r="R5445" t="s">
        <v>27</v>
      </c>
      <c r="S5445">
        <v>55</v>
      </c>
      <c r="T5445">
        <v>15.9783941769536</v>
      </c>
      <c r="U5445">
        <v>27.9621898096688</v>
      </c>
      <c r="V5445" t="s">
        <v>30</v>
      </c>
      <c r="W5445">
        <v>161.559726499074</v>
      </c>
      <c r="X5445">
        <v>0</v>
      </c>
      <c r="Y5445" t="s">
        <v>32</v>
      </c>
    </row>
    <row r="5446" spans="1:25" x14ac:dyDescent="0.35">
      <c r="A5446" t="s">
        <v>25</v>
      </c>
      <c r="B5446" s="1">
        <v>40103</v>
      </c>
      <c r="C5446">
        <v>18.600000000000001</v>
      </c>
      <c r="D5446">
        <v>75</v>
      </c>
      <c r="E5446">
        <v>299</v>
      </c>
      <c r="F5446">
        <v>33.700000000000003</v>
      </c>
      <c r="G5446">
        <v>0.2</v>
      </c>
      <c r="H5446">
        <v>75.604251044028302</v>
      </c>
      <c r="I5446">
        <v>3.4488733335966399</v>
      </c>
      <c r="J5446">
        <v>22.2246123271009</v>
      </c>
      <c r="K5446">
        <v>4.3306631719361501</v>
      </c>
      <c r="L5446">
        <v>4.9697137846405903</v>
      </c>
      <c r="M5446">
        <v>3.1986616270958899</v>
      </c>
      <c r="N5446">
        <v>0.212991756757761</v>
      </c>
      <c r="O5446">
        <v>5.7301830450273004</v>
      </c>
      <c r="P5446">
        <v>0.205532837856823</v>
      </c>
      <c r="Q5446" t="s">
        <v>32</v>
      </c>
      <c r="R5446" t="s">
        <v>27</v>
      </c>
      <c r="S5446">
        <v>55</v>
      </c>
      <c r="T5446">
        <v>153.544455998822</v>
      </c>
      <c r="U5446">
        <v>268.70279799793798</v>
      </c>
      <c r="V5446" t="s">
        <v>30</v>
      </c>
      <c r="W5446">
        <v>1025.2285585718801</v>
      </c>
      <c r="X5446">
        <v>10252.285585718801</v>
      </c>
      <c r="Y5446" t="s">
        <v>29</v>
      </c>
    </row>
    <row r="5447" spans="1:25" x14ac:dyDescent="0.35">
      <c r="A5447" t="s">
        <v>25</v>
      </c>
      <c r="B5447" s="1">
        <v>40104</v>
      </c>
      <c r="C5447">
        <v>15.8</v>
      </c>
      <c r="D5447">
        <v>72</v>
      </c>
      <c r="E5447">
        <v>250</v>
      </c>
      <c r="F5447">
        <v>31.9</v>
      </c>
      <c r="G5447">
        <v>1.2</v>
      </c>
      <c r="H5447">
        <v>76.585283264164104</v>
      </c>
      <c r="I5447">
        <v>4.3451141335966401</v>
      </c>
      <c r="J5447">
        <v>26.022612327100902</v>
      </c>
      <c r="K5447">
        <v>4.2146531347787102</v>
      </c>
      <c r="L5447">
        <v>6.1309476261855398</v>
      </c>
      <c r="M5447">
        <v>3.4650850852258199</v>
      </c>
      <c r="N5447">
        <v>0.24539319361037401</v>
      </c>
      <c r="O5447">
        <v>8.1877431741384701</v>
      </c>
      <c r="P5447">
        <v>0.48400988091508801</v>
      </c>
      <c r="Q5447" t="s">
        <v>32</v>
      </c>
      <c r="R5447" t="s">
        <v>27</v>
      </c>
      <c r="S5447">
        <v>55</v>
      </c>
      <c r="T5447">
        <v>147.11207100075001</v>
      </c>
      <c r="U5447">
        <v>257.44612425131299</v>
      </c>
      <c r="V5447" t="s">
        <v>30</v>
      </c>
      <c r="W5447">
        <v>992.29833464159105</v>
      </c>
      <c r="X5447">
        <v>9922.9833464159092</v>
      </c>
      <c r="Y5447" t="s">
        <v>31</v>
      </c>
    </row>
    <row r="5448" spans="1:25" x14ac:dyDescent="0.35">
      <c r="A5448" t="s">
        <v>25</v>
      </c>
      <c r="B5448" s="1">
        <v>40105</v>
      </c>
      <c r="C5448">
        <v>15</v>
      </c>
      <c r="D5448">
        <v>66</v>
      </c>
      <c r="E5448">
        <v>227</v>
      </c>
      <c r="F5448">
        <v>25.8</v>
      </c>
      <c r="G5448">
        <v>1.4</v>
      </c>
      <c r="H5448">
        <v>76.224544034325902</v>
      </c>
      <c r="I5448">
        <v>5.3818897335966396</v>
      </c>
      <c r="J5448">
        <v>29.676612327100901</v>
      </c>
      <c r="K5448">
        <v>3.0245549969406902</v>
      </c>
      <c r="L5448">
        <v>7.4060424542894898</v>
      </c>
      <c r="M5448">
        <v>2.55886848773034</v>
      </c>
      <c r="N5448">
        <v>0.14348741244959401</v>
      </c>
      <c r="O5448">
        <v>4.7420712481630698</v>
      </c>
      <c r="P5448">
        <v>0.43762683870975699</v>
      </c>
      <c r="Q5448" t="s">
        <v>32</v>
      </c>
      <c r="R5448" t="s">
        <v>27</v>
      </c>
      <c r="S5448">
        <v>55</v>
      </c>
      <c r="T5448">
        <v>86.642208900135998</v>
      </c>
      <c r="U5448">
        <v>151.623865575238</v>
      </c>
      <c r="V5448" t="s">
        <v>30</v>
      </c>
      <c r="W5448">
        <v>656.02809079735596</v>
      </c>
      <c r="X5448">
        <v>6560.2809079735598</v>
      </c>
      <c r="Y5448" t="s">
        <v>31</v>
      </c>
    </row>
    <row r="5449" spans="1:25" x14ac:dyDescent="0.35">
      <c r="A5449" t="s">
        <v>25</v>
      </c>
      <c r="B5449" s="1">
        <v>40106</v>
      </c>
      <c r="C5449">
        <v>15.4</v>
      </c>
      <c r="D5449">
        <v>69</v>
      </c>
      <c r="E5449">
        <v>227</v>
      </c>
      <c r="F5449">
        <v>25.2</v>
      </c>
      <c r="G5449">
        <v>0</v>
      </c>
      <c r="H5449">
        <v>81.202349434319203</v>
      </c>
      <c r="I5449">
        <v>6.3506707335966404</v>
      </c>
      <c r="J5449">
        <v>33.402612327100897</v>
      </c>
      <c r="K5449">
        <v>4.6140381035433196</v>
      </c>
      <c r="L5449">
        <v>8.6092553745225899</v>
      </c>
      <c r="M5449">
        <v>4.60589194863429</v>
      </c>
      <c r="N5449">
        <v>0.40610116326330697</v>
      </c>
      <c r="O5449">
        <v>17.339668156053499</v>
      </c>
      <c r="P5449">
        <v>2.2743373445799899</v>
      </c>
      <c r="Q5449" t="s">
        <v>32</v>
      </c>
      <c r="R5449" t="s">
        <v>27</v>
      </c>
      <c r="S5449">
        <v>55</v>
      </c>
      <c r="T5449">
        <v>169.61484115789</v>
      </c>
      <c r="U5449">
        <v>296.82597202630802</v>
      </c>
      <c r="V5449" t="s">
        <v>30</v>
      </c>
      <c r="W5449">
        <v>1105.5196278123001</v>
      </c>
      <c r="X5449">
        <v>11055.196278123</v>
      </c>
      <c r="Y5449" t="s">
        <v>29</v>
      </c>
    </row>
    <row r="5450" spans="1:25" x14ac:dyDescent="0.35">
      <c r="A5450" t="s">
        <v>25</v>
      </c>
      <c r="B5450" s="1">
        <v>40107</v>
      </c>
      <c r="C5450">
        <v>15</v>
      </c>
      <c r="D5450">
        <v>60</v>
      </c>
      <c r="E5450">
        <v>211</v>
      </c>
      <c r="F5450">
        <v>19.3</v>
      </c>
      <c r="G5450">
        <v>0</v>
      </c>
      <c r="H5450">
        <v>83.795215857944797</v>
      </c>
      <c r="I5450">
        <v>7.5704067335966396</v>
      </c>
      <c r="J5450">
        <v>37.0566123271009</v>
      </c>
      <c r="K5450">
        <v>4.73105444905182</v>
      </c>
      <c r="L5450">
        <v>10.022166936037101</v>
      </c>
      <c r="M5450">
        <v>5.1332388555140902</v>
      </c>
      <c r="N5450">
        <v>0.491996271046304</v>
      </c>
      <c r="O5450">
        <v>22.146140157033798</v>
      </c>
      <c r="P5450">
        <v>4.1276919907828296</v>
      </c>
      <c r="Q5450" t="s">
        <v>32</v>
      </c>
      <c r="R5450" t="s">
        <v>27</v>
      </c>
      <c r="S5450">
        <v>55</v>
      </c>
      <c r="T5450">
        <v>176.39394245040401</v>
      </c>
      <c r="U5450">
        <v>308.68939928820703</v>
      </c>
      <c r="V5450" t="s">
        <v>30</v>
      </c>
      <c r="W5450">
        <v>1138.58613730501</v>
      </c>
      <c r="X5450">
        <v>11385.8613730501</v>
      </c>
      <c r="Y5450" t="s">
        <v>29</v>
      </c>
    </row>
    <row r="5451" spans="1:25" x14ac:dyDescent="0.35">
      <c r="A5451" t="s">
        <v>25</v>
      </c>
      <c r="B5451" s="1">
        <v>40108</v>
      </c>
      <c r="C5451">
        <v>15.4</v>
      </c>
      <c r="D5451">
        <v>61</v>
      </c>
      <c r="E5451">
        <v>252</v>
      </c>
      <c r="F5451">
        <v>23.9</v>
      </c>
      <c r="G5451">
        <v>0</v>
      </c>
      <c r="H5451">
        <v>84.491907095241999</v>
      </c>
      <c r="I5451">
        <v>8.7891957335966406</v>
      </c>
      <c r="J5451">
        <v>40.7826123271009</v>
      </c>
      <c r="K5451">
        <v>6.5488978558574704</v>
      </c>
      <c r="L5451">
        <v>11.423565475670101</v>
      </c>
      <c r="M5451">
        <v>7.4866714359781303</v>
      </c>
      <c r="N5451">
        <v>0.95953326140658501</v>
      </c>
      <c r="O5451">
        <v>55.030331737593897</v>
      </c>
      <c r="P5451">
        <v>13.836591657600801</v>
      </c>
      <c r="Q5451" t="s">
        <v>30</v>
      </c>
      <c r="R5451" t="s">
        <v>27</v>
      </c>
      <c r="S5451">
        <v>55</v>
      </c>
      <c r="T5451">
        <v>290.95533218533501</v>
      </c>
      <c r="U5451">
        <v>509.17183132433598</v>
      </c>
      <c r="V5451" t="s">
        <v>26</v>
      </c>
      <c r="W5451">
        <v>1638.7251479251199</v>
      </c>
      <c r="X5451">
        <v>16387.251479251201</v>
      </c>
      <c r="Y5451" t="s">
        <v>29</v>
      </c>
    </row>
    <row r="5452" spans="1:25" x14ac:dyDescent="0.35">
      <c r="A5452" t="s">
        <v>25</v>
      </c>
      <c r="B5452" s="1">
        <v>40109</v>
      </c>
      <c r="C5452">
        <v>14.6</v>
      </c>
      <c r="D5452">
        <v>61</v>
      </c>
      <c r="E5452">
        <v>205</v>
      </c>
      <c r="F5452">
        <v>27.9</v>
      </c>
      <c r="G5452">
        <v>1.8</v>
      </c>
      <c r="H5452">
        <v>76.990346101868496</v>
      </c>
      <c r="I5452">
        <v>8.7559669291497801</v>
      </c>
      <c r="J5452">
        <v>44.3646123271009</v>
      </c>
      <c r="K5452">
        <v>3.5464750873348301</v>
      </c>
      <c r="L5452">
        <v>11.7261440210312</v>
      </c>
      <c r="M5452">
        <v>4.1583024130702402</v>
      </c>
      <c r="N5452">
        <v>0.33888344112213498</v>
      </c>
      <c r="O5452">
        <v>12.5431217226045</v>
      </c>
      <c r="P5452">
        <v>3.3468117623525999</v>
      </c>
      <c r="Q5452" t="s">
        <v>32</v>
      </c>
      <c r="R5452" t="s">
        <v>27</v>
      </c>
      <c r="S5452">
        <v>55</v>
      </c>
      <c r="T5452">
        <v>111.852477985319</v>
      </c>
      <c r="U5452">
        <v>195.741836474309</v>
      </c>
      <c r="V5452" t="s">
        <v>30</v>
      </c>
      <c r="W5452">
        <v>802.70278099408699</v>
      </c>
      <c r="X5452">
        <v>8027.0278099408697</v>
      </c>
      <c r="Y5452" t="s">
        <v>31</v>
      </c>
    </row>
    <row r="5453" spans="1:25" x14ac:dyDescent="0.35">
      <c r="A5453" t="s">
        <v>25</v>
      </c>
      <c r="B5453" s="1">
        <v>40110</v>
      </c>
      <c r="C5453">
        <v>15.7</v>
      </c>
      <c r="D5453">
        <v>60</v>
      </c>
      <c r="E5453">
        <v>330</v>
      </c>
      <c r="F5453">
        <v>4.5999999999999996</v>
      </c>
      <c r="G5453">
        <v>0</v>
      </c>
      <c r="H5453">
        <v>81.708154009149595</v>
      </c>
      <c r="I5453">
        <v>10.028734929149801</v>
      </c>
      <c r="J5453">
        <v>48.144612327100901</v>
      </c>
      <c r="K5453">
        <v>1.73360716793729</v>
      </c>
      <c r="L5453">
        <v>13.1891004713675</v>
      </c>
      <c r="M5453">
        <v>1.7494078083554001</v>
      </c>
      <c r="N5453">
        <v>7.3195786441298205E-2</v>
      </c>
      <c r="O5453">
        <v>2.0084338516927098</v>
      </c>
      <c r="P5453">
        <v>0.69877283572464999</v>
      </c>
      <c r="Q5453" t="s">
        <v>32</v>
      </c>
      <c r="R5453" t="s">
        <v>27</v>
      </c>
      <c r="S5453">
        <v>55</v>
      </c>
      <c r="T5453">
        <v>34.935672283364099</v>
      </c>
      <c r="U5453">
        <v>61.137426495887198</v>
      </c>
      <c r="V5453" t="s">
        <v>30</v>
      </c>
      <c r="W5453">
        <v>312.42048607371601</v>
      </c>
      <c r="X5453">
        <v>3124.2048607371598</v>
      </c>
      <c r="Y5453" t="s">
        <v>28</v>
      </c>
    </row>
    <row r="5454" spans="1:25" x14ac:dyDescent="0.35">
      <c r="A5454" t="s">
        <v>25</v>
      </c>
      <c r="B5454" s="1">
        <v>40111</v>
      </c>
      <c r="C5454">
        <v>14.9</v>
      </c>
      <c r="D5454">
        <v>62</v>
      </c>
      <c r="E5454">
        <v>259</v>
      </c>
      <c r="F5454">
        <v>13</v>
      </c>
      <c r="G5454">
        <v>0</v>
      </c>
      <c r="H5454">
        <v>83.558342238820501</v>
      </c>
      <c r="I5454">
        <v>11.180286929149799</v>
      </c>
      <c r="J5454">
        <v>51.780612327100897</v>
      </c>
      <c r="K5454">
        <v>3.33838379723597</v>
      </c>
      <c r="L5454">
        <v>14.521822368335201</v>
      </c>
      <c r="M5454">
        <v>4.4495151316294299</v>
      </c>
      <c r="N5454">
        <v>0.38201671159223</v>
      </c>
      <c r="O5454">
        <v>12.868354312399299</v>
      </c>
      <c r="P5454">
        <v>5.5507814073672597</v>
      </c>
      <c r="Q5454" t="s">
        <v>32</v>
      </c>
      <c r="R5454" t="s">
        <v>27</v>
      </c>
      <c r="S5454">
        <v>55</v>
      </c>
      <c r="T5454">
        <v>101.53999162668801</v>
      </c>
      <c r="U5454">
        <v>177.69498534670399</v>
      </c>
      <c r="V5454" t="s">
        <v>30</v>
      </c>
      <c r="W5454">
        <v>743.96696112459097</v>
      </c>
      <c r="X5454">
        <v>7439.6696112459103</v>
      </c>
      <c r="Y5454" t="s">
        <v>31</v>
      </c>
    </row>
    <row r="5455" spans="1:25" x14ac:dyDescent="0.35">
      <c r="A5455" t="s">
        <v>25</v>
      </c>
      <c r="B5455" s="1">
        <v>40112</v>
      </c>
      <c r="C5455">
        <v>15.6</v>
      </c>
      <c r="D5455">
        <v>92</v>
      </c>
      <c r="E5455">
        <v>324</v>
      </c>
      <c r="F5455">
        <v>25.6</v>
      </c>
      <c r="G5455">
        <v>12.2</v>
      </c>
      <c r="H5455">
        <v>33.826236051423699</v>
      </c>
      <c r="I5455">
        <v>5.3615566452584904</v>
      </c>
      <c r="J5455">
        <v>36.176717414720102</v>
      </c>
      <c r="K5455">
        <v>3.3326825935951702E-2</v>
      </c>
      <c r="L5455">
        <v>7.8241684989999101</v>
      </c>
      <c r="M5455">
        <v>1.76848118196022E-2</v>
      </c>
      <c r="N5455" s="2">
        <v>2.15189803031513E-5</v>
      </c>
      <c r="O5455" s="2">
        <v>9.7733171268647204E-6</v>
      </c>
      <c r="P5455" s="2">
        <v>1.02574450227587E-6</v>
      </c>
      <c r="Q5455" t="s">
        <v>32</v>
      </c>
      <c r="R5455" t="s">
        <v>27</v>
      </c>
      <c r="S5455">
        <v>55</v>
      </c>
      <c r="T5455">
        <v>4.4428075472535598E-2</v>
      </c>
      <c r="U5455">
        <v>7.7749132076937302E-2</v>
      </c>
      <c r="V5455" t="s">
        <v>32</v>
      </c>
      <c r="W5455">
        <v>0.94421481379322303</v>
      </c>
      <c r="X5455">
        <v>0</v>
      </c>
      <c r="Y5455" t="s">
        <v>32</v>
      </c>
    </row>
    <row r="5456" spans="1:25" x14ac:dyDescent="0.35">
      <c r="A5456" t="s">
        <v>25</v>
      </c>
      <c r="B5456" s="1">
        <v>40113</v>
      </c>
      <c r="C5456">
        <v>13</v>
      </c>
      <c r="D5456">
        <v>67</v>
      </c>
      <c r="E5456">
        <v>241</v>
      </c>
      <c r="F5456">
        <v>28</v>
      </c>
      <c r="G5456">
        <v>2.4</v>
      </c>
      <c r="H5456">
        <v>56.636920900997602</v>
      </c>
      <c r="I5456">
        <v>4.5074034949081803</v>
      </c>
      <c r="J5456">
        <v>39.470717414720099</v>
      </c>
      <c r="K5456">
        <v>1.3157309230421099</v>
      </c>
      <c r="L5456">
        <v>7.0127379983568403</v>
      </c>
      <c r="M5456">
        <v>0.66131248004969601</v>
      </c>
      <c r="N5456">
        <v>1.30824413373956E-2</v>
      </c>
      <c r="O5456">
        <v>0.43779576769864398</v>
      </c>
      <c r="P5456">
        <v>3.5541384352754099E-2</v>
      </c>
      <c r="Q5456" t="s">
        <v>32</v>
      </c>
      <c r="R5456" t="s">
        <v>27</v>
      </c>
      <c r="S5456">
        <v>55</v>
      </c>
      <c r="T5456">
        <v>22.1303365183132</v>
      </c>
      <c r="U5456">
        <v>38.728088907048097</v>
      </c>
      <c r="V5456" t="s">
        <v>30</v>
      </c>
      <c r="W5456">
        <v>212.975403277731</v>
      </c>
      <c r="X5456">
        <v>0</v>
      </c>
      <c r="Y5456" t="s">
        <v>32</v>
      </c>
    </row>
    <row r="5457" spans="1:25" x14ac:dyDescent="0.35">
      <c r="A5457" t="s">
        <v>25</v>
      </c>
      <c r="B5457" s="1">
        <v>40114</v>
      </c>
      <c r="C5457">
        <v>14.8</v>
      </c>
      <c r="D5457">
        <v>69</v>
      </c>
      <c r="E5457">
        <v>216</v>
      </c>
      <c r="F5457">
        <v>23.7</v>
      </c>
      <c r="G5457">
        <v>0.2</v>
      </c>
      <c r="H5457">
        <v>73.952227215614499</v>
      </c>
      <c r="I5457">
        <v>5.4409560949081799</v>
      </c>
      <c r="J5457">
        <v>43.088717414720101</v>
      </c>
      <c r="K5457">
        <v>2.3955072085670799</v>
      </c>
      <c r="L5457">
        <v>8.2709204088435495</v>
      </c>
      <c r="M5457">
        <v>1.96677903928917</v>
      </c>
      <c r="N5457">
        <v>9.0056748989100197E-2</v>
      </c>
      <c r="O5457">
        <v>2.9661342221014899</v>
      </c>
      <c r="P5457">
        <v>0.35439018504761599</v>
      </c>
      <c r="Q5457" t="s">
        <v>32</v>
      </c>
      <c r="R5457" t="s">
        <v>27</v>
      </c>
      <c r="S5457">
        <v>55</v>
      </c>
      <c r="T5457">
        <v>59.371730482811898</v>
      </c>
      <c r="U5457">
        <v>103.900528344921</v>
      </c>
      <c r="V5457" t="s">
        <v>30</v>
      </c>
      <c r="W5457">
        <v>483.71719586549301</v>
      </c>
      <c r="X5457">
        <v>4837.1719586549298</v>
      </c>
      <c r="Y5457" t="s">
        <v>31</v>
      </c>
    </row>
    <row r="5458" spans="1:25" x14ac:dyDescent="0.35">
      <c r="A5458" t="s">
        <v>25</v>
      </c>
      <c r="B5458" s="1">
        <v>40115</v>
      </c>
      <c r="C5458">
        <v>14.4</v>
      </c>
      <c r="D5458">
        <v>56</v>
      </c>
      <c r="E5458">
        <v>217</v>
      </c>
      <c r="F5458">
        <v>29.8</v>
      </c>
      <c r="G5458">
        <v>1</v>
      </c>
      <c r="H5458">
        <v>79.904480216530004</v>
      </c>
      <c r="I5458">
        <v>6.7326640949081797</v>
      </c>
      <c r="J5458">
        <v>46.6347174147201</v>
      </c>
      <c r="K5458">
        <v>5.0495066418174304</v>
      </c>
      <c r="L5458">
        <v>9.8942431923851206</v>
      </c>
      <c r="M5458">
        <v>5.4403615860303196</v>
      </c>
      <c r="N5458">
        <v>0.54529315848672999</v>
      </c>
      <c r="O5458">
        <v>25.609626513725601</v>
      </c>
      <c r="P5458">
        <v>4.6342293568819901</v>
      </c>
      <c r="Q5458" t="s">
        <v>32</v>
      </c>
      <c r="R5458" t="s">
        <v>27</v>
      </c>
      <c r="S5458">
        <v>55</v>
      </c>
      <c r="T5458">
        <v>195.245574650517</v>
      </c>
      <c r="U5458">
        <v>341.67975563840503</v>
      </c>
      <c r="V5458" t="s">
        <v>30</v>
      </c>
      <c r="W5458">
        <v>1228.20767606091</v>
      </c>
      <c r="X5458">
        <v>12282.076760609099</v>
      </c>
      <c r="Y5458" t="s">
        <v>29</v>
      </c>
    </row>
    <row r="5459" spans="1:25" x14ac:dyDescent="0.35">
      <c r="A5459" t="s">
        <v>25</v>
      </c>
      <c r="B5459" s="1">
        <v>40116</v>
      </c>
      <c r="C5459">
        <v>14.5</v>
      </c>
      <c r="D5459">
        <v>54</v>
      </c>
      <c r="E5459">
        <v>205</v>
      </c>
      <c r="F5459">
        <v>17.7</v>
      </c>
      <c r="G5459">
        <v>0</v>
      </c>
      <c r="H5459">
        <v>84.100742340522103</v>
      </c>
      <c r="I5459">
        <v>8.0917984949081792</v>
      </c>
      <c r="J5459">
        <v>50.1987174147201</v>
      </c>
      <c r="K5459">
        <v>4.5457289716605196</v>
      </c>
      <c r="L5459">
        <v>11.5350904122008</v>
      </c>
      <c r="M5459">
        <v>5.3299008915302704</v>
      </c>
      <c r="N5459">
        <v>0.52584986927950605</v>
      </c>
      <c r="O5459">
        <v>23.211830524412399</v>
      </c>
      <c r="P5459">
        <v>5.9666551225065803</v>
      </c>
      <c r="Q5459" t="s">
        <v>32</v>
      </c>
      <c r="R5459" t="s">
        <v>27</v>
      </c>
      <c r="S5459">
        <v>55</v>
      </c>
      <c r="T5459">
        <v>165.69555879106301</v>
      </c>
      <c r="U5459">
        <v>289.96722788436</v>
      </c>
      <c r="V5459" t="s">
        <v>30</v>
      </c>
      <c r="W5459">
        <v>1086.1898164736499</v>
      </c>
      <c r="X5459">
        <v>10861.8981647365</v>
      </c>
      <c r="Y5459" t="s">
        <v>29</v>
      </c>
    </row>
    <row r="5460" spans="1:25" x14ac:dyDescent="0.35">
      <c r="A5460" t="s">
        <v>25</v>
      </c>
      <c r="B5460" s="1">
        <v>40117</v>
      </c>
      <c r="C5460">
        <v>15</v>
      </c>
      <c r="D5460">
        <v>64</v>
      </c>
      <c r="E5460">
        <v>173</v>
      </c>
      <c r="F5460">
        <v>10.4</v>
      </c>
      <c r="G5460">
        <v>0</v>
      </c>
      <c r="H5460">
        <v>84.139223685334301</v>
      </c>
      <c r="I5460">
        <v>9.1895608949081797</v>
      </c>
      <c r="J5460">
        <v>53.852717414720097</v>
      </c>
      <c r="K5460">
        <v>3.1629157657769098</v>
      </c>
      <c r="L5460">
        <v>12.883108179966101</v>
      </c>
      <c r="M5460">
        <v>3.88888051048911</v>
      </c>
      <c r="N5460">
        <v>0.30099442015324301</v>
      </c>
      <c r="O5460">
        <v>10.127059428550499</v>
      </c>
      <c r="P5460">
        <v>3.34237579180264</v>
      </c>
      <c r="Q5460" t="s">
        <v>32</v>
      </c>
      <c r="R5460" t="s">
        <v>27</v>
      </c>
      <c r="S5460">
        <v>55</v>
      </c>
      <c r="T5460">
        <v>93.110477106736397</v>
      </c>
      <c r="U5460">
        <v>162.943334936789</v>
      </c>
      <c r="V5460" t="s">
        <v>30</v>
      </c>
      <c r="W5460">
        <v>694.68345067345399</v>
      </c>
      <c r="X5460">
        <v>6946.8345067345399</v>
      </c>
      <c r="Y5460" t="s">
        <v>31</v>
      </c>
    </row>
    <row r="5461" spans="1:25" x14ac:dyDescent="0.35">
      <c r="A5461" t="s">
        <v>25</v>
      </c>
      <c r="B5461" s="1">
        <v>40118</v>
      </c>
      <c r="C5461">
        <v>14.6</v>
      </c>
      <c r="D5461">
        <v>63</v>
      </c>
      <c r="E5461">
        <v>196</v>
      </c>
      <c r="F5461">
        <v>20.5</v>
      </c>
      <c r="G5461">
        <v>0.6</v>
      </c>
      <c r="H5461">
        <v>83.523567989373205</v>
      </c>
      <c r="I5461">
        <v>10.4218124469082</v>
      </c>
      <c r="J5461">
        <v>58.8847174147201</v>
      </c>
      <c r="K5461">
        <v>4.8494036610520999</v>
      </c>
      <c r="L5461">
        <v>14.4499861134107</v>
      </c>
      <c r="M5461">
        <v>6.4322830616388904</v>
      </c>
      <c r="N5461">
        <v>0.73345794245322304</v>
      </c>
      <c r="O5461">
        <v>33.102716449527001</v>
      </c>
      <c r="P5461">
        <v>14.122425519133801</v>
      </c>
      <c r="Q5461" t="s">
        <v>30</v>
      </c>
      <c r="R5461" t="s">
        <v>27</v>
      </c>
      <c r="S5461">
        <v>70</v>
      </c>
      <c r="T5461">
        <v>255.251045872839</v>
      </c>
      <c r="U5461">
        <v>446.68933027746903</v>
      </c>
      <c r="V5461" t="s">
        <v>30</v>
      </c>
      <c r="W5461">
        <v>1171.9610751845</v>
      </c>
      <c r="X5461">
        <v>11719.610751845001</v>
      </c>
      <c r="Y5461" t="s">
        <v>29</v>
      </c>
    </row>
    <row r="5462" spans="1:25" x14ac:dyDescent="0.35">
      <c r="A5462" t="s">
        <v>25</v>
      </c>
      <c r="B5462" s="1">
        <v>40119</v>
      </c>
      <c r="C5462">
        <v>14.2</v>
      </c>
      <c r="D5462">
        <v>72</v>
      </c>
      <c r="E5462">
        <v>247</v>
      </c>
      <c r="F5462">
        <v>21.7</v>
      </c>
      <c r="G5462">
        <v>0</v>
      </c>
      <c r="H5462">
        <v>83.523566597739901</v>
      </c>
      <c r="I5462">
        <v>11.3305687989082</v>
      </c>
      <c r="J5462">
        <v>63.844717414720101</v>
      </c>
      <c r="K5462">
        <v>5.1516835218701003</v>
      </c>
      <c r="L5462">
        <v>15.6968215371813</v>
      </c>
      <c r="M5462">
        <v>7.1207298067316902</v>
      </c>
      <c r="N5462">
        <v>0.87808646183268801</v>
      </c>
      <c r="O5462">
        <v>40.7921186080819</v>
      </c>
      <c r="P5462">
        <v>20.899375318811199</v>
      </c>
      <c r="Q5462" t="s">
        <v>30</v>
      </c>
      <c r="R5462" t="s">
        <v>27</v>
      </c>
      <c r="S5462">
        <v>70</v>
      </c>
      <c r="T5462">
        <v>280.42665301975899</v>
      </c>
      <c r="U5462">
        <v>490.74664278457902</v>
      </c>
      <c r="V5462" t="s">
        <v>30</v>
      </c>
      <c r="W5462">
        <v>1256.8276839763</v>
      </c>
      <c r="X5462">
        <v>12568.276839763001</v>
      </c>
      <c r="Y5462" t="s">
        <v>29</v>
      </c>
    </row>
    <row r="5463" spans="1:25" x14ac:dyDescent="0.35">
      <c r="A5463" t="s">
        <v>25</v>
      </c>
      <c r="B5463" s="1">
        <v>40120</v>
      </c>
      <c r="C5463">
        <v>16.100000000000001</v>
      </c>
      <c r="D5463">
        <v>79</v>
      </c>
      <c r="E5463">
        <v>270</v>
      </c>
      <c r="F5463">
        <v>14</v>
      </c>
      <c r="G5463">
        <v>1.6</v>
      </c>
      <c r="H5463">
        <v>72.176457368727498</v>
      </c>
      <c r="I5463">
        <v>11.337471423603301</v>
      </c>
      <c r="J5463">
        <v>69.146717414720101</v>
      </c>
      <c r="K5463">
        <v>1.36394256503592</v>
      </c>
      <c r="L5463">
        <v>16.082587928694402</v>
      </c>
      <c r="M5463">
        <v>1.3539471080552701</v>
      </c>
      <c r="N5463">
        <v>4.65054564373866E-2</v>
      </c>
      <c r="O5463">
        <v>1.18948588161502</v>
      </c>
      <c r="P5463">
        <v>0.64282478781342101</v>
      </c>
      <c r="Q5463" t="s">
        <v>32</v>
      </c>
      <c r="R5463" t="s">
        <v>27</v>
      </c>
      <c r="S5463">
        <v>70</v>
      </c>
      <c r="T5463">
        <v>32.709045931341102</v>
      </c>
      <c r="U5463">
        <v>57.240830379846898</v>
      </c>
      <c r="V5463" t="s">
        <v>30</v>
      </c>
      <c r="W5463">
        <v>223.994654040065</v>
      </c>
      <c r="X5463">
        <v>2239.9465404006501</v>
      </c>
      <c r="Y5463" t="s">
        <v>28</v>
      </c>
    </row>
    <row r="5464" spans="1:25" x14ac:dyDescent="0.35">
      <c r="A5464" t="s">
        <v>25</v>
      </c>
      <c r="B5464" s="1">
        <v>40121</v>
      </c>
      <c r="C5464">
        <v>18.899999999999999</v>
      </c>
      <c r="D5464">
        <v>65</v>
      </c>
      <c r="E5464">
        <v>306</v>
      </c>
      <c r="F5464">
        <v>11.7</v>
      </c>
      <c r="G5464">
        <v>0</v>
      </c>
      <c r="H5464">
        <v>80.618377023574595</v>
      </c>
      <c r="I5464">
        <v>12.8223674236033</v>
      </c>
      <c r="J5464">
        <v>74.952717414720098</v>
      </c>
      <c r="K5464">
        <v>2.1885493239949301</v>
      </c>
      <c r="L5464">
        <v>17.962499443970199</v>
      </c>
      <c r="M5464">
        <v>3.1927266363799398</v>
      </c>
      <c r="N5464">
        <v>0.212292756378716</v>
      </c>
      <c r="O5464">
        <v>4.7974996765387603</v>
      </c>
      <c r="P5464">
        <v>3.2988886939225601</v>
      </c>
      <c r="Q5464" t="s">
        <v>32</v>
      </c>
      <c r="R5464" t="s">
        <v>27</v>
      </c>
      <c r="S5464">
        <v>70</v>
      </c>
      <c r="T5464">
        <v>71.324143031633994</v>
      </c>
      <c r="U5464">
        <v>124.817250305359</v>
      </c>
      <c r="V5464" t="s">
        <v>30</v>
      </c>
      <c r="W5464">
        <v>428.75932268659</v>
      </c>
      <c r="X5464">
        <v>4287.5932268658999</v>
      </c>
      <c r="Y5464" t="s">
        <v>31</v>
      </c>
    </row>
    <row r="5465" spans="1:25" x14ac:dyDescent="0.35">
      <c r="A5465" t="s">
        <v>25</v>
      </c>
      <c r="B5465" s="1">
        <v>40122</v>
      </c>
      <c r="C5465">
        <v>18.3</v>
      </c>
      <c r="D5465">
        <v>81</v>
      </c>
      <c r="E5465">
        <v>287</v>
      </c>
      <c r="F5465">
        <v>30</v>
      </c>
      <c r="G5465">
        <v>0.2</v>
      </c>
      <c r="H5465">
        <v>80.990501584905104</v>
      </c>
      <c r="I5465">
        <v>13.604271231603301</v>
      </c>
      <c r="J5465">
        <v>80.650717414720106</v>
      </c>
      <c r="K5465">
        <v>5.7364240168097798</v>
      </c>
      <c r="L5465">
        <v>19.1379885097118</v>
      </c>
      <c r="M5465">
        <v>8.7274588612973005</v>
      </c>
      <c r="N5465">
        <v>1.2587524485460799</v>
      </c>
      <c r="O5465">
        <v>59.963795325383103</v>
      </c>
      <c r="P5465">
        <v>47.2625157400091</v>
      </c>
      <c r="Q5465" t="s">
        <v>30</v>
      </c>
      <c r="R5465" t="s">
        <v>27</v>
      </c>
      <c r="S5465">
        <v>70</v>
      </c>
      <c r="T5465">
        <v>331.04008591319803</v>
      </c>
      <c r="U5465">
        <v>579.32015034809694</v>
      </c>
      <c r="V5465" t="s">
        <v>26</v>
      </c>
      <c r="W5465">
        <v>1419.01592206655</v>
      </c>
      <c r="X5465">
        <v>14190.1592206654</v>
      </c>
      <c r="Y5465" t="s">
        <v>29</v>
      </c>
    </row>
    <row r="5466" spans="1:25" x14ac:dyDescent="0.35">
      <c r="A5466" t="s">
        <v>25</v>
      </c>
      <c r="B5466" s="1">
        <v>40123</v>
      </c>
      <c r="C5466">
        <v>17.8</v>
      </c>
      <c r="D5466">
        <v>64</v>
      </c>
      <c r="E5466">
        <v>186</v>
      </c>
      <c r="F5466">
        <v>26.2</v>
      </c>
      <c r="G5466">
        <v>5.8</v>
      </c>
      <c r="H5466">
        <v>65.125590286760996</v>
      </c>
      <c r="I5466">
        <v>9.1756053547550902</v>
      </c>
      <c r="J5466">
        <v>77.813673249890499</v>
      </c>
      <c r="K5466">
        <v>1.9834100725724699</v>
      </c>
      <c r="L5466">
        <v>14.173072317542101</v>
      </c>
      <c r="M5466">
        <v>2.3221259757925998</v>
      </c>
      <c r="N5466">
        <v>0.120833325663735</v>
      </c>
      <c r="O5466">
        <v>3.0977966178522598</v>
      </c>
      <c r="P5466">
        <v>1.2659050021481799</v>
      </c>
      <c r="Q5466" t="s">
        <v>32</v>
      </c>
      <c r="R5466" t="s">
        <v>27</v>
      </c>
      <c r="S5466">
        <v>70</v>
      </c>
      <c r="T5466">
        <v>60.700219971055702</v>
      </c>
      <c r="U5466">
        <v>106.225384949347</v>
      </c>
      <c r="V5466" t="s">
        <v>30</v>
      </c>
      <c r="W5466">
        <v>375.44603263055302</v>
      </c>
      <c r="X5466">
        <v>3754.4603263055301</v>
      </c>
      <c r="Y5466" t="s">
        <v>28</v>
      </c>
    </row>
    <row r="5467" spans="1:25" x14ac:dyDescent="0.35">
      <c r="A5467" t="s">
        <v>25</v>
      </c>
      <c r="B5467" s="1">
        <v>40124</v>
      </c>
      <c r="C5467">
        <v>15.7</v>
      </c>
      <c r="D5467">
        <v>62</v>
      </c>
      <c r="E5467">
        <v>190</v>
      </c>
      <c r="F5467">
        <v>19.600000000000001</v>
      </c>
      <c r="G5467">
        <v>0</v>
      </c>
      <c r="H5467">
        <v>78.568678111214595</v>
      </c>
      <c r="I5467">
        <v>10.529830506755101</v>
      </c>
      <c r="J5467">
        <v>83.043673249890503</v>
      </c>
      <c r="K5467">
        <v>2.6549964554818102</v>
      </c>
      <c r="L5467">
        <v>15.9906701962081</v>
      </c>
      <c r="M5467">
        <v>3.68605764179997</v>
      </c>
      <c r="N5467">
        <v>0.27376874215416003</v>
      </c>
      <c r="O5467">
        <v>7.51534932022156</v>
      </c>
      <c r="P5467">
        <v>4.0106735643759803</v>
      </c>
      <c r="Q5467" t="s">
        <v>32</v>
      </c>
      <c r="R5467" t="s">
        <v>27</v>
      </c>
      <c r="S5467">
        <v>70</v>
      </c>
      <c r="T5467">
        <v>97.709772679625601</v>
      </c>
      <c r="U5467">
        <v>170.99210218934499</v>
      </c>
      <c r="V5467" t="s">
        <v>30</v>
      </c>
      <c r="W5467">
        <v>553.98048424508499</v>
      </c>
      <c r="X5467">
        <v>5539.8048424508497</v>
      </c>
      <c r="Y5467" t="s">
        <v>31</v>
      </c>
    </row>
    <row r="5468" spans="1:25" x14ac:dyDescent="0.35">
      <c r="A5468" t="s">
        <v>25</v>
      </c>
      <c r="B5468" s="1">
        <v>40125</v>
      </c>
      <c r="C5468">
        <v>15.2</v>
      </c>
      <c r="D5468">
        <v>67</v>
      </c>
      <c r="E5468">
        <v>212</v>
      </c>
      <c r="F5468">
        <v>26.9</v>
      </c>
      <c r="G5468">
        <v>0</v>
      </c>
      <c r="H5468">
        <v>82.227888668941304</v>
      </c>
      <c r="I5468">
        <v>11.6708670187551</v>
      </c>
      <c r="J5468">
        <v>88.183673249890504</v>
      </c>
      <c r="K5468">
        <v>5.6787746253422302</v>
      </c>
      <c r="L5468">
        <v>17.538727853985801</v>
      </c>
      <c r="M5468">
        <v>8.2525929057313192</v>
      </c>
      <c r="N5468">
        <v>1.1400763885604901</v>
      </c>
      <c r="O5468">
        <v>55.516113539569602</v>
      </c>
      <c r="P5468">
        <v>36.2500057198462</v>
      </c>
      <c r="Q5468" t="s">
        <v>30</v>
      </c>
      <c r="R5468" t="s">
        <v>27</v>
      </c>
      <c r="S5468">
        <v>70</v>
      </c>
      <c r="T5468">
        <v>325.94431274488198</v>
      </c>
      <c r="U5468">
        <v>570.402547303544</v>
      </c>
      <c r="V5468" t="s">
        <v>26</v>
      </c>
      <c r="W5468">
        <v>1403.1608158429401</v>
      </c>
      <c r="X5468">
        <v>14031.608158429401</v>
      </c>
      <c r="Y5468" t="s">
        <v>29</v>
      </c>
    </row>
    <row r="5469" spans="1:25" x14ac:dyDescent="0.35">
      <c r="A5469" t="s">
        <v>25</v>
      </c>
      <c r="B5469" s="1">
        <v>40126</v>
      </c>
      <c r="C5469">
        <v>15</v>
      </c>
      <c r="D5469">
        <v>70</v>
      </c>
      <c r="E5469">
        <v>235</v>
      </c>
      <c r="F5469">
        <v>31.7</v>
      </c>
      <c r="G5469">
        <v>0</v>
      </c>
      <c r="H5469">
        <v>82.848977405017095</v>
      </c>
      <c r="I5469">
        <v>12.6954452587551</v>
      </c>
      <c r="J5469">
        <v>93.287673249890503</v>
      </c>
      <c r="K5469">
        <v>7.8162230385913896</v>
      </c>
      <c r="L5469">
        <v>18.9452727613149</v>
      </c>
      <c r="M5469">
        <v>11.2518341045665</v>
      </c>
      <c r="N5469">
        <v>1.97348659637956</v>
      </c>
      <c r="O5469">
        <v>120.15328542181101</v>
      </c>
      <c r="P5469">
        <v>92.669334629045196</v>
      </c>
      <c r="Q5469" t="s">
        <v>30</v>
      </c>
      <c r="R5469" t="s">
        <v>27</v>
      </c>
      <c r="S5469">
        <v>70</v>
      </c>
      <c r="T5469">
        <v>527.80670463462195</v>
      </c>
      <c r="U5469">
        <v>923.66173311058901</v>
      </c>
      <c r="V5469" t="s">
        <v>26</v>
      </c>
      <c r="W5469">
        <v>1965.0292802711199</v>
      </c>
      <c r="X5469">
        <v>19650.292802711199</v>
      </c>
      <c r="Y5469" t="s">
        <v>29</v>
      </c>
    </row>
    <row r="5470" spans="1:25" x14ac:dyDescent="0.35">
      <c r="A5470" t="s">
        <v>25</v>
      </c>
      <c r="B5470" s="1">
        <v>40127</v>
      </c>
      <c r="C5470">
        <v>16.5</v>
      </c>
      <c r="D5470">
        <v>64</v>
      </c>
      <c r="E5470">
        <v>216</v>
      </c>
      <c r="F5470">
        <v>20.2</v>
      </c>
      <c r="G5470">
        <v>0.6</v>
      </c>
      <c r="H5470">
        <v>83.309643905217996</v>
      </c>
      <c r="I5470">
        <v>14.0394882667551</v>
      </c>
      <c r="J5470">
        <v>98.661673249890498</v>
      </c>
      <c r="K5470">
        <v>4.6453035794450699</v>
      </c>
      <c r="L5470">
        <v>20.711054496924799</v>
      </c>
      <c r="M5470">
        <v>7.5723544064875599</v>
      </c>
      <c r="N5470">
        <v>0.97905627109078797</v>
      </c>
      <c r="O5470">
        <v>37.599136751616903</v>
      </c>
      <c r="P5470">
        <v>35.065948241990398</v>
      </c>
      <c r="Q5470" t="s">
        <v>30</v>
      </c>
      <c r="R5470" t="s">
        <v>27</v>
      </c>
      <c r="S5470">
        <v>70</v>
      </c>
      <c r="T5470">
        <v>238.663147676177</v>
      </c>
      <c r="U5470">
        <v>417.66050843330902</v>
      </c>
      <c r="V5470" t="s">
        <v>30</v>
      </c>
      <c r="W5470">
        <v>1114.3606369485301</v>
      </c>
      <c r="X5470">
        <v>11143.6063694853</v>
      </c>
      <c r="Y5470" t="s">
        <v>29</v>
      </c>
    </row>
    <row r="5471" spans="1:25" x14ac:dyDescent="0.35">
      <c r="A5471" t="s">
        <v>25</v>
      </c>
      <c r="B5471" s="1">
        <v>40128</v>
      </c>
      <c r="C5471">
        <v>17</v>
      </c>
      <c r="D5471">
        <v>73</v>
      </c>
      <c r="E5471">
        <v>248</v>
      </c>
      <c r="F5471">
        <v>27.6</v>
      </c>
      <c r="G5471">
        <v>0</v>
      </c>
      <c r="H5471">
        <v>83.309642515666297</v>
      </c>
      <c r="I5471">
        <v>15.0761578027551</v>
      </c>
      <c r="J5471">
        <v>104.12567324989099</v>
      </c>
      <c r="K5471">
        <v>6.7446024369398003</v>
      </c>
      <c r="L5471">
        <v>22.138747831109999</v>
      </c>
      <c r="M5471">
        <v>10.8113949605969</v>
      </c>
      <c r="N5471">
        <v>1.8388214951655899</v>
      </c>
      <c r="O5471">
        <v>94.398352078672005</v>
      </c>
      <c r="P5471">
        <v>101.303125384897</v>
      </c>
      <c r="Q5471" t="s">
        <v>30</v>
      </c>
      <c r="R5471" t="s">
        <v>27</v>
      </c>
      <c r="S5471">
        <v>70</v>
      </c>
      <c r="T5471">
        <v>423.51046679276902</v>
      </c>
      <c r="U5471">
        <v>741.14331688734603</v>
      </c>
      <c r="V5471" t="s">
        <v>26</v>
      </c>
      <c r="W5471">
        <v>1690.49867802365</v>
      </c>
      <c r="X5471">
        <v>16904.986780236501</v>
      </c>
      <c r="Y5471" t="s">
        <v>29</v>
      </c>
    </row>
    <row r="5472" spans="1:25" x14ac:dyDescent="0.35">
      <c r="A5472" t="s">
        <v>25</v>
      </c>
      <c r="B5472" s="1">
        <v>40129</v>
      </c>
      <c r="C5472">
        <v>15.6</v>
      </c>
      <c r="D5472">
        <v>56</v>
      </c>
      <c r="E5472">
        <v>217</v>
      </c>
      <c r="F5472">
        <v>20.2</v>
      </c>
      <c r="G5472">
        <v>1</v>
      </c>
      <c r="H5472">
        <v>81.942482902877799</v>
      </c>
      <c r="I5472">
        <v>16.634874346755101</v>
      </c>
      <c r="J5472">
        <v>109.337673249891</v>
      </c>
      <c r="K5472">
        <v>3.9132502146041999</v>
      </c>
      <c r="L5472">
        <v>24.102304504669899</v>
      </c>
      <c r="M5472">
        <v>7.0812967917279499</v>
      </c>
      <c r="N5472">
        <v>0.86949793441104495</v>
      </c>
      <c r="O5472">
        <v>26.341798900992998</v>
      </c>
      <c r="P5472">
        <v>33.726925197305498</v>
      </c>
      <c r="Q5472" t="s">
        <v>30</v>
      </c>
      <c r="R5472" t="s">
        <v>27</v>
      </c>
      <c r="S5472">
        <v>70</v>
      </c>
      <c r="T5472">
        <v>182.136777584887</v>
      </c>
      <c r="U5472">
        <v>318.73936077355199</v>
      </c>
      <c r="V5472" t="s">
        <v>30</v>
      </c>
      <c r="W5472">
        <v>906.69271747044104</v>
      </c>
      <c r="X5472">
        <v>9066.9271747044095</v>
      </c>
      <c r="Y5472" t="s">
        <v>31</v>
      </c>
    </row>
    <row r="5473" spans="1:25" x14ac:dyDescent="0.35">
      <c r="A5473" t="s">
        <v>25</v>
      </c>
      <c r="B5473" s="1">
        <v>40130</v>
      </c>
      <c r="C5473">
        <v>15.1</v>
      </c>
      <c r="D5473">
        <v>62</v>
      </c>
      <c r="E5473">
        <v>244</v>
      </c>
      <c r="F5473">
        <v>21.1</v>
      </c>
      <c r="G5473">
        <v>0.6</v>
      </c>
      <c r="H5473">
        <v>83.119652924219594</v>
      </c>
      <c r="I5473">
        <v>17.940734314755101</v>
      </c>
      <c r="J5473">
        <v>114.459673249891</v>
      </c>
      <c r="K5473">
        <v>4.7429674371671302</v>
      </c>
      <c r="L5473">
        <v>25.7795635725967</v>
      </c>
      <c r="M5473">
        <v>8.7352905179674192</v>
      </c>
      <c r="N5473">
        <v>1.2607524459399599</v>
      </c>
      <c r="O5473">
        <v>44.006036949443001</v>
      </c>
      <c r="P5473">
        <v>64.665851673201303</v>
      </c>
      <c r="Q5473" t="s">
        <v>30</v>
      </c>
      <c r="R5473" t="s">
        <v>27</v>
      </c>
      <c r="S5473">
        <v>70</v>
      </c>
      <c r="T5473">
        <v>246.55813111028399</v>
      </c>
      <c r="U5473">
        <v>431.47672944299597</v>
      </c>
      <c r="V5473" t="s">
        <v>30</v>
      </c>
      <c r="W5473">
        <v>1141.94891743583</v>
      </c>
      <c r="X5473">
        <v>11419.489174358299</v>
      </c>
      <c r="Y5473" t="s">
        <v>29</v>
      </c>
    </row>
    <row r="5474" spans="1:25" x14ac:dyDescent="0.35">
      <c r="A5474" t="s">
        <v>25</v>
      </c>
      <c r="B5474" s="1">
        <v>40131</v>
      </c>
      <c r="C5474">
        <v>15.5</v>
      </c>
      <c r="D5474">
        <v>67</v>
      </c>
      <c r="E5474">
        <v>232</v>
      </c>
      <c r="F5474">
        <v>21.2</v>
      </c>
      <c r="G5474">
        <v>0.2</v>
      </c>
      <c r="H5474">
        <v>83.5351666452204</v>
      </c>
      <c r="I5474">
        <v>19.1027714987551</v>
      </c>
      <c r="J5474">
        <v>119.653673249891</v>
      </c>
      <c r="K5474">
        <v>5.0311452942558397</v>
      </c>
      <c r="L5474">
        <v>27.306714769753398</v>
      </c>
      <c r="M5474">
        <v>9.4911010983370598</v>
      </c>
      <c r="N5474">
        <v>1.46022333752691</v>
      </c>
      <c r="O5474">
        <v>52.099291532946197</v>
      </c>
      <c r="P5474">
        <v>86.006472952870297</v>
      </c>
      <c r="Q5474" t="s">
        <v>30</v>
      </c>
      <c r="R5474" t="s">
        <v>27</v>
      </c>
      <c r="S5474">
        <v>70</v>
      </c>
      <c r="T5474">
        <v>270.30277652811799</v>
      </c>
      <c r="U5474">
        <v>473.029858924206</v>
      </c>
      <c r="V5474" t="s">
        <v>30</v>
      </c>
      <c r="W5474">
        <v>1223.05704279157</v>
      </c>
      <c r="X5474">
        <v>12230.5704279157</v>
      </c>
      <c r="Y5474" t="s">
        <v>29</v>
      </c>
    </row>
    <row r="5475" spans="1:25" x14ac:dyDescent="0.35">
      <c r="A5475" t="s">
        <v>25</v>
      </c>
      <c r="B5475" s="1">
        <v>40132</v>
      </c>
      <c r="C5475">
        <v>17.5</v>
      </c>
      <c r="D5475">
        <v>82</v>
      </c>
      <c r="E5475">
        <v>301</v>
      </c>
      <c r="F5475">
        <v>32.700000000000003</v>
      </c>
      <c r="G5475">
        <v>0.2</v>
      </c>
      <c r="H5475">
        <v>82.504511168957904</v>
      </c>
      <c r="I5475">
        <v>19.8129760427551</v>
      </c>
      <c r="J5475">
        <v>125.207673249891</v>
      </c>
      <c r="K5475">
        <v>7.87139977983907</v>
      </c>
      <c r="L5475">
        <v>28.393441927144799</v>
      </c>
      <c r="M5475">
        <v>13.929715898988199</v>
      </c>
      <c r="N5475">
        <v>2.87969639262396</v>
      </c>
      <c r="O5475">
        <v>148.39913706232801</v>
      </c>
      <c r="P5475">
        <v>264.87722828830101</v>
      </c>
      <c r="Q5475" t="s">
        <v>30</v>
      </c>
      <c r="R5475" t="s">
        <v>27</v>
      </c>
      <c r="S5475">
        <v>70</v>
      </c>
      <c r="T5475">
        <v>533.32031663809903</v>
      </c>
      <c r="U5475">
        <v>933.31055411667296</v>
      </c>
      <c r="V5475" t="s">
        <v>26</v>
      </c>
      <c r="W5475">
        <v>1978.73174421403</v>
      </c>
      <c r="X5475">
        <v>19787.317442140298</v>
      </c>
      <c r="Y5475" t="s">
        <v>29</v>
      </c>
    </row>
    <row r="5476" spans="1:25" x14ac:dyDescent="0.35">
      <c r="A5476" t="s">
        <v>25</v>
      </c>
      <c r="B5476" s="1">
        <v>40133</v>
      </c>
      <c r="C5476">
        <v>18.600000000000001</v>
      </c>
      <c r="D5476">
        <v>84</v>
      </c>
      <c r="E5476">
        <v>275</v>
      </c>
      <c r="F5476">
        <v>23.4</v>
      </c>
      <c r="G5476">
        <v>3.6</v>
      </c>
      <c r="H5476">
        <v>60.177860796320402</v>
      </c>
      <c r="I5476">
        <v>14.656681924821299</v>
      </c>
      <c r="J5476">
        <v>126.361319360773</v>
      </c>
      <c r="K5476">
        <v>1.3445267830716201</v>
      </c>
      <c r="L5476">
        <v>22.7239669309199</v>
      </c>
      <c r="M5476">
        <v>2.0025095529110502</v>
      </c>
      <c r="N5476">
        <v>9.2972806296757193E-2</v>
      </c>
      <c r="O5476">
        <v>1.39871290166691</v>
      </c>
      <c r="P5476">
        <v>1.58508810823212</v>
      </c>
      <c r="Q5476" t="s">
        <v>32</v>
      </c>
      <c r="R5476" t="s">
        <v>27</v>
      </c>
      <c r="S5476">
        <v>70</v>
      </c>
      <c r="T5476">
        <v>31.9397483157884</v>
      </c>
      <c r="U5476">
        <v>55.894559552629801</v>
      </c>
      <c r="V5476" t="s">
        <v>30</v>
      </c>
      <c r="W5476">
        <v>219.54111164670201</v>
      </c>
      <c r="X5476">
        <v>2195.4111164670198</v>
      </c>
      <c r="Y5476" t="s">
        <v>28</v>
      </c>
    </row>
    <row r="5477" spans="1:25" x14ac:dyDescent="0.35">
      <c r="A5477" t="s">
        <v>25</v>
      </c>
      <c r="B5477" s="1">
        <v>40134</v>
      </c>
      <c r="C5477">
        <v>17.399999999999999</v>
      </c>
      <c r="D5477">
        <v>77</v>
      </c>
      <c r="E5477">
        <v>33</v>
      </c>
      <c r="F5477">
        <v>23.3</v>
      </c>
      <c r="G5477">
        <v>1.4</v>
      </c>
      <c r="H5477">
        <v>68.642052066814898</v>
      </c>
      <c r="I5477">
        <v>15.559286564821299</v>
      </c>
      <c r="J5477">
        <v>131.897319360773</v>
      </c>
      <c r="K5477">
        <v>1.9375767053651101</v>
      </c>
      <c r="L5477">
        <v>24.031403160275499</v>
      </c>
      <c r="M5477">
        <v>3.4418898973287702</v>
      </c>
      <c r="N5477">
        <v>0.24249319029760399</v>
      </c>
      <c r="O5477">
        <v>4.0102089522141799</v>
      </c>
      <c r="P5477">
        <v>5.1034080764830199</v>
      </c>
      <c r="Q5477" t="s">
        <v>32</v>
      </c>
      <c r="R5477" t="s">
        <v>27</v>
      </c>
      <c r="S5477">
        <v>70</v>
      </c>
      <c r="T5477">
        <v>58.413675715275602</v>
      </c>
      <c r="U5477">
        <v>102.22393250173199</v>
      </c>
      <c r="V5477" t="s">
        <v>30</v>
      </c>
      <c r="W5477">
        <v>363.71502681028397</v>
      </c>
      <c r="X5477">
        <v>3637.1502681028401</v>
      </c>
      <c r="Y5477" t="s">
        <v>28</v>
      </c>
    </row>
    <row r="5478" spans="1:25" x14ac:dyDescent="0.35">
      <c r="A5478" t="s">
        <v>25</v>
      </c>
      <c r="B5478" s="1">
        <v>40135</v>
      </c>
      <c r="C5478">
        <v>17.3</v>
      </c>
      <c r="D5478">
        <v>79</v>
      </c>
      <c r="E5478">
        <v>288</v>
      </c>
      <c r="F5478">
        <v>31.3</v>
      </c>
      <c r="G5478">
        <v>1.4</v>
      </c>
      <c r="H5478">
        <v>71.718515668127793</v>
      </c>
      <c r="I5478">
        <v>16.378949156821299</v>
      </c>
      <c r="J5478">
        <v>137.415319360773</v>
      </c>
      <c r="K5478">
        <v>3.2071112296002098</v>
      </c>
      <c r="L5478">
        <v>25.237548287150901</v>
      </c>
      <c r="M5478">
        <v>6.0468251460817202</v>
      </c>
      <c r="N5478">
        <v>0.65746467045438695</v>
      </c>
      <c r="O5478">
        <v>16.0499617099006</v>
      </c>
      <c r="P5478">
        <v>22.585235311024999</v>
      </c>
      <c r="Q5478" t="s">
        <v>30</v>
      </c>
      <c r="R5478" t="s">
        <v>27</v>
      </c>
      <c r="S5478">
        <v>70</v>
      </c>
      <c r="T5478">
        <v>132.559730285657</v>
      </c>
      <c r="U5478">
        <v>231.9795279999</v>
      </c>
      <c r="V5478" t="s">
        <v>30</v>
      </c>
      <c r="W5478">
        <v>707.07144070962897</v>
      </c>
      <c r="X5478">
        <v>7070.7144070962904</v>
      </c>
      <c r="Y5478" t="s">
        <v>31</v>
      </c>
    </row>
    <row r="5479" spans="1:25" x14ac:dyDescent="0.35">
      <c r="A5479" t="s">
        <v>25</v>
      </c>
      <c r="B5479" s="1">
        <v>40136</v>
      </c>
      <c r="C5479">
        <v>15.1</v>
      </c>
      <c r="D5479">
        <v>69</v>
      </c>
      <c r="E5479">
        <v>208</v>
      </c>
      <c r="F5479">
        <v>22.6</v>
      </c>
      <c r="G5479">
        <v>0</v>
      </c>
      <c r="H5479">
        <v>79.545535821611395</v>
      </c>
      <c r="I5479">
        <v>17.444255972821299</v>
      </c>
      <c r="J5479">
        <v>142.53731936077301</v>
      </c>
      <c r="K5479">
        <v>3.3875341341621499</v>
      </c>
      <c r="L5479">
        <v>26.714850853644901</v>
      </c>
      <c r="M5479">
        <v>6.59682086649787</v>
      </c>
      <c r="N5479">
        <v>0.76699283588030998</v>
      </c>
      <c r="O5479">
        <v>18.9849840735219</v>
      </c>
      <c r="P5479">
        <v>29.987452464127401</v>
      </c>
      <c r="Q5479" t="s">
        <v>30</v>
      </c>
      <c r="R5479" t="s">
        <v>27</v>
      </c>
      <c r="S5479">
        <v>70</v>
      </c>
      <c r="T5479">
        <v>144.72173024443799</v>
      </c>
      <c r="U5479">
        <v>253.26302792776599</v>
      </c>
      <c r="V5479" t="s">
        <v>30</v>
      </c>
      <c r="W5479">
        <v>757.81536563480699</v>
      </c>
      <c r="X5479">
        <v>7578.1536563480704</v>
      </c>
      <c r="Y5479" t="s">
        <v>31</v>
      </c>
    </row>
    <row r="5480" spans="1:25" x14ac:dyDescent="0.35">
      <c r="A5480" t="s">
        <v>25</v>
      </c>
      <c r="B5480" s="1">
        <v>40137</v>
      </c>
      <c r="C5480">
        <v>16.100000000000001</v>
      </c>
      <c r="D5480">
        <v>68</v>
      </c>
      <c r="E5480">
        <v>217</v>
      </c>
      <c r="F5480">
        <v>20</v>
      </c>
      <c r="G5480">
        <v>0</v>
      </c>
      <c r="H5480">
        <v>82.375768718443496</v>
      </c>
      <c r="I5480">
        <v>18.611808484821299</v>
      </c>
      <c r="J5480">
        <v>147.839319360773</v>
      </c>
      <c r="K5480">
        <v>4.0848377918414602</v>
      </c>
      <c r="L5480">
        <v>28.3127387122329</v>
      </c>
      <c r="M5480">
        <v>8.0941205412759505</v>
      </c>
      <c r="N5480">
        <v>1.1016134153017301</v>
      </c>
      <c r="O5480">
        <v>31.4765774770608</v>
      </c>
      <c r="P5480">
        <v>55.864662237317702</v>
      </c>
      <c r="Q5480" t="s">
        <v>30</v>
      </c>
      <c r="R5480" t="s">
        <v>27</v>
      </c>
      <c r="S5480">
        <v>70</v>
      </c>
      <c r="T5480">
        <v>194.946583415986</v>
      </c>
      <c r="U5480">
        <v>341.15652097797499</v>
      </c>
      <c r="V5480" t="s">
        <v>30</v>
      </c>
      <c r="W5480">
        <v>955.42912889674506</v>
      </c>
      <c r="X5480">
        <v>9554.2912889674499</v>
      </c>
      <c r="Y5480" t="s">
        <v>31</v>
      </c>
    </row>
    <row r="5481" spans="1:25" x14ac:dyDescent="0.35">
      <c r="A5481" t="s">
        <v>25</v>
      </c>
      <c r="B5481" s="1">
        <v>40138</v>
      </c>
      <c r="C5481">
        <v>17.3</v>
      </c>
      <c r="D5481">
        <v>74</v>
      </c>
      <c r="E5481">
        <v>268</v>
      </c>
      <c r="F5481">
        <v>18</v>
      </c>
      <c r="G5481">
        <v>0</v>
      </c>
      <c r="H5481">
        <v>82.559909199087201</v>
      </c>
      <c r="I5481">
        <v>19.6266288368213</v>
      </c>
      <c r="J5481">
        <v>153.357319360773</v>
      </c>
      <c r="K5481">
        <v>3.7788614232864601</v>
      </c>
      <c r="L5481">
        <v>29.738457895472301</v>
      </c>
      <c r="M5481">
        <v>7.7776973053916603</v>
      </c>
      <c r="N5481">
        <v>1.02653849454836</v>
      </c>
      <c r="O5481">
        <v>26.294342153358599</v>
      </c>
      <c r="P5481">
        <v>51.4409157096635</v>
      </c>
      <c r="Q5481" t="s">
        <v>30</v>
      </c>
      <c r="R5481" t="s">
        <v>27</v>
      </c>
      <c r="S5481">
        <v>70</v>
      </c>
      <c r="T5481">
        <v>172.303752312321</v>
      </c>
      <c r="U5481">
        <v>301.53156654656198</v>
      </c>
      <c r="V5481" t="s">
        <v>30</v>
      </c>
      <c r="W5481">
        <v>868.54549530568795</v>
      </c>
      <c r="X5481">
        <v>8685.4549530568802</v>
      </c>
      <c r="Y5481" t="s">
        <v>31</v>
      </c>
    </row>
    <row r="5482" spans="1:25" x14ac:dyDescent="0.35">
      <c r="A5482" t="s">
        <v>25</v>
      </c>
      <c r="B5482" s="1">
        <v>40139</v>
      </c>
      <c r="C5482">
        <v>19.600000000000001</v>
      </c>
      <c r="D5482">
        <v>77</v>
      </c>
      <c r="E5482">
        <v>256</v>
      </c>
      <c r="F5482">
        <v>28.6</v>
      </c>
      <c r="G5482">
        <v>0</v>
      </c>
      <c r="H5482">
        <v>82.559907816830403</v>
      </c>
      <c r="I5482">
        <v>20.6365702448213</v>
      </c>
      <c r="J5482">
        <v>159.28931936077299</v>
      </c>
      <c r="K5482">
        <v>6.4466239848079896</v>
      </c>
      <c r="L5482">
        <v>31.1757740486164</v>
      </c>
      <c r="M5482">
        <v>12.508159468631799</v>
      </c>
      <c r="N5482">
        <v>2.38013307164444</v>
      </c>
      <c r="O5482">
        <v>98.561370904783203</v>
      </c>
      <c r="P5482">
        <v>211.50780899422799</v>
      </c>
      <c r="Q5482" t="s">
        <v>30</v>
      </c>
      <c r="R5482" t="s">
        <v>27</v>
      </c>
      <c r="S5482">
        <v>70</v>
      </c>
      <c r="T5482">
        <v>395.55355104320103</v>
      </c>
      <c r="U5482">
        <v>692.21871432560101</v>
      </c>
      <c r="V5482" t="s">
        <v>26</v>
      </c>
      <c r="W5482">
        <v>1611.4815072946601</v>
      </c>
      <c r="X5482">
        <v>16114.8150729466</v>
      </c>
      <c r="Y5482" t="s">
        <v>29</v>
      </c>
    </row>
    <row r="5483" spans="1:25" x14ac:dyDescent="0.35">
      <c r="A5483" t="s">
        <v>25</v>
      </c>
      <c r="B5483" s="1">
        <v>40140</v>
      </c>
      <c r="C5483">
        <v>19</v>
      </c>
      <c r="D5483">
        <v>86</v>
      </c>
      <c r="E5483">
        <v>224</v>
      </c>
      <c r="F5483">
        <v>21.2</v>
      </c>
      <c r="G5483">
        <v>0</v>
      </c>
      <c r="H5483">
        <v>81.531875069712797</v>
      </c>
      <c r="I5483">
        <v>21.2334984368213</v>
      </c>
      <c r="J5483">
        <v>165.113319360773</v>
      </c>
      <c r="K5483">
        <v>3.9189947396962599</v>
      </c>
      <c r="L5483">
        <v>32.135477177655503</v>
      </c>
      <c r="M5483">
        <v>8.4105453790192595</v>
      </c>
      <c r="N5483">
        <v>1.1789833296483301</v>
      </c>
      <c r="O5483">
        <v>29.684395723469901</v>
      </c>
      <c r="P5483">
        <v>67.562506017558505</v>
      </c>
      <c r="Q5483" t="s">
        <v>30</v>
      </c>
      <c r="R5483" t="s">
        <v>27</v>
      </c>
      <c r="S5483">
        <v>70</v>
      </c>
      <c r="T5483">
        <v>182.56105198012401</v>
      </c>
      <c r="U5483">
        <v>319.48184096521697</v>
      </c>
      <c r="V5483" t="s">
        <v>30</v>
      </c>
      <c r="W5483">
        <v>908.32400535906697</v>
      </c>
      <c r="X5483">
        <v>9083.2400535906709</v>
      </c>
      <c r="Y5483" t="s">
        <v>31</v>
      </c>
    </row>
    <row r="5484" spans="1:25" x14ac:dyDescent="0.35">
      <c r="A5484" t="s">
        <v>25</v>
      </c>
      <c r="B5484" s="1">
        <v>40141</v>
      </c>
      <c r="C5484">
        <v>18.8</v>
      </c>
      <c r="D5484">
        <v>83</v>
      </c>
      <c r="E5484">
        <v>242</v>
      </c>
      <c r="F5484">
        <v>25.1</v>
      </c>
      <c r="G5484">
        <v>0</v>
      </c>
      <c r="H5484">
        <v>81.531873697458906</v>
      </c>
      <c r="I5484">
        <v>21.951127460821301</v>
      </c>
      <c r="J5484">
        <v>170.90131936077299</v>
      </c>
      <c r="K5484">
        <v>4.7700463205660597</v>
      </c>
      <c r="L5484">
        <v>33.231384241512501</v>
      </c>
      <c r="M5484">
        <v>10.1401053409938</v>
      </c>
      <c r="N5484">
        <v>1.6415876271490299</v>
      </c>
      <c r="O5484">
        <v>49.176281618514999</v>
      </c>
      <c r="P5484">
        <v>119.390144600406</v>
      </c>
      <c r="Q5484" t="s">
        <v>30</v>
      </c>
      <c r="R5484" t="s">
        <v>27</v>
      </c>
      <c r="S5484">
        <v>70</v>
      </c>
      <c r="T5484">
        <v>248.76102461585199</v>
      </c>
      <c r="U5484">
        <v>435.33179307774202</v>
      </c>
      <c r="V5484" t="s">
        <v>30</v>
      </c>
      <c r="W5484">
        <v>1149.5900629494599</v>
      </c>
      <c r="X5484">
        <v>11495.900629494599</v>
      </c>
      <c r="Y5484" t="s">
        <v>29</v>
      </c>
    </row>
    <row r="5485" spans="1:25" x14ac:dyDescent="0.35">
      <c r="A5485" t="s">
        <v>25</v>
      </c>
      <c r="B5485" s="1">
        <v>40142</v>
      </c>
      <c r="C5485">
        <v>17.399999999999999</v>
      </c>
      <c r="D5485">
        <v>67</v>
      </c>
      <c r="E5485">
        <v>203</v>
      </c>
      <c r="F5485">
        <v>29.4</v>
      </c>
      <c r="G5485">
        <v>0</v>
      </c>
      <c r="H5485">
        <v>83.413800144328107</v>
      </c>
      <c r="I5485">
        <v>23.246168900821299</v>
      </c>
      <c r="J5485">
        <v>176.43731936077299</v>
      </c>
      <c r="K5485">
        <v>7.48565344754791</v>
      </c>
      <c r="L5485">
        <v>34.972873888116602</v>
      </c>
      <c r="M5485">
        <v>14.9397896126254</v>
      </c>
      <c r="N5485">
        <v>3.2595574245100098</v>
      </c>
      <c r="O5485">
        <v>143.26098793383201</v>
      </c>
      <c r="P5485">
        <v>383.31770001083402</v>
      </c>
      <c r="Q5485" t="s">
        <v>30</v>
      </c>
      <c r="R5485" t="s">
        <v>27</v>
      </c>
      <c r="S5485">
        <v>70</v>
      </c>
      <c r="T5485">
        <v>495.05251603498198</v>
      </c>
      <c r="U5485">
        <v>866.341903061219</v>
      </c>
      <c r="V5485" t="s">
        <v>26</v>
      </c>
      <c r="W5485">
        <v>1882.0265276457201</v>
      </c>
      <c r="X5485">
        <v>18820.265276457201</v>
      </c>
      <c r="Y5485" t="s">
        <v>29</v>
      </c>
    </row>
    <row r="5486" spans="1:25" x14ac:dyDescent="0.35">
      <c r="A5486" t="s">
        <v>25</v>
      </c>
      <c r="B5486" s="1">
        <v>40143</v>
      </c>
      <c r="C5486">
        <v>17.600000000000001</v>
      </c>
      <c r="D5486">
        <v>74</v>
      </c>
      <c r="E5486">
        <v>229</v>
      </c>
      <c r="F5486">
        <v>29.5</v>
      </c>
      <c r="G5486">
        <v>0</v>
      </c>
      <c r="H5486">
        <v>83.413798753762904</v>
      </c>
      <c r="I5486">
        <v>24.277535236821301</v>
      </c>
      <c r="J5486">
        <v>182.00931936077299</v>
      </c>
      <c r="K5486">
        <v>7.5234674877411498</v>
      </c>
      <c r="L5486">
        <v>36.412692035701198</v>
      </c>
      <c r="M5486">
        <v>15.3186315658527</v>
      </c>
      <c r="N5486">
        <v>3.40728336186731</v>
      </c>
      <c r="O5486">
        <v>146.688735523296</v>
      </c>
      <c r="P5486">
        <v>423.39627794354197</v>
      </c>
      <c r="Q5486" t="s">
        <v>30</v>
      </c>
      <c r="R5486" t="s">
        <v>27</v>
      </c>
      <c r="S5486">
        <v>70</v>
      </c>
      <c r="T5486">
        <v>498.77448757682203</v>
      </c>
      <c r="U5486">
        <v>872.85535325943897</v>
      </c>
      <c r="V5486" t="s">
        <v>26</v>
      </c>
      <c r="W5486">
        <v>1891.59946375442</v>
      </c>
      <c r="X5486">
        <v>18915.994637544201</v>
      </c>
      <c r="Y5486" t="s">
        <v>29</v>
      </c>
    </row>
    <row r="5487" spans="1:25" x14ac:dyDescent="0.35">
      <c r="A5487" t="s">
        <v>25</v>
      </c>
      <c r="B5487" s="1">
        <v>40144</v>
      </c>
      <c r="C5487">
        <v>17.600000000000001</v>
      </c>
      <c r="D5487">
        <v>68</v>
      </c>
      <c r="E5487">
        <v>212</v>
      </c>
      <c r="F5487">
        <v>16.7</v>
      </c>
      <c r="G5487">
        <v>0</v>
      </c>
      <c r="H5487">
        <v>83.725163375508401</v>
      </c>
      <c r="I5487">
        <v>25.546909188821299</v>
      </c>
      <c r="J5487">
        <v>187.58131936077299</v>
      </c>
      <c r="K5487">
        <v>4.1118602113708196</v>
      </c>
      <c r="L5487">
        <v>38.1161245467299</v>
      </c>
      <c r="M5487">
        <v>9.6891760931755204</v>
      </c>
      <c r="N5487">
        <v>1.5145953761744999</v>
      </c>
      <c r="O5487">
        <v>35.421258937436399</v>
      </c>
      <c r="P5487">
        <v>111.287669965644</v>
      </c>
      <c r="Q5487" t="s">
        <v>30</v>
      </c>
      <c r="R5487" t="s">
        <v>27</v>
      </c>
      <c r="S5487">
        <v>70</v>
      </c>
      <c r="T5487">
        <v>196.98938768035899</v>
      </c>
      <c r="U5487">
        <v>344.73142844062801</v>
      </c>
      <c r="V5487" t="s">
        <v>30</v>
      </c>
      <c r="W5487">
        <v>963.10479316075896</v>
      </c>
      <c r="X5487">
        <v>9631.0479316075907</v>
      </c>
      <c r="Y5487" t="s">
        <v>31</v>
      </c>
    </row>
    <row r="5488" spans="1:25" x14ac:dyDescent="0.35">
      <c r="A5488" t="s">
        <v>25</v>
      </c>
      <c r="B5488" s="1">
        <v>40145</v>
      </c>
      <c r="C5488">
        <v>21.9</v>
      </c>
      <c r="D5488">
        <v>60</v>
      </c>
      <c r="E5488">
        <v>308</v>
      </c>
      <c r="F5488">
        <v>26</v>
      </c>
      <c r="G5488">
        <v>0</v>
      </c>
      <c r="H5488">
        <v>85.562531403943098</v>
      </c>
      <c r="I5488">
        <v>27.4984867888213</v>
      </c>
      <c r="J5488">
        <v>193.927319360773</v>
      </c>
      <c r="K5488">
        <v>8.4347772523241602</v>
      </c>
      <c r="L5488">
        <v>40.603312414972997</v>
      </c>
      <c r="M5488">
        <v>17.6687191484218</v>
      </c>
      <c r="N5488">
        <v>4.3865377734992901</v>
      </c>
      <c r="O5488">
        <v>193.47420343655199</v>
      </c>
      <c r="P5488">
        <v>682.13638778714198</v>
      </c>
      <c r="Q5488" t="s">
        <v>26</v>
      </c>
      <c r="R5488" t="s">
        <v>27</v>
      </c>
      <c r="S5488">
        <v>70</v>
      </c>
      <c r="T5488">
        <v>590.32566140419704</v>
      </c>
      <c r="U5488">
        <v>1033.0699074573499</v>
      </c>
      <c r="V5488" t="s">
        <v>26</v>
      </c>
      <c r="W5488">
        <v>2116.0957961515101</v>
      </c>
      <c r="X5488">
        <v>21160.957961515101</v>
      </c>
      <c r="Y5488" t="s">
        <v>29</v>
      </c>
    </row>
    <row r="5489" spans="1:25" x14ac:dyDescent="0.35">
      <c r="A5489" t="s">
        <v>25</v>
      </c>
      <c r="B5489" s="1">
        <v>40146</v>
      </c>
      <c r="C5489">
        <v>19.899999999999999</v>
      </c>
      <c r="D5489">
        <v>85</v>
      </c>
      <c r="E5489">
        <v>264</v>
      </c>
      <c r="F5489">
        <v>16.5</v>
      </c>
      <c r="G5489">
        <v>0.8</v>
      </c>
      <c r="H5489">
        <v>79.479681230830394</v>
      </c>
      <c r="I5489">
        <v>28.1666899888213</v>
      </c>
      <c r="J5489">
        <v>199.91331936077299</v>
      </c>
      <c r="K5489">
        <v>2.4748655057618301</v>
      </c>
      <c r="L5489">
        <v>41.659420468547303</v>
      </c>
      <c r="M5489">
        <v>6.5275133231908002</v>
      </c>
      <c r="N5489">
        <v>0.75278759092160796</v>
      </c>
      <c r="O5489">
        <v>9.5540420628145792</v>
      </c>
      <c r="P5489">
        <v>35.2758621308042</v>
      </c>
      <c r="Q5489" t="s">
        <v>30</v>
      </c>
      <c r="R5489" t="s">
        <v>27</v>
      </c>
      <c r="S5489">
        <v>70</v>
      </c>
      <c r="T5489">
        <v>87.168493723315393</v>
      </c>
      <c r="U5489">
        <v>152.54486401580201</v>
      </c>
      <c r="V5489" t="s">
        <v>30</v>
      </c>
      <c r="W5489">
        <v>505.05962153355603</v>
      </c>
      <c r="X5489">
        <v>5050.5962153355504</v>
      </c>
      <c r="Y5489" t="s">
        <v>31</v>
      </c>
    </row>
    <row r="5490" spans="1:25" x14ac:dyDescent="0.35">
      <c r="A5490" t="s">
        <v>25</v>
      </c>
      <c r="B5490" s="1">
        <v>40147</v>
      </c>
      <c r="C5490">
        <v>21.9</v>
      </c>
      <c r="D5490">
        <v>67</v>
      </c>
      <c r="E5490">
        <v>290</v>
      </c>
      <c r="F5490">
        <v>29</v>
      </c>
      <c r="G5490">
        <v>0</v>
      </c>
      <c r="H5490">
        <v>83.721090886046895</v>
      </c>
      <c r="I5490">
        <v>29.776741508821299</v>
      </c>
      <c r="J5490">
        <v>206.25931936077299</v>
      </c>
      <c r="K5490">
        <v>7.6379944184746904</v>
      </c>
      <c r="L5490">
        <v>43.7599199735794</v>
      </c>
      <c r="M5490">
        <v>17.0643645118775</v>
      </c>
      <c r="N5490">
        <v>4.1244725310983199</v>
      </c>
      <c r="O5490">
        <v>159.607830906788</v>
      </c>
      <c r="P5490">
        <v>643.05313609973302</v>
      </c>
      <c r="Q5490" t="s">
        <v>26</v>
      </c>
      <c r="R5490" t="s">
        <v>27</v>
      </c>
      <c r="S5490">
        <v>70</v>
      </c>
      <c r="T5490">
        <v>510.08677176828201</v>
      </c>
      <c r="U5490">
        <v>892.65185059449402</v>
      </c>
      <c r="V5490" t="s">
        <v>26</v>
      </c>
      <c r="W5490">
        <v>1920.47030668398</v>
      </c>
      <c r="X5490">
        <v>19204.7030668398</v>
      </c>
      <c r="Y5490" t="s">
        <v>29</v>
      </c>
    </row>
    <row r="5491" spans="1:25" x14ac:dyDescent="0.35">
      <c r="A5491" t="s">
        <v>25</v>
      </c>
      <c r="B5491" s="1">
        <v>40148</v>
      </c>
      <c r="C5491">
        <v>22.8</v>
      </c>
      <c r="D5491">
        <v>69</v>
      </c>
      <c r="E5491">
        <v>323</v>
      </c>
      <c r="F5491">
        <v>26.4</v>
      </c>
      <c r="G5491">
        <v>0</v>
      </c>
      <c r="H5491">
        <v>84.342122232193404</v>
      </c>
      <c r="I5491">
        <v>31.4325937368213</v>
      </c>
      <c r="J5491">
        <v>213.767319360773</v>
      </c>
      <c r="K5491">
        <v>7.2791659015895798</v>
      </c>
      <c r="L5491">
        <v>45.967428076132499</v>
      </c>
      <c r="M5491">
        <v>16.894174224433801</v>
      </c>
      <c r="N5491">
        <v>4.0519431036930502</v>
      </c>
      <c r="O5491">
        <v>145.38858836392299</v>
      </c>
      <c r="P5491">
        <v>638.22750661656698</v>
      </c>
      <c r="Q5491" t="s">
        <v>26</v>
      </c>
      <c r="R5491" t="s">
        <v>27</v>
      </c>
      <c r="S5491">
        <v>75</v>
      </c>
      <c r="T5491">
        <v>593.55726739245802</v>
      </c>
      <c r="U5491">
        <v>1038.7252179367999</v>
      </c>
      <c r="V5491" t="s">
        <v>26</v>
      </c>
      <c r="W5491">
        <v>1829.4022471569599</v>
      </c>
      <c r="X5491">
        <v>18294.022471569599</v>
      </c>
      <c r="Y5491" t="s">
        <v>29</v>
      </c>
    </row>
    <row r="5492" spans="1:25" x14ac:dyDescent="0.35">
      <c r="A5492" t="s">
        <v>25</v>
      </c>
      <c r="B5492" s="1">
        <v>40149</v>
      </c>
      <c r="C5492">
        <v>22</v>
      </c>
      <c r="D5492">
        <v>77</v>
      </c>
      <c r="E5492">
        <v>328</v>
      </c>
      <c r="F5492">
        <v>22.6</v>
      </c>
      <c r="G5492">
        <v>1.2</v>
      </c>
      <c r="H5492">
        <v>78.815638874445497</v>
      </c>
      <c r="I5492">
        <v>32.620006732821302</v>
      </c>
      <c r="J5492">
        <v>221.13131936077301</v>
      </c>
      <c r="K5492">
        <v>3.1584425161240701</v>
      </c>
      <c r="L5492">
        <v>47.662701751724597</v>
      </c>
      <c r="M5492">
        <v>8.8443483814937895</v>
      </c>
      <c r="N5492">
        <v>1.28874633437238</v>
      </c>
      <c r="O5492">
        <v>18.980738699810999</v>
      </c>
      <c r="P5492">
        <v>88.660608535730802</v>
      </c>
      <c r="Q5492" t="s">
        <v>30</v>
      </c>
      <c r="R5492" t="s">
        <v>27</v>
      </c>
      <c r="S5492">
        <v>75</v>
      </c>
      <c r="T5492">
        <v>161.67727767206401</v>
      </c>
      <c r="U5492">
        <v>282.93523592611302</v>
      </c>
      <c r="V5492" t="s">
        <v>30</v>
      </c>
      <c r="W5492">
        <v>693.43062797868402</v>
      </c>
      <c r="X5492">
        <v>6934.3062797868397</v>
      </c>
      <c r="Y5492" t="s">
        <v>31</v>
      </c>
    </row>
    <row r="5493" spans="1:25" x14ac:dyDescent="0.35">
      <c r="A5493" t="s">
        <v>25</v>
      </c>
      <c r="B5493" s="1">
        <v>40150</v>
      </c>
      <c r="C5493">
        <v>22.4</v>
      </c>
      <c r="D5493">
        <v>68</v>
      </c>
      <c r="E5493">
        <v>275</v>
      </c>
      <c r="F5493">
        <v>19.899999999999999</v>
      </c>
      <c r="G5493">
        <v>0.2</v>
      </c>
      <c r="H5493">
        <v>83.295124848083603</v>
      </c>
      <c r="I5493">
        <v>34.300666572821299</v>
      </c>
      <c r="J5493">
        <v>228.56731936077301</v>
      </c>
      <c r="K5493">
        <v>4.5670005740489001</v>
      </c>
      <c r="L5493">
        <v>49.8857006111934</v>
      </c>
      <c r="M5493">
        <v>12.329929045597201</v>
      </c>
      <c r="N5493">
        <v>2.3204334961768298</v>
      </c>
      <c r="O5493">
        <v>49.395189862871803</v>
      </c>
      <c r="P5493">
        <v>249.17483493819901</v>
      </c>
      <c r="Q5493" t="s">
        <v>30</v>
      </c>
      <c r="R5493" t="s">
        <v>27</v>
      </c>
      <c r="S5493">
        <v>75</v>
      </c>
      <c r="T5493">
        <v>290.48836431604502</v>
      </c>
      <c r="U5493">
        <v>508.35463755307899</v>
      </c>
      <c r="V5493" t="s">
        <v>26</v>
      </c>
      <c r="W5493">
        <v>1092.21111605127</v>
      </c>
      <c r="X5493">
        <v>10922.111160512701</v>
      </c>
      <c r="Y5493" t="s">
        <v>29</v>
      </c>
    </row>
    <row r="5494" spans="1:25" x14ac:dyDescent="0.35">
      <c r="A5494" t="s">
        <v>25</v>
      </c>
      <c r="B5494" s="1">
        <v>40151</v>
      </c>
      <c r="C5494">
        <v>17.8</v>
      </c>
      <c r="D5494">
        <v>73</v>
      </c>
      <c r="E5494">
        <v>217</v>
      </c>
      <c r="F5494">
        <v>16.8</v>
      </c>
      <c r="G5494">
        <v>0</v>
      </c>
      <c r="H5494">
        <v>83.295123458673103</v>
      </c>
      <c r="I5494">
        <v>35.441146248821298</v>
      </c>
      <c r="J5494">
        <v>235.17531936077299</v>
      </c>
      <c r="K5494">
        <v>3.90652206123755</v>
      </c>
      <c r="L5494">
        <v>51.485141829555403</v>
      </c>
      <c r="M5494">
        <v>11.068735941680499</v>
      </c>
      <c r="N5494">
        <v>1.91700131909886</v>
      </c>
      <c r="O5494">
        <v>33.547499956321197</v>
      </c>
      <c r="P5494">
        <v>178.33494123678</v>
      </c>
      <c r="Q5494" t="s">
        <v>30</v>
      </c>
      <c r="R5494" t="s">
        <v>27</v>
      </c>
      <c r="S5494">
        <v>75</v>
      </c>
      <c r="T5494">
        <v>227.05032980108899</v>
      </c>
      <c r="U5494">
        <v>397.33807715190602</v>
      </c>
      <c r="V5494" t="s">
        <v>30</v>
      </c>
      <c r="W5494">
        <v>904.78215859729198</v>
      </c>
      <c r="X5494">
        <v>9047.8215859729207</v>
      </c>
      <c r="Y5494" t="s">
        <v>31</v>
      </c>
    </row>
    <row r="5495" spans="1:25" x14ac:dyDescent="0.35">
      <c r="A5495" t="s">
        <v>25</v>
      </c>
      <c r="B5495" s="1">
        <v>40152</v>
      </c>
      <c r="C5495">
        <v>18.600000000000001</v>
      </c>
      <c r="D5495">
        <v>65</v>
      </c>
      <c r="E5495">
        <v>242</v>
      </c>
      <c r="F5495">
        <v>22</v>
      </c>
      <c r="G5495">
        <v>0</v>
      </c>
      <c r="H5495">
        <v>84.244491199487001</v>
      </c>
      <c r="I5495">
        <v>36.982123588821302</v>
      </c>
      <c r="J5495">
        <v>241.927319360773</v>
      </c>
      <c r="K5495">
        <v>5.7554644443513103</v>
      </c>
      <c r="L5495">
        <v>53.513461920677301</v>
      </c>
      <c r="M5495">
        <v>15.354359973516701</v>
      </c>
      <c r="N5495">
        <v>3.4213621392318001</v>
      </c>
      <c r="O5495">
        <v>87.888125311428993</v>
      </c>
      <c r="P5495">
        <v>497.67855882053101</v>
      </c>
      <c r="Q5495" t="s">
        <v>30</v>
      </c>
      <c r="R5495" t="s">
        <v>27</v>
      </c>
      <c r="S5495">
        <v>75</v>
      </c>
      <c r="T5495">
        <v>415.909990606105</v>
      </c>
      <c r="U5495">
        <v>727.84248356068395</v>
      </c>
      <c r="V5495" t="s">
        <v>26</v>
      </c>
      <c r="W5495">
        <v>1424.24546488838</v>
      </c>
      <c r="X5495">
        <v>14242.4546488838</v>
      </c>
      <c r="Y5495" t="s">
        <v>29</v>
      </c>
    </row>
    <row r="5496" spans="1:25" x14ac:dyDescent="0.35">
      <c r="A5496" t="s">
        <v>25</v>
      </c>
      <c r="B5496" s="1">
        <v>40153</v>
      </c>
      <c r="C5496">
        <v>19.100000000000001</v>
      </c>
      <c r="D5496">
        <v>71</v>
      </c>
      <c r="E5496">
        <v>268</v>
      </c>
      <c r="F5496">
        <v>21.3</v>
      </c>
      <c r="G5496">
        <v>0.2</v>
      </c>
      <c r="H5496">
        <v>84.244489800839105</v>
      </c>
      <c r="I5496">
        <v>38.291339724821299</v>
      </c>
      <c r="J5496">
        <v>248.76931936077301</v>
      </c>
      <c r="K5496">
        <v>5.55598960300639</v>
      </c>
      <c r="L5496">
        <v>55.302031839307602</v>
      </c>
      <c r="M5496">
        <v>15.2185052378662</v>
      </c>
      <c r="N5496">
        <v>3.3679632244038702</v>
      </c>
      <c r="O5496">
        <v>81.379729263056007</v>
      </c>
      <c r="P5496">
        <v>485.85998869194401</v>
      </c>
      <c r="Q5496" t="s">
        <v>30</v>
      </c>
      <c r="R5496" t="s">
        <v>27</v>
      </c>
      <c r="S5496">
        <v>75</v>
      </c>
      <c r="T5496">
        <v>393.95755192380801</v>
      </c>
      <c r="U5496">
        <v>689.42571586666497</v>
      </c>
      <c r="V5496" t="s">
        <v>26</v>
      </c>
      <c r="W5496">
        <v>1369.2871154335201</v>
      </c>
      <c r="X5496">
        <v>13692.8711543352</v>
      </c>
      <c r="Y5496" t="s">
        <v>29</v>
      </c>
    </row>
    <row r="5497" spans="1:25" x14ac:dyDescent="0.35">
      <c r="A5497" t="s">
        <v>25</v>
      </c>
      <c r="B5497" s="1">
        <v>40154</v>
      </c>
      <c r="C5497">
        <v>19</v>
      </c>
      <c r="D5497">
        <v>64</v>
      </c>
      <c r="E5497">
        <v>204</v>
      </c>
      <c r="F5497">
        <v>24</v>
      </c>
      <c r="G5497">
        <v>0</v>
      </c>
      <c r="H5497">
        <v>84.667797555753907</v>
      </c>
      <c r="I5497">
        <v>39.9085278368213</v>
      </c>
      <c r="J5497">
        <v>255.59331936077299</v>
      </c>
      <c r="K5497">
        <v>6.7412146355907696</v>
      </c>
      <c r="L5497">
        <v>57.407811484411901</v>
      </c>
      <c r="M5497">
        <v>17.956751187102601</v>
      </c>
      <c r="N5497">
        <v>4.51390119025708</v>
      </c>
      <c r="O5497">
        <v>128.50953458383199</v>
      </c>
      <c r="P5497">
        <v>813.99346165995598</v>
      </c>
      <c r="Q5497" t="s">
        <v>26</v>
      </c>
      <c r="R5497" t="s">
        <v>27</v>
      </c>
      <c r="S5497">
        <v>75</v>
      </c>
      <c r="T5497">
        <v>528.98733233258599</v>
      </c>
      <c r="U5497">
        <v>925.72783158202606</v>
      </c>
      <c r="V5497" t="s">
        <v>26</v>
      </c>
      <c r="W5497">
        <v>1689.6065129712299</v>
      </c>
      <c r="X5497">
        <v>16896.0651297123</v>
      </c>
      <c r="Y5497" t="s">
        <v>29</v>
      </c>
    </row>
    <row r="5498" spans="1:25" x14ac:dyDescent="0.35">
      <c r="A5498" t="s">
        <v>25</v>
      </c>
      <c r="B5498" s="1">
        <v>40155</v>
      </c>
      <c r="C5498">
        <v>19.100000000000001</v>
      </c>
      <c r="D5498">
        <v>64</v>
      </c>
      <c r="E5498">
        <v>205</v>
      </c>
      <c r="F5498">
        <v>20.5</v>
      </c>
      <c r="G5498">
        <v>0</v>
      </c>
      <c r="H5498">
        <v>84.774000559127302</v>
      </c>
      <c r="I5498">
        <v>41.533761660821298</v>
      </c>
      <c r="J5498">
        <v>262.43531936077301</v>
      </c>
      <c r="K5498">
        <v>5.7337395813753398</v>
      </c>
      <c r="L5498">
        <v>59.518575006269501</v>
      </c>
      <c r="M5498">
        <v>16.226297355652601</v>
      </c>
      <c r="N5498">
        <v>3.7727436415533901</v>
      </c>
      <c r="O5498">
        <v>88.957895527011502</v>
      </c>
      <c r="P5498">
        <v>596.00766219651803</v>
      </c>
      <c r="Q5498" t="s">
        <v>26</v>
      </c>
      <c r="R5498" t="s">
        <v>27</v>
      </c>
      <c r="S5498">
        <v>75</v>
      </c>
      <c r="T5498">
        <v>413.50288570202099</v>
      </c>
      <c r="U5498">
        <v>723.63004997853602</v>
      </c>
      <c r="V5498" t="s">
        <v>26</v>
      </c>
      <c r="W5498">
        <v>1418.2783445892201</v>
      </c>
      <c r="X5498">
        <v>14182.783445892201</v>
      </c>
      <c r="Y5498" t="s">
        <v>29</v>
      </c>
    </row>
    <row r="5499" spans="1:25" x14ac:dyDescent="0.35">
      <c r="A5499" t="s">
        <v>25</v>
      </c>
      <c r="B5499" s="1">
        <v>40156</v>
      </c>
      <c r="C5499">
        <v>19.399999999999999</v>
      </c>
      <c r="D5499">
        <v>68</v>
      </c>
      <c r="E5499">
        <v>255</v>
      </c>
      <c r="F5499">
        <v>13.3</v>
      </c>
      <c r="G5499">
        <v>0</v>
      </c>
      <c r="H5499">
        <v>84.773999155327203</v>
      </c>
      <c r="I5499">
        <v>42.9998691808213</v>
      </c>
      <c r="J5499">
        <v>269.33131936077302</v>
      </c>
      <c r="K5499">
        <v>3.9890765300198199</v>
      </c>
      <c r="L5499">
        <v>61.466342923286398</v>
      </c>
      <c r="M5499">
        <v>12.4772808068524</v>
      </c>
      <c r="N5499">
        <v>2.36974280914048</v>
      </c>
      <c r="O5499">
        <v>36.653287238260603</v>
      </c>
      <c r="P5499">
        <v>257.95882638511398</v>
      </c>
      <c r="Q5499" t="s">
        <v>30</v>
      </c>
      <c r="R5499" t="s">
        <v>27</v>
      </c>
      <c r="S5499">
        <v>75</v>
      </c>
      <c r="T5499">
        <v>234.70352651635901</v>
      </c>
      <c r="U5499">
        <v>410.73117140362803</v>
      </c>
      <c r="V5499" t="s">
        <v>30</v>
      </c>
      <c r="W5499">
        <v>928.227978781508</v>
      </c>
      <c r="X5499">
        <v>9282.2797878150795</v>
      </c>
      <c r="Y5499" t="s">
        <v>31</v>
      </c>
    </row>
    <row r="5500" spans="1:25" x14ac:dyDescent="0.35">
      <c r="A5500" t="s">
        <v>25</v>
      </c>
      <c r="B5500" s="1">
        <v>40157</v>
      </c>
      <c r="C5500">
        <v>19.3</v>
      </c>
      <c r="D5500">
        <v>72</v>
      </c>
      <c r="E5500">
        <v>41</v>
      </c>
      <c r="F5500">
        <v>17.7</v>
      </c>
      <c r="G5500">
        <v>0</v>
      </c>
      <c r="H5500">
        <v>84.773997751527105</v>
      </c>
      <c r="I5500">
        <v>44.276455484821298</v>
      </c>
      <c r="J5500">
        <v>276.20931936077301</v>
      </c>
      <c r="K5500">
        <v>4.9792315213625002</v>
      </c>
      <c r="L5500">
        <v>63.218170865375903</v>
      </c>
      <c r="M5500">
        <v>15.070616974031299</v>
      </c>
      <c r="N5500">
        <v>3.3102502804957301</v>
      </c>
      <c r="O5500">
        <v>64.068355182636694</v>
      </c>
      <c r="P5500">
        <v>470.36733376900702</v>
      </c>
      <c r="Q5500" t="s">
        <v>30</v>
      </c>
      <c r="R5500" t="s">
        <v>27</v>
      </c>
      <c r="S5500">
        <v>75</v>
      </c>
      <c r="T5500">
        <v>332.47115270369301</v>
      </c>
      <c r="U5500">
        <v>581.82451723146301</v>
      </c>
      <c r="V5500" t="s">
        <v>26</v>
      </c>
      <c r="W5500">
        <v>1208.4825159977599</v>
      </c>
      <c r="X5500">
        <v>12084.825159977599</v>
      </c>
      <c r="Y5500" t="s">
        <v>29</v>
      </c>
    </row>
    <row r="5501" spans="1:25" x14ac:dyDescent="0.35">
      <c r="A5501" t="s">
        <v>25</v>
      </c>
      <c r="B5501" s="1">
        <v>40158</v>
      </c>
      <c r="C5501">
        <v>22.2</v>
      </c>
      <c r="D5501">
        <v>63</v>
      </c>
      <c r="E5501">
        <v>278</v>
      </c>
      <c r="F5501">
        <v>24.3</v>
      </c>
      <c r="G5501">
        <v>0</v>
      </c>
      <c r="H5501">
        <v>85.346785754854295</v>
      </c>
      <c r="I5501">
        <v>46.2031800168213</v>
      </c>
      <c r="J5501">
        <v>283.60931936077299</v>
      </c>
      <c r="K5501">
        <v>7.5136164870180604</v>
      </c>
      <c r="L5501">
        <v>65.663169406225506</v>
      </c>
      <c r="M5501">
        <v>20.866514859956201</v>
      </c>
      <c r="N5501">
        <v>5.8883722938555403</v>
      </c>
      <c r="O5501">
        <v>167.66035869738499</v>
      </c>
      <c r="P5501">
        <v>1301.8703878660799</v>
      </c>
      <c r="Q5501" t="s">
        <v>26</v>
      </c>
      <c r="R5501" t="s">
        <v>27</v>
      </c>
      <c r="S5501">
        <v>75</v>
      </c>
      <c r="T5501">
        <v>622.25529943210495</v>
      </c>
      <c r="U5501">
        <v>1088.94677400618</v>
      </c>
      <c r="V5501" t="s">
        <v>26</v>
      </c>
      <c r="W5501">
        <v>1889.1075296106201</v>
      </c>
      <c r="X5501">
        <v>18891.075296106199</v>
      </c>
      <c r="Y5501" t="s">
        <v>29</v>
      </c>
    </row>
    <row r="5502" spans="1:25" x14ac:dyDescent="0.35">
      <c r="A5502" t="s">
        <v>25</v>
      </c>
      <c r="B5502" s="1">
        <v>40159</v>
      </c>
      <c r="C5502">
        <v>20.7</v>
      </c>
      <c r="D5502">
        <v>84</v>
      </c>
      <c r="E5502">
        <v>300</v>
      </c>
      <c r="F5502">
        <v>22.6</v>
      </c>
      <c r="G5502">
        <v>1.8</v>
      </c>
      <c r="H5502">
        <v>72.055827345094698</v>
      </c>
      <c r="I5502">
        <v>43.736194438261997</v>
      </c>
      <c r="J5502">
        <v>290.73931936077298</v>
      </c>
      <c r="K5502">
        <v>2.0943481510910198</v>
      </c>
      <c r="L5502">
        <v>63.566474633249499</v>
      </c>
      <c r="M5502">
        <v>7.3894784376729898</v>
      </c>
      <c r="N5502">
        <v>0.93759504954884798</v>
      </c>
      <c r="O5502">
        <v>6.6372927533999899</v>
      </c>
      <c r="P5502">
        <v>49.129358550691997</v>
      </c>
      <c r="Q5502" t="s">
        <v>30</v>
      </c>
      <c r="R5502" t="s">
        <v>27</v>
      </c>
      <c r="S5502">
        <v>75</v>
      </c>
      <c r="T5502">
        <v>82.959436334471107</v>
      </c>
      <c r="U5502">
        <v>145.17901358532399</v>
      </c>
      <c r="V5502" t="s">
        <v>30</v>
      </c>
      <c r="W5502">
        <v>404.12087590789503</v>
      </c>
      <c r="X5502">
        <v>4041.2087590789502</v>
      </c>
      <c r="Y5502" t="s">
        <v>31</v>
      </c>
    </row>
    <row r="5503" spans="1:25" x14ac:dyDescent="0.35">
      <c r="A5503" t="s">
        <v>25</v>
      </c>
      <c r="B5503" s="1">
        <v>40160</v>
      </c>
      <c r="C5503">
        <v>19.899999999999999</v>
      </c>
      <c r="D5503">
        <v>55</v>
      </c>
      <c r="E5503">
        <v>272</v>
      </c>
      <c r="F5503">
        <v>19.8</v>
      </c>
      <c r="G5503">
        <v>1.8</v>
      </c>
      <c r="H5503">
        <v>77.461713167202007</v>
      </c>
      <c r="I5503">
        <v>42.776227250723998</v>
      </c>
      <c r="J5503">
        <v>297.72531936077303</v>
      </c>
      <c r="K5503">
        <v>2.4438086061692501</v>
      </c>
      <c r="L5503">
        <v>62.943610089504197</v>
      </c>
      <c r="M5503">
        <v>8.4204788649586799</v>
      </c>
      <c r="N5503">
        <v>1.1814491184206299</v>
      </c>
      <c r="O5503">
        <v>10.107180976837901</v>
      </c>
      <c r="P5503">
        <v>73.722266022194006</v>
      </c>
      <c r="Q5503" t="s">
        <v>30</v>
      </c>
      <c r="R5503" t="s">
        <v>27</v>
      </c>
      <c r="S5503">
        <v>75</v>
      </c>
      <c r="T5503">
        <v>106.743529861566</v>
      </c>
      <c r="U5503">
        <v>186.80117725774099</v>
      </c>
      <c r="V5503" t="s">
        <v>30</v>
      </c>
      <c r="W5503">
        <v>496.69089141001098</v>
      </c>
      <c r="X5503">
        <v>4966.9089141001105</v>
      </c>
      <c r="Y5503" t="s">
        <v>31</v>
      </c>
    </row>
    <row r="5504" spans="1:25" x14ac:dyDescent="0.35">
      <c r="A5504" t="s">
        <v>25</v>
      </c>
      <c r="B5504" s="1">
        <v>40161</v>
      </c>
      <c r="C5504">
        <v>20.6</v>
      </c>
      <c r="D5504">
        <v>69</v>
      </c>
      <c r="E5504">
        <v>267</v>
      </c>
      <c r="F5504">
        <v>27.6</v>
      </c>
      <c r="G5504">
        <v>0</v>
      </c>
      <c r="H5504">
        <v>82.663471159881894</v>
      </c>
      <c r="I5504">
        <v>44.279657934724</v>
      </c>
      <c r="J5504">
        <v>304.83731936077299</v>
      </c>
      <c r="K5504">
        <v>6.2099800649902699</v>
      </c>
      <c r="L5504">
        <v>64.967064939047305</v>
      </c>
      <c r="M5504">
        <v>18.059025235599901</v>
      </c>
      <c r="N5504">
        <v>4.5595063372634401</v>
      </c>
      <c r="O5504">
        <v>108.92264061228801</v>
      </c>
      <c r="P5504">
        <v>832.66474557945196</v>
      </c>
      <c r="Q5504" t="s">
        <v>26</v>
      </c>
      <c r="R5504" t="s">
        <v>27</v>
      </c>
      <c r="S5504">
        <v>75</v>
      </c>
      <c r="T5504">
        <v>467.14144410753198</v>
      </c>
      <c r="U5504">
        <v>817.49752718818104</v>
      </c>
      <c r="V5504" t="s">
        <v>26</v>
      </c>
      <c r="W5504">
        <v>1547.96990924543</v>
      </c>
      <c r="X5504">
        <v>15479.699092454301</v>
      </c>
      <c r="Y5504" t="s">
        <v>29</v>
      </c>
    </row>
    <row r="5505" spans="1:25" x14ac:dyDescent="0.35">
      <c r="A5505" t="s">
        <v>25</v>
      </c>
      <c r="B5505" s="1">
        <v>40162</v>
      </c>
      <c r="C5505">
        <v>17.3</v>
      </c>
      <c r="D5505">
        <v>52</v>
      </c>
      <c r="E5505">
        <v>193</v>
      </c>
      <c r="F5505">
        <v>30.7</v>
      </c>
      <c r="G5505">
        <v>0.6</v>
      </c>
      <c r="H5505">
        <v>85.362819987142402</v>
      </c>
      <c r="I5505">
        <v>46.253539278723999</v>
      </c>
      <c r="J5505">
        <v>311.35531936077302</v>
      </c>
      <c r="K5505">
        <v>10.396159091586799</v>
      </c>
      <c r="L5505">
        <v>67.4550390871498</v>
      </c>
      <c r="M5505">
        <v>26.590770114002101</v>
      </c>
      <c r="N5505">
        <v>9.0436266366850795</v>
      </c>
      <c r="O5505">
        <v>328.865898200196</v>
      </c>
      <c r="P5505">
        <v>2655.3035725754198</v>
      </c>
      <c r="Q5505" t="s">
        <v>28</v>
      </c>
      <c r="R5505" t="s">
        <v>27</v>
      </c>
      <c r="S5505">
        <v>75</v>
      </c>
      <c r="T5505">
        <v>996.34151709911703</v>
      </c>
      <c r="U5505">
        <v>1743.5976549234499</v>
      </c>
      <c r="V5505" t="s">
        <v>26</v>
      </c>
      <c r="W5505">
        <v>2556.9764724441402</v>
      </c>
      <c r="X5505">
        <v>25569.7647244414</v>
      </c>
      <c r="Y5505" t="s">
        <v>29</v>
      </c>
    </row>
    <row r="5506" spans="1:25" x14ac:dyDescent="0.35">
      <c r="A5506" t="s">
        <v>25</v>
      </c>
      <c r="B5506" s="1">
        <v>40163</v>
      </c>
      <c r="C5506">
        <v>17.5</v>
      </c>
      <c r="D5506">
        <v>51</v>
      </c>
      <c r="E5506">
        <v>200</v>
      </c>
      <c r="F5506">
        <v>27.3</v>
      </c>
      <c r="G5506">
        <v>0</v>
      </c>
      <c r="H5506">
        <v>86.497850452761796</v>
      </c>
      <c r="I5506">
        <v>48.290445366724001</v>
      </c>
      <c r="J5506">
        <v>317.909319360773</v>
      </c>
      <c r="K5506">
        <v>10.2703909800336</v>
      </c>
      <c r="L5506">
        <v>69.998825771780602</v>
      </c>
      <c r="M5506">
        <v>26.8660128859092</v>
      </c>
      <c r="N5506">
        <v>9.2099781775103899</v>
      </c>
      <c r="O5506">
        <v>323.17144586876498</v>
      </c>
      <c r="P5506">
        <v>2750.4927629859499</v>
      </c>
      <c r="Q5506" t="s">
        <v>28</v>
      </c>
      <c r="R5506" t="s">
        <v>27</v>
      </c>
      <c r="S5506">
        <v>75</v>
      </c>
      <c r="T5506">
        <v>979.37576064365101</v>
      </c>
      <c r="U5506">
        <v>1713.9075811263899</v>
      </c>
      <c r="V5506" t="s">
        <v>26</v>
      </c>
      <c r="W5506">
        <v>2530.46938412281</v>
      </c>
      <c r="X5506">
        <v>25304.693841228102</v>
      </c>
      <c r="Y5506" t="s">
        <v>29</v>
      </c>
    </row>
    <row r="5507" spans="1:25" x14ac:dyDescent="0.35">
      <c r="A5507" t="s">
        <v>25</v>
      </c>
      <c r="B5507" s="1">
        <v>40164</v>
      </c>
      <c r="C5507">
        <v>18.8</v>
      </c>
      <c r="D5507">
        <v>45</v>
      </c>
      <c r="E5507">
        <v>194</v>
      </c>
      <c r="F5507">
        <v>27.1</v>
      </c>
      <c r="G5507">
        <v>0</v>
      </c>
      <c r="H5507">
        <v>87.773712183778002</v>
      </c>
      <c r="I5507">
        <v>50.736565306724003</v>
      </c>
      <c r="J5507">
        <v>324.69731936077301</v>
      </c>
      <c r="K5507">
        <v>12.1942347043053</v>
      </c>
      <c r="L5507">
        <v>72.968388128304397</v>
      </c>
      <c r="M5507">
        <v>30.830574039028299</v>
      </c>
      <c r="N5507">
        <v>11.75077080282</v>
      </c>
      <c r="O5507">
        <v>447.20537957668</v>
      </c>
      <c r="P5507">
        <v>4032.3458335734899</v>
      </c>
      <c r="Q5507" t="s">
        <v>31</v>
      </c>
      <c r="R5507" t="s">
        <v>27</v>
      </c>
      <c r="S5507">
        <v>75</v>
      </c>
      <c r="T5507">
        <v>1243.0313995705401</v>
      </c>
      <c r="U5507">
        <v>2175.3049492484502</v>
      </c>
      <c r="V5507" t="s">
        <v>28</v>
      </c>
      <c r="W5507">
        <v>2909.9040446530298</v>
      </c>
      <c r="X5507">
        <v>29099.0404465303</v>
      </c>
      <c r="Y5507" t="s">
        <v>29</v>
      </c>
    </row>
    <row r="5508" spans="1:25" x14ac:dyDescent="0.35">
      <c r="A5508" t="s">
        <v>25</v>
      </c>
      <c r="B5508" s="1">
        <v>40165</v>
      </c>
      <c r="C5508">
        <v>17.899999999999999</v>
      </c>
      <c r="D5508">
        <v>64</v>
      </c>
      <c r="E5508">
        <v>23</v>
      </c>
      <c r="F5508">
        <v>11.3</v>
      </c>
      <c r="G5508">
        <v>0</v>
      </c>
      <c r="H5508">
        <v>86.5153550692892</v>
      </c>
      <c r="I5508">
        <v>52.265250586724001</v>
      </c>
      <c r="J5508">
        <v>331.32331936077298</v>
      </c>
      <c r="K5508">
        <v>4.5974534268132903</v>
      </c>
      <c r="L5508">
        <v>74.966252659623294</v>
      </c>
      <c r="M5508">
        <v>15.597770865093301</v>
      </c>
      <c r="N5508">
        <v>3.5179494364611901</v>
      </c>
      <c r="O5508">
        <v>54.118962071265699</v>
      </c>
      <c r="P5508">
        <v>506.23130487591402</v>
      </c>
      <c r="Q5508" t="s">
        <v>26</v>
      </c>
      <c r="R5508" t="s">
        <v>27</v>
      </c>
      <c r="S5508">
        <v>75</v>
      </c>
      <c r="T5508">
        <v>293.52997505947098</v>
      </c>
      <c r="U5508">
        <v>513.67745635407402</v>
      </c>
      <c r="V5508" t="s">
        <v>26</v>
      </c>
      <c r="W5508">
        <v>1100.8282769817399</v>
      </c>
      <c r="X5508">
        <v>11008.282769817401</v>
      </c>
      <c r="Y5508" t="s">
        <v>29</v>
      </c>
    </row>
    <row r="5509" spans="1:25" x14ac:dyDescent="0.35">
      <c r="A5509" t="s">
        <v>25</v>
      </c>
      <c r="B5509" s="1">
        <v>40166</v>
      </c>
      <c r="C5509">
        <v>20</v>
      </c>
      <c r="D5509">
        <v>61</v>
      </c>
      <c r="E5509">
        <v>268</v>
      </c>
      <c r="F5509">
        <v>20.9</v>
      </c>
      <c r="G5509">
        <v>0</v>
      </c>
      <c r="H5509">
        <v>86.515353648545599</v>
      </c>
      <c r="I5509">
        <v>54.104366254723999</v>
      </c>
      <c r="J5509">
        <v>338.327319360773</v>
      </c>
      <c r="K5509">
        <v>7.4576947090939099</v>
      </c>
      <c r="L5509">
        <v>77.303378116087103</v>
      </c>
      <c r="M5509">
        <v>22.610072625590501</v>
      </c>
      <c r="N5509">
        <v>6.7870862547657103</v>
      </c>
      <c r="O5509">
        <v>169.21311170751599</v>
      </c>
      <c r="P5509">
        <v>1648.98702759921</v>
      </c>
      <c r="Q5509" t="s">
        <v>26</v>
      </c>
      <c r="R5509" t="s">
        <v>27</v>
      </c>
      <c r="S5509">
        <v>75</v>
      </c>
      <c r="T5509">
        <v>615.38101678345299</v>
      </c>
      <c r="U5509">
        <v>1076.9167793710401</v>
      </c>
      <c r="V5509" t="s">
        <v>26</v>
      </c>
      <c r="W5509">
        <v>1874.93569577978</v>
      </c>
      <c r="X5509">
        <v>18749.356957797801</v>
      </c>
      <c r="Y5509" t="s">
        <v>29</v>
      </c>
    </row>
    <row r="5510" spans="1:25" x14ac:dyDescent="0.35">
      <c r="A5510" t="s">
        <v>25</v>
      </c>
      <c r="B5510" s="1">
        <v>40167</v>
      </c>
      <c r="C5510">
        <v>17.8</v>
      </c>
      <c r="D5510">
        <v>91</v>
      </c>
      <c r="E5510">
        <v>254</v>
      </c>
      <c r="F5510">
        <v>31.9</v>
      </c>
      <c r="G5510">
        <v>0.6</v>
      </c>
      <c r="H5510">
        <v>79.815113490280794</v>
      </c>
      <c r="I5510">
        <v>54.484526146724001</v>
      </c>
      <c r="J5510">
        <v>344.93531936077301</v>
      </c>
      <c r="K5510">
        <v>5.5618707535732996</v>
      </c>
      <c r="L5510">
        <v>78.120207313852504</v>
      </c>
      <c r="M5510">
        <v>18.397645282327101</v>
      </c>
      <c r="N5510">
        <v>4.7119217637399604</v>
      </c>
      <c r="O5510">
        <v>86.537317835954894</v>
      </c>
      <c r="P5510">
        <v>855.04872572686202</v>
      </c>
      <c r="Q5510" t="s">
        <v>26</v>
      </c>
      <c r="R5510" t="s">
        <v>27</v>
      </c>
      <c r="S5510">
        <v>75</v>
      </c>
      <c r="T5510">
        <v>394.59992865540403</v>
      </c>
      <c r="U5510">
        <v>690.54987514695597</v>
      </c>
      <c r="V5510" t="s">
        <v>26</v>
      </c>
      <c r="W5510">
        <v>1370.9127631295801</v>
      </c>
      <c r="X5510">
        <v>13709.1276312958</v>
      </c>
      <c r="Y5510" t="s">
        <v>29</v>
      </c>
    </row>
    <row r="5511" spans="1:25" x14ac:dyDescent="0.35">
      <c r="A5511" t="s">
        <v>25</v>
      </c>
      <c r="B5511" s="1">
        <v>40168</v>
      </c>
      <c r="C5511">
        <v>16.8</v>
      </c>
      <c r="D5511">
        <v>60</v>
      </c>
      <c r="E5511">
        <v>203</v>
      </c>
      <c r="F5511">
        <v>23.1</v>
      </c>
      <c r="G5511">
        <v>0.2</v>
      </c>
      <c r="H5511">
        <v>83.806200098771598</v>
      </c>
      <c r="I5511">
        <v>56.084728866723999</v>
      </c>
      <c r="J5511">
        <v>351.363319360773</v>
      </c>
      <c r="K5511">
        <v>5.7378473242450596</v>
      </c>
      <c r="L5511">
        <v>80.175398775551599</v>
      </c>
      <c r="M5511">
        <v>19.0788476611425</v>
      </c>
      <c r="N5511">
        <v>5.0251171674953898</v>
      </c>
      <c r="O5511">
        <v>93.517982430653305</v>
      </c>
      <c r="P5511">
        <v>955.71633804144403</v>
      </c>
      <c r="Q5511" t="s">
        <v>26</v>
      </c>
      <c r="R5511" t="s">
        <v>27</v>
      </c>
      <c r="S5511">
        <v>75</v>
      </c>
      <c r="T5511">
        <v>413.957720860118</v>
      </c>
      <c r="U5511">
        <v>724.42601150520602</v>
      </c>
      <c r="V5511" t="s">
        <v>26</v>
      </c>
      <c r="W5511">
        <v>1419.40696260032</v>
      </c>
      <c r="X5511">
        <v>14194.0696260032</v>
      </c>
      <c r="Y5511" t="s">
        <v>29</v>
      </c>
    </row>
    <row r="5512" spans="1:25" x14ac:dyDescent="0.35">
      <c r="A5512" t="s">
        <v>25</v>
      </c>
      <c r="B5512" s="1">
        <v>40169</v>
      </c>
      <c r="C5512">
        <v>18.899999999999999</v>
      </c>
      <c r="D5512">
        <v>52</v>
      </c>
      <c r="E5512">
        <v>64</v>
      </c>
      <c r="F5512">
        <v>17.8</v>
      </c>
      <c r="G5512">
        <v>0</v>
      </c>
      <c r="H5512">
        <v>86.166048991401595</v>
      </c>
      <c r="I5512">
        <v>58.230252066723999</v>
      </c>
      <c r="J5512">
        <v>358.16931936077299</v>
      </c>
      <c r="K5512">
        <v>6.0721670367715896</v>
      </c>
      <c r="L5512">
        <v>82.804958217462996</v>
      </c>
      <c r="M5512">
        <v>20.233460332175401</v>
      </c>
      <c r="N5512">
        <v>5.5758757973405402</v>
      </c>
      <c r="O5512">
        <v>107.28574825867101</v>
      </c>
      <c r="P5512">
        <v>1142.3586768996099</v>
      </c>
      <c r="Q5512" t="s">
        <v>26</v>
      </c>
      <c r="R5512" t="s">
        <v>27</v>
      </c>
      <c r="S5512">
        <v>75</v>
      </c>
      <c r="T5512">
        <v>451.43601049685799</v>
      </c>
      <c r="U5512">
        <v>790.01301836950199</v>
      </c>
      <c r="V5512" t="s">
        <v>26</v>
      </c>
      <c r="W5512">
        <v>1510.68894185166</v>
      </c>
      <c r="X5512">
        <v>15106.889418516599</v>
      </c>
      <c r="Y5512" t="s">
        <v>29</v>
      </c>
    </row>
    <row r="5513" spans="1:25" x14ac:dyDescent="0.35">
      <c r="A5513" t="s">
        <v>25</v>
      </c>
      <c r="B5513" s="1">
        <v>40170</v>
      </c>
      <c r="C5513">
        <v>17.100000000000001</v>
      </c>
      <c r="D5513">
        <v>82</v>
      </c>
      <c r="E5513">
        <v>70</v>
      </c>
      <c r="F5513">
        <v>23.6</v>
      </c>
      <c r="G5513">
        <v>0.6</v>
      </c>
      <c r="H5513">
        <v>82.510692036130294</v>
      </c>
      <c r="I5513">
        <v>58.962411858724003</v>
      </c>
      <c r="J5513">
        <v>364.65131936077302</v>
      </c>
      <c r="K5513">
        <v>4.98013971523996</v>
      </c>
      <c r="L5513">
        <v>83.9777861548027</v>
      </c>
      <c r="M5513">
        <v>17.634564309424398</v>
      </c>
      <c r="N5513">
        <v>4.3715402714136902</v>
      </c>
      <c r="O5513">
        <v>66.955226608720096</v>
      </c>
      <c r="P5513">
        <v>725.57559217587402</v>
      </c>
      <c r="Q5513" t="s">
        <v>26</v>
      </c>
      <c r="R5513" t="s">
        <v>27</v>
      </c>
      <c r="S5513">
        <v>75</v>
      </c>
      <c r="T5513">
        <v>332.56552515740702</v>
      </c>
      <c r="U5513">
        <v>581.98966902546204</v>
      </c>
      <c r="V5513" t="s">
        <v>26</v>
      </c>
      <c r="W5513">
        <v>1208.7376354862199</v>
      </c>
      <c r="X5513">
        <v>12087.376354862199</v>
      </c>
      <c r="Y5513" t="s">
        <v>29</v>
      </c>
    </row>
    <row r="5514" spans="1:25" x14ac:dyDescent="0.35">
      <c r="A5514" t="s">
        <v>25</v>
      </c>
      <c r="B5514" s="1">
        <v>40171</v>
      </c>
      <c r="C5514">
        <v>19.8</v>
      </c>
      <c r="D5514">
        <v>68</v>
      </c>
      <c r="E5514">
        <v>86</v>
      </c>
      <c r="F5514">
        <v>23.2</v>
      </c>
      <c r="G5514">
        <v>0.6</v>
      </c>
      <c r="H5514">
        <v>83.233713777261897</v>
      </c>
      <c r="I5514">
        <v>60.457126354723997</v>
      </c>
      <c r="J5514">
        <v>371.61931936077298</v>
      </c>
      <c r="K5514">
        <v>5.35051189586021</v>
      </c>
      <c r="L5514">
        <v>85.955101303617795</v>
      </c>
      <c r="M5514">
        <v>18.831209660477899</v>
      </c>
      <c r="N5514">
        <v>4.9102471372504999</v>
      </c>
      <c r="O5514">
        <v>79.909192750812693</v>
      </c>
      <c r="P5514">
        <v>891.16150137152499</v>
      </c>
      <c r="Q5514" t="s">
        <v>26</v>
      </c>
      <c r="R5514" t="s">
        <v>27</v>
      </c>
      <c r="S5514">
        <v>75</v>
      </c>
      <c r="T5514">
        <v>371.70422839348703</v>
      </c>
      <c r="U5514">
        <v>650.48239968860196</v>
      </c>
      <c r="V5514" t="s">
        <v>26</v>
      </c>
      <c r="W5514">
        <v>1312.2993780090101</v>
      </c>
      <c r="X5514">
        <v>13122.993780090101</v>
      </c>
      <c r="Y5514" t="s">
        <v>29</v>
      </c>
    </row>
    <row r="5515" spans="1:25" x14ac:dyDescent="0.35">
      <c r="A5515" t="s">
        <v>25</v>
      </c>
      <c r="B5515" s="1">
        <v>40172</v>
      </c>
      <c r="C5515">
        <v>19.600000000000001</v>
      </c>
      <c r="D5515">
        <v>70</v>
      </c>
      <c r="E5515">
        <v>73</v>
      </c>
      <c r="F5515">
        <v>19.2</v>
      </c>
      <c r="G5515">
        <v>0.2</v>
      </c>
      <c r="H5515">
        <v>83.646484663693997</v>
      </c>
      <c r="I5515">
        <v>61.845011674723999</v>
      </c>
      <c r="J5515">
        <v>378.55131936077299</v>
      </c>
      <c r="K5515">
        <v>4.6157850257930102</v>
      </c>
      <c r="L5515">
        <v>87.821073499733998</v>
      </c>
      <c r="M5515">
        <v>17.0826748384324</v>
      </c>
      <c r="N5515">
        <v>4.1323091190512002</v>
      </c>
      <c r="O5515">
        <v>55.859677299090102</v>
      </c>
      <c r="P5515">
        <v>639.38218277107603</v>
      </c>
      <c r="Q5515" t="s">
        <v>26</v>
      </c>
      <c r="R5515" t="s">
        <v>27</v>
      </c>
      <c r="S5515">
        <v>75</v>
      </c>
      <c r="T5515">
        <v>295.36563899234</v>
      </c>
      <c r="U5515">
        <v>516.88986823659502</v>
      </c>
      <c r="V5515" t="s">
        <v>26</v>
      </c>
      <c r="W5515">
        <v>1106.0137181248199</v>
      </c>
      <c r="X5515">
        <v>11060.137181248199</v>
      </c>
      <c r="Y5515" t="s">
        <v>29</v>
      </c>
    </row>
    <row r="5516" spans="1:25" x14ac:dyDescent="0.35">
      <c r="A5516" t="s">
        <v>25</v>
      </c>
      <c r="B5516" s="1">
        <v>40173</v>
      </c>
      <c r="C5516">
        <v>20.9</v>
      </c>
      <c r="D5516">
        <v>62</v>
      </c>
      <c r="E5516">
        <v>51</v>
      </c>
      <c r="F5516">
        <v>14.2</v>
      </c>
      <c r="G5516">
        <v>0</v>
      </c>
      <c r="H5516">
        <v>84.999535897206101</v>
      </c>
      <c r="I5516">
        <v>63.713404794723999</v>
      </c>
      <c r="J5516">
        <v>385.71731936077299</v>
      </c>
      <c r="K5516">
        <v>4.30522188205574</v>
      </c>
      <c r="L5516">
        <v>90.184683366456795</v>
      </c>
      <c r="M5516">
        <v>16.4533756915509</v>
      </c>
      <c r="N5516">
        <v>3.8666982287848799</v>
      </c>
      <c r="O5516">
        <v>47.099785130539097</v>
      </c>
      <c r="P5516">
        <v>556.40843089652196</v>
      </c>
      <c r="Q5516" t="s">
        <v>26</v>
      </c>
      <c r="R5516" t="s">
        <v>27</v>
      </c>
      <c r="S5516">
        <v>75</v>
      </c>
      <c r="T5516">
        <v>264.75435066733502</v>
      </c>
      <c r="U5516">
        <v>463.32011366783502</v>
      </c>
      <c r="V5516" t="s">
        <v>30</v>
      </c>
      <c r="W5516">
        <v>1018.0090007774101</v>
      </c>
      <c r="X5516">
        <v>10180.090007774101</v>
      </c>
      <c r="Y5516" t="s">
        <v>29</v>
      </c>
    </row>
    <row r="5517" spans="1:25" x14ac:dyDescent="0.35">
      <c r="A5517" t="s">
        <v>25</v>
      </c>
      <c r="B5517" s="1">
        <v>40174</v>
      </c>
      <c r="C5517">
        <v>20.5</v>
      </c>
      <c r="D5517">
        <v>59</v>
      </c>
      <c r="E5517">
        <v>275</v>
      </c>
      <c r="F5517">
        <v>19.600000000000001</v>
      </c>
      <c r="G5517">
        <v>0</v>
      </c>
      <c r="H5517">
        <v>85.705334032007002</v>
      </c>
      <c r="I5517">
        <v>65.692649946724003</v>
      </c>
      <c r="J5517">
        <v>392.81131936077298</v>
      </c>
      <c r="K5517">
        <v>6.23256351544652</v>
      </c>
      <c r="L5517">
        <v>92.649289485786397</v>
      </c>
      <c r="M5517">
        <v>21.880778622251999</v>
      </c>
      <c r="N5517">
        <v>6.4044230340411703</v>
      </c>
      <c r="O5517">
        <v>115.625210874703</v>
      </c>
      <c r="P5517">
        <v>1409.4409569173899</v>
      </c>
      <c r="Q5517" t="s">
        <v>26</v>
      </c>
      <c r="R5517" t="s">
        <v>27</v>
      </c>
      <c r="S5517">
        <v>75</v>
      </c>
      <c r="T5517">
        <v>469.72887473429199</v>
      </c>
      <c r="U5517">
        <v>822.02553078501103</v>
      </c>
      <c r="V5517" t="s">
        <v>26</v>
      </c>
      <c r="W5517">
        <v>1554.0588787869699</v>
      </c>
      <c r="X5517">
        <v>15540.588787869699</v>
      </c>
      <c r="Y5517" t="s">
        <v>29</v>
      </c>
    </row>
    <row r="5518" spans="1:25" x14ac:dyDescent="0.35">
      <c r="A5518" t="s">
        <v>25</v>
      </c>
      <c r="B5518" s="1">
        <v>40175</v>
      </c>
      <c r="C5518">
        <v>21.7</v>
      </c>
      <c r="D5518">
        <v>57</v>
      </c>
      <c r="E5518">
        <v>222</v>
      </c>
      <c r="F5518">
        <v>15.1</v>
      </c>
      <c r="G5518">
        <v>0.2</v>
      </c>
      <c r="H5518">
        <v>86.275346806040503</v>
      </c>
      <c r="I5518">
        <v>67.883765514724004</v>
      </c>
      <c r="J5518">
        <v>400.12131936077299</v>
      </c>
      <c r="K5518">
        <v>5.3820439302691803</v>
      </c>
      <c r="L5518">
        <v>95.332667197134001</v>
      </c>
      <c r="M5518">
        <v>19.984229061962701</v>
      </c>
      <c r="N5518">
        <v>5.45488501319993</v>
      </c>
      <c r="O5518">
        <v>82.086464296814697</v>
      </c>
      <c r="P5518">
        <v>1033.6041192006401</v>
      </c>
      <c r="Q5518" t="s">
        <v>26</v>
      </c>
      <c r="R5518" t="s">
        <v>27</v>
      </c>
      <c r="S5518">
        <v>75</v>
      </c>
      <c r="T5518">
        <v>375.09483355112297</v>
      </c>
      <c r="U5518">
        <v>656.415958714466</v>
      </c>
      <c r="V5518" t="s">
        <v>26</v>
      </c>
      <c r="W5518">
        <v>1321.0678879709101</v>
      </c>
      <c r="X5518">
        <v>13210.678879709099</v>
      </c>
      <c r="Y5518" t="s">
        <v>29</v>
      </c>
    </row>
    <row r="5519" spans="1:25" x14ac:dyDescent="0.35">
      <c r="A5519" t="s">
        <v>25</v>
      </c>
      <c r="B5519" s="1">
        <v>40176</v>
      </c>
      <c r="C5519">
        <v>22.4</v>
      </c>
      <c r="D5519">
        <v>60</v>
      </c>
      <c r="E5519">
        <v>264</v>
      </c>
      <c r="F5519">
        <v>23.4</v>
      </c>
      <c r="G5519">
        <v>0</v>
      </c>
      <c r="H5519">
        <v>86.2753453876322</v>
      </c>
      <c r="I5519">
        <v>69.984590314724002</v>
      </c>
      <c r="J5519">
        <v>407.55731936077302</v>
      </c>
      <c r="K5519">
        <v>8.1768338404807697</v>
      </c>
      <c r="L5519">
        <v>97.928967315138706</v>
      </c>
      <c r="M5519">
        <v>27.203624504666902</v>
      </c>
      <c r="N5519">
        <v>9.4158230816523805</v>
      </c>
      <c r="O5519">
        <v>212.80434596663801</v>
      </c>
      <c r="P5519">
        <v>2760.61034918623</v>
      </c>
      <c r="Q5519" t="s">
        <v>28</v>
      </c>
      <c r="R5519" t="s">
        <v>27</v>
      </c>
      <c r="S5519">
        <v>75</v>
      </c>
      <c r="T5519">
        <v>705.08710209749199</v>
      </c>
      <c r="U5519">
        <v>1233.9024286706101</v>
      </c>
      <c r="V5519" t="s">
        <v>26</v>
      </c>
      <c r="W5519">
        <v>2053.7828129412401</v>
      </c>
      <c r="X5519">
        <v>20537.828129412399</v>
      </c>
      <c r="Y5519" t="s">
        <v>29</v>
      </c>
    </row>
    <row r="5520" spans="1:25" x14ac:dyDescent="0.35">
      <c r="A5520" t="s">
        <v>25</v>
      </c>
      <c r="B5520" s="1">
        <v>40177</v>
      </c>
      <c r="C5520">
        <v>19.100000000000001</v>
      </c>
      <c r="D5520">
        <v>90</v>
      </c>
      <c r="E5520">
        <v>201</v>
      </c>
      <c r="F5520">
        <v>19.7</v>
      </c>
      <c r="G5520">
        <v>0.6</v>
      </c>
      <c r="H5520">
        <v>80.412021982373602</v>
      </c>
      <c r="I5520">
        <v>70.436044154724001</v>
      </c>
      <c r="J5520">
        <v>414.39931936077301</v>
      </c>
      <c r="K5520">
        <v>3.20240473603655</v>
      </c>
      <c r="L5520">
        <v>98.862561413369505</v>
      </c>
      <c r="M5520">
        <v>13.8001322389613</v>
      </c>
      <c r="N5520">
        <v>2.8324500054891302</v>
      </c>
      <c r="O5520">
        <v>22.221767788958001</v>
      </c>
      <c r="P5520">
        <v>291.27245225621101</v>
      </c>
      <c r="Q5520" t="s">
        <v>30</v>
      </c>
      <c r="R5520" t="s">
        <v>27</v>
      </c>
      <c r="S5520">
        <v>75</v>
      </c>
      <c r="T5520">
        <v>165.30920301979799</v>
      </c>
      <c r="U5520">
        <v>289.29110528464599</v>
      </c>
      <c r="V5520" t="s">
        <v>30</v>
      </c>
      <c r="W5520">
        <v>705.75134992109201</v>
      </c>
      <c r="X5520">
        <v>7057.5134992109197</v>
      </c>
      <c r="Y5520" t="s">
        <v>31</v>
      </c>
    </row>
    <row r="5521" spans="1:25" x14ac:dyDescent="0.35">
      <c r="A5521" t="s">
        <v>25</v>
      </c>
      <c r="B5521" s="1">
        <v>40178</v>
      </c>
      <c r="C5521">
        <v>18.5</v>
      </c>
      <c r="D5521">
        <v>54</v>
      </c>
      <c r="E5521">
        <v>182</v>
      </c>
      <c r="F5521">
        <v>30.6</v>
      </c>
      <c r="G5521">
        <v>0.2</v>
      </c>
      <c r="H5521">
        <v>85.313103117677102</v>
      </c>
      <c r="I5521">
        <v>72.451048026723996</v>
      </c>
      <c r="J5521">
        <v>421.13331936077299</v>
      </c>
      <c r="K5521">
        <v>10.272861939475</v>
      </c>
      <c r="L5521">
        <v>101.32335786431899</v>
      </c>
      <c r="M5521">
        <v>32.268660756554901</v>
      </c>
      <c r="N5521">
        <v>12.738291123574101</v>
      </c>
      <c r="O5521">
        <v>339.65305244325799</v>
      </c>
      <c r="P5521">
        <v>4571.1635073339303</v>
      </c>
      <c r="Q5521" t="s">
        <v>31</v>
      </c>
      <c r="R5521" t="s">
        <v>27</v>
      </c>
      <c r="S5521">
        <v>75</v>
      </c>
      <c r="T5521">
        <v>979.70864721648195</v>
      </c>
      <c r="U5521">
        <v>1714.49013262884</v>
      </c>
      <c r="V5521" t="s">
        <v>26</v>
      </c>
      <c r="W5521">
        <v>2530.9924919288901</v>
      </c>
      <c r="X5521">
        <v>25309.9249192889</v>
      </c>
      <c r="Y5521" t="s">
        <v>29</v>
      </c>
    </row>
    <row r="5522" spans="1:25" x14ac:dyDescent="0.35">
      <c r="A5522" t="s">
        <v>25</v>
      </c>
      <c r="B5522" s="1">
        <v>40179</v>
      </c>
      <c r="C5522">
        <v>20.100000000000001</v>
      </c>
      <c r="D5522">
        <v>55</v>
      </c>
      <c r="E5522">
        <v>8</v>
      </c>
      <c r="F5522">
        <v>7.1</v>
      </c>
      <c r="G5522">
        <v>0</v>
      </c>
      <c r="H5522">
        <v>86.170094373044094</v>
      </c>
      <c r="I5522">
        <v>74.528955426723996</v>
      </c>
      <c r="J5522">
        <v>428.45531936077299</v>
      </c>
      <c r="K5522">
        <v>3.5434905940664301</v>
      </c>
      <c r="L5522">
        <v>103.88251554086401</v>
      </c>
      <c r="M5522">
        <v>15.318604029640699</v>
      </c>
      <c r="N5522">
        <v>3.4072725209646602</v>
      </c>
      <c r="O5522">
        <v>29.109510214865299</v>
      </c>
      <c r="P5522">
        <v>402.15735508500802</v>
      </c>
      <c r="Q5522" t="s">
        <v>30</v>
      </c>
      <c r="R5522" t="s">
        <v>27</v>
      </c>
      <c r="S5522">
        <v>80</v>
      </c>
      <c r="T5522">
        <v>233.28223017671499</v>
      </c>
      <c r="U5522">
        <v>408.24390280925201</v>
      </c>
      <c r="V5522" t="s">
        <v>30</v>
      </c>
      <c r="W5522">
        <v>801.85862237864603</v>
      </c>
      <c r="X5522">
        <v>8018.5862237864603</v>
      </c>
      <c r="Y5522" t="s">
        <v>31</v>
      </c>
    </row>
    <row r="5523" spans="1:25" x14ac:dyDescent="0.35">
      <c r="A5523" t="s">
        <v>25</v>
      </c>
      <c r="B5523" s="1">
        <v>40180</v>
      </c>
      <c r="C5523">
        <v>21.4</v>
      </c>
      <c r="D5523">
        <v>58</v>
      </c>
      <c r="E5523">
        <v>256</v>
      </c>
      <c r="F5523">
        <v>10.3</v>
      </c>
      <c r="G5523">
        <v>0</v>
      </c>
      <c r="H5523">
        <v>86.199106825526698</v>
      </c>
      <c r="I5523">
        <v>76.587259926724002</v>
      </c>
      <c r="J5523">
        <v>436.01131936077297</v>
      </c>
      <c r="K5523">
        <v>4.1805689405211801</v>
      </c>
      <c r="L5523">
        <v>106.435075208578</v>
      </c>
      <c r="M5523">
        <v>17.5622400091316</v>
      </c>
      <c r="N5523">
        <v>4.3398562170163402</v>
      </c>
      <c r="O5523">
        <v>44.5729350829968</v>
      </c>
      <c r="P5523">
        <v>631.30228732425201</v>
      </c>
      <c r="Q5523" t="s">
        <v>26</v>
      </c>
      <c r="R5523" t="s">
        <v>27</v>
      </c>
      <c r="S5523">
        <v>80</v>
      </c>
      <c r="T5523">
        <v>303.321223717745</v>
      </c>
      <c r="U5523">
        <v>530.81214150605501</v>
      </c>
      <c r="V5523" t="s">
        <v>26</v>
      </c>
      <c r="W5523">
        <v>982.61941527893396</v>
      </c>
      <c r="X5523">
        <v>9826.1941527893396</v>
      </c>
      <c r="Y5523" t="s">
        <v>31</v>
      </c>
    </row>
    <row r="5524" spans="1:25" x14ac:dyDescent="0.35">
      <c r="A5524" t="s">
        <v>25</v>
      </c>
      <c r="B5524" s="1">
        <v>40181</v>
      </c>
      <c r="C5524">
        <v>23.8</v>
      </c>
      <c r="D5524">
        <v>51</v>
      </c>
      <c r="E5524">
        <v>348</v>
      </c>
      <c r="F5524">
        <v>24.3</v>
      </c>
      <c r="G5524">
        <v>0</v>
      </c>
      <c r="H5524">
        <v>87.584688172043499</v>
      </c>
      <c r="I5524">
        <v>79.244759736724006</v>
      </c>
      <c r="J5524">
        <v>443.99931936077297</v>
      </c>
      <c r="K5524">
        <v>10.3069538244131</v>
      </c>
      <c r="L5524">
        <v>109.590420977555</v>
      </c>
      <c r="M5524">
        <v>33.498327155484198</v>
      </c>
      <c r="N5524">
        <v>13.610053297779499</v>
      </c>
      <c r="O5524">
        <v>344.68629282032401</v>
      </c>
      <c r="P5524">
        <v>5026.3459327299397</v>
      </c>
      <c r="Q5524" t="s">
        <v>31</v>
      </c>
      <c r="R5524" t="s">
        <v>27</v>
      </c>
      <c r="S5524">
        <v>80</v>
      </c>
      <c r="T5524">
        <v>1181.1639614851399</v>
      </c>
      <c r="U5524">
        <v>2067.03693259899</v>
      </c>
      <c r="V5524" t="s">
        <v>28</v>
      </c>
      <c r="W5524">
        <v>2538.2003086814402</v>
      </c>
      <c r="X5524">
        <v>25382.003086814399</v>
      </c>
      <c r="Y5524" t="s">
        <v>29</v>
      </c>
    </row>
    <row r="5525" spans="1:25" x14ac:dyDescent="0.35">
      <c r="A5525" t="s">
        <v>25</v>
      </c>
      <c r="B5525" s="1">
        <v>40182</v>
      </c>
      <c r="C5525">
        <v>17.600000000000001</v>
      </c>
      <c r="D5525">
        <v>92</v>
      </c>
      <c r="E5525">
        <v>213</v>
      </c>
      <c r="F5525">
        <v>19.8</v>
      </c>
      <c r="G5525">
        <v>3.4</v>
      </c>
      <c r="H5525">
        <v>53.454417353711399</v>
      </c>
      <c r="I5525">
        <v>58.767611090052803</v>
      </c>
      <c r="J5525">
        <v>441.70682180397802</v>
      </c>
      <c r="K5525">
        <v>0.65174291095119297</v>
      </c>
      <c r="L5525">
        <v>88.198826947084996</v>
      </c>
      <c r="M5525">
        <v>2.7737263286893601</v>
      </c>
      <c r="N5525">
        <v>0.16549752062617701</v>
      </c>
      <c r="O5525">
        <v>0.24898205386498101</v>
      </c>
      <c r="P5525">
        <v>2.8646143780649602</v>
      </c>
      <c r="Q5525" t="s">
        <v>32</v>
      </c>
      <c r="R5525" t="s">
        <v>27</v>
      </c>
      <c r="S5525">
        <v>80</v>
      </c>
      <c r="T5525">
        <v>14.278521526199</v>
      </c>
      <c r="U5525">
        <v>24.9874126708483</v>
      </c>
      <c r="V5525" t="s">
        <v>30</v>
      </c>
      <c r="W5525">
        <v>77.976949831229405</v>
      </c>
      <c r="X5525">
        <v>0</v>
      </c>
      <c r="Y5525" t="s">
        <v>32</v>
      </c>
    </row>
    <row r="5526" spans="1:25" x14ac:dyDescent="0.35">
      <c r="A5526" t="s">
        <v>25</v>
      </c>
      <c r="B5526" s="1">
        <v>40183</v>
      </c>
      <c r="C5526">
        <v>20.2</v>
      </c>
      <c r="D5526">
        <v>51</v>
      </c>
      <c r="E5526">
        <v>190</v>
      </c>
      <c r="F5526">
        <v>22.5</v>
      </c>
      <c r="G5526">
        <v>0.2</v>
      </c>
      <c r="H5526">
        <v>79.791190067987301</v>
      </c>
      <c r="I5526">
        <v>61.0408940600528</v>
      </c>
      <c r="J5526">
        <v>449.04682180397799</v>
      </c>
      <c r="K5526">
        <v>3.4550105010085201</v>
      </c>
      <c r="L5526">
        <v>91.116969804643801</v>
      </c>
      <c r="M5526">
        <v>13.988232564414</v>
      </c>
      <c r="N5526">
        <v>2.9011430139263701</v>
      </c>
      <c r="O5526">
        <v>26.850390643729099</v>
      </c>
      <c r="P5526">
        <v>321.03805813091799</v>
      </c>
      <c r="Q5526" t="s">
        <v>30</v>
      </c>
      <c r="R5526" t="s">
        <v>27</v>
      </c>
      <c r="S5526">
        <v>80</v>
      </c>
      <c r="T5526">
        <v>224.043456232202</v>
      </c>
      <c r="U5526">
        <v>392.07604840635298</v>
      </c>
      <c r="V5526" t="s">
        <v>30</v>
      </c>
      <c r="W5526">
        <v>776.85359230395795</v>
      </c>
      <c r="X5526">
        <v>7768.5359230395798</v>
      </c>
      <c r="Y5526" t="s">
        <v>31</v>
      </c>
    </row>
    <row r="5527" spans="1:25" x14ac:dyDescent="0.35">
      <c r="A5527" t="s">
        <v>25</v>
      </c>
      <c r="B5527" s="1">
        <v>40184</v>
      </c>
      <c r="C5527">
        <v>18.899999999999999</v>
      </c>
      <c r="D5527">
        <v>60</v>
      </c>
      <c r="E5527">
        <v>63</v>
      </c>
      <c r="F5527">
        <v>20.100000000000001</v>
      </c>
      <c r="G5527">
        <v>0</v>
      </c>
      <c r="H5527">
        <v>84.123108768744501</v>
      </c>
      <c r="I5527">
        <v>62.7833740600528</v>
      </c>
      <c r="J5527">
        <v>456.15282180397799</v>
      </c>
      <c r="K5527">
        <v>5.1454789708007</v>
      </c>
      <c r="L5527">
        <v>93.421260546228396</v>
      </c>
      <c r="M5527">
        <v>19.137263177780699</v>
      </c>
      <c r="N5527">
        <v>5.0523822653979504</v>
      </c>
      <c r="O5527">
        <v>73.473929839449497</v>
      </c>
      <c r="P5527">
        <v>904.185610931204</v>
      </c>
      <c r="Q5527" t="s">
        <v>26</v>
      </c>
      <c r="R5527" t="s">
        <v>27</v>
      </c>
      <c r="S5527">
        <v>80</v>
      </c>
      <c r="T5527">
        <v>419.85427556003299</v>
      </c>
      <c r="U5527">
        <v>734.74498223005799</v>
      </c>
      <c r="V5527" t="s">
        <v>26</v>
      </c>
      <c r="W5527">
        <v>1255.0918685225799</v>
      </c>
      <c r="X5527">
        <v>12550.918685225801</v>
      </c>
      <c r="Y5527" t="s">
        <v>29</v>
      </c>
    </row>
    <row r="5528" spans="1:25" x14ac:dyDescent="0.35">
      <c r="A5528" t="s">
        <v>25</v>
      </c>
      <c r="B5528" s="1">
        <v>40185</v>
      </c>
      <c r="C5528">
        <v>21.2</v>
      </c>
      <c r="D5528">
        <v>63</v>
      </c>
      <c r="E5528">
        <v>89</v>
      </c>
      <c r="F5528">
        <v>8.6</v>
      </c>
      <c r="G5528">
        <v>0</v>
      </c>
      <c r="H5528">
        <v>84.970441844158003</v>
      </c>
      <c r="I5528">
        <v>64.5805243700528</v>
      </c>
      <c r="J5528">
        <v>463.67282180397802</v>
      </c>
      <c r="K5528">
        <v>3.23376119560396</v>
      </c>
      <c r="L5528">
        <v>95.802521132931204</v>
      </c>
      <c r="M5528">
        <v>13.6658900474575</v>
      </c>
      <c r="N5528">
        <v>2.7838640730017499</v>
      </c>
      <c r="O5528">
        <v>22.716643191307099</v>
      </c>
      <c r="P5528">
        <v>287.61921764055</v>
      </c>
      <c r="Q5528" t="s">
        <v>30</v>
      </c>
      <c r="R5528" t="s">
        <v>27</v>
      </c>
      <c r="S5528">
        <v>80</v>
      </c>
      <c r="T5528">
        <v>201.499829127091</v>
      </c>
      <c r="U5528">
        <v>352.62470097240998</v>
      </c>
      <c r="V5528" t="s">
        <v>30</v>
      </c>
      <c r="W5528">
        <v>714.55003748120396</v>
      </c>
      <c r="X5528">
        <v>7145.5003748120398</v>
      </c>
      <c r="Y5528" t="s">
        <v>31</v>
      </c>
    </row>
    <row r="5529" spans="1:25" x14ac:dyDescent="0.35">
      <c r="A5529" t="s">
        <v>25</v>
      </c>
      <c r="B5529" s="1">
        <v>40186</v>
      </c>
      <c r="C5529">
        <v>23.2</v>
      </c>
      <c r="D5529">
        <v>45</v>
      </c>
      <c r="E5529">
        <v>261</v>
      </c>
      <c r="F5529">
        <v>19.100000000000001</v>
      </c>
      <c r="G5529">
        <v>0</v>
      </c>
      <c r="H5529">
        <v>88.195459421057507</v>
      </c>
      <c r="I5529">
        <v>67.4915550200528</v>
      </c>
      <c r="J5529">
        <v>471.55282180397802</v>
      </c>
      <c r="K5529">
        <v>8.6563727316582604</v>
      </c>
      <c r="L5529">
        <v>99.411970551990095</v>
      </c>
      <c r="M5529">
        <v>28.490954599017201</v>
      </c>
      <c r="N5529">
        <v>10.218809315147301</v>
      </c>
      <c r="O5529">
        <v>240.305214444266</v>
      </c>
      <c r="P5529">
        <v>3168.7812111186599</v>
      </c>
      <c r="Q5529" t="s">
        <v>28</v>
      </c>
      <c r="R5529" t="s">
        <v>27</v>
      </c>
      <c r="S5529">
        <v>80</v>
      </c>
      <c r="T5529">
        <v>919.61981568136196</v>
      </c>
      <c r="U5529">
        <v>1609.3346774423801</v>
      </c>
      <c r="V5529" t="s">
        <v>26</v>
      </c>
      <c r="W5529">
        <v>2168.83593472145</v>
      </c>
      <c r="X5529">
        <v>21688.3593472145</v>
      </c>
      <c r="Y5529" t="s">
        <v>29</v>
      </c>
    </row>
    <row r="5530" spans="1:25" x14ac:dyDescent="0.35">
      <c r="A5530" t="s">
        <v>25</v>
      </c>
      <c r="B5530" s="1">
        <v>40187</v>
      </c>
      <c r="C5530">
        <v>19.399999999999999</v>
      </c>
      <c r="D5530">
        <v>47</v>
      </c>
      <c r="E5530">
        <v>213</v>
      </c>
      <c r="F5530">
        <v>18.8</v>
      </c>
      <c r="G5530">
        <v>0</v>
      </c>
      <c r="H5530">
        <v>88.195457983966307</v>
      </c>
      <c r="I5530">
        <v>69.858060670052794</v>
      </c>
      <c r="J5530">
        <v>478.74882180397799</v>
      </c>
      <c r="K5530">
        <v>8.5264967150684594</v>
      </c>
      <c r="L5530">
        <v>102.371511206991</v>
      </c>
      <c r="M5530">
        <v>28.593022636651501</v>
      </c>
      <c r="N5530">
        <v>10.2836958751683</v>
      </c>
      <c r="O5530">
        <v>233.60146685424201</v>
      </c>
      <c r="P5530">
        <v>3178.2686844446798</v>
      </c>
      <c r="Q5530" t="s">
        <v>28</v>
      </c>
      <c r="R5530" t="s">
        <v>27</v>
      </c>
      <c r="S5530">
        <v>80</v>
      </c>
      <c r="T5530">
        <v>899.58320593541498</v>
      </c>
      <c r="U5530">
        <v>1574.27061038698</v>
      </c>
      <c r="V5530" t="s">
        <v>26</v>
      </c>
      <c r="W5530">
        <v>2138.0144407488201</v>
      </c>
      <c r="X5530">
        <v>21380.144407488198</v>
      </c>
      <c r="Y5530" t="s">
        <v>29</v>
      </c>
    </row>
    <row r="5531" spans="1:25" x14ac:dyDescent="0.35">
      <c r="A5531" t="s">
        <v>25</v>
      </c>
      <c r="B5531" s="1">
        <v>40188</v>
      </c>
      <c r="C5531">
        <v>20</v>
      </c>
      <c r="D5531">
        <v>56</v>
      </c>
      <c r="E5531">
        <v>24</v>
      </c>
      <c r="F5531">
        <v>22.8</v>
      </c>
      <c r="G5531">
        <v>0</v>
      </c>
      <c r="H5531">
        <v>87.920740015792404</v>
      </c>
      <c r="I5531">
        <v>71.880208710052798</v>
      </c>
      <c r="J5531">
        <v>486.05282180397802</v>
      </c>
      <c r="K5531">
        <v>10.027667596937899</v>
      </c>
      <c r="L5531">
        <v>104.9565236505</v>
      </c>
      <c r="M5531">
        <v>32.267494880780099</v>
      </c>
      <c r="N5531">
        <v>12.7374765135829</v>
      </c>
      <c r="O5531">
        <v>325.30000968416101</v>
      </c>
      <c r="P5531">
        <v>4542.0808793485103</v>
      </c>
      <c r="Q5531" t="s">
        <v>31</v>
      </c>
      <c r="R5531" t="s">
        <v>27</v>
      </c>
      <c r="S5531">
        <v>80</v>
      </c>
      <c r="T5531">
        <v>1136.1178739124</v>
      </c>
      <c r="U5531">
        <v>1988.2062793466901</v>
      </c>
      <c r="V5531" t="s">
        <v>26</v>
      </c>
      <c r="W5531">
        <v>2478.6295873629902</v>
      </c>
      <c r="X5531">
        <v>24786.295873629901</v>
      </c>
      <c r="Y5531" t="s">
        <v>29</v>
      </c>
    </row>
    <row r="5532" spans="1:25" x14ac:dyDescent="0.35">
      <c r="A5532" t="s">
        <v>25</v>
      </c>
      <c r="B5532" s="1">
        <v>40189</v>
      </c>
      <c r="C5532">
        <v>19</v>
      </c>
      <c r="D5532">
        <v>54</v>
      </c>
      <c r="E5532">
        <v>204</v>
      </c>
      <c r="F5532">
        <v>28.2</v>
      </c>
      <c r="G5532">
        <v>12.8</v>
      </c>
      <c r="H5532">
        <v>66.092551393501196</v>
      </c>
      <c r="I5532">
        <v>36.935744655437396</v>
      </c>
      <c r="J5532">
        <v>435.47902908685899</v>
      </c>
      <c r="K5532">
        <v>2.2758907785293401</v>
      </c>
      <c r="L5532">
        <v>60.9480173627243</v>
      </c>
      <c r="M5532">
        <v>7.7463706863915602</v>
      </c>
      <c r="N5532">
        <v>1.01923153320882</v>
      </c>
      <c r="O5532">
        <v>8.2763348870075593</v>
      </c>
      <c r="P5532">
        <v>57.502943479634602</v>
      </c>
      <c r="Q5532" t="s">
        <v>30</v>
      </c>
      <c r="R5532" t="s">
        <v>27</v>
      </c>
      <c r="S5532">
        <v>80</v>
      </c>
      <c r="T5532">
        <v>114.052726281788</v>
      </c>
      <c r="U5532">
        <v>199.59227099312901</v>
      </c>
      <c r="V5532" t="s">
        <v>30</v>
      </c>
      <c r="W5532">
        <v>451.82166468966</v>
      </c>
      <c r="X5532">
        <v>4518.2166468965997</v>
      </c>
      <c r="Y5532" t="s">
        <v>31</v>
      </c>
    </row>
    <row r="5533" spans="1:25" x14ac:dyDescent="0.35">
      <c r="A5533" t="s">
        <v>25</v>
      </c>
      <c r="B5533" s="1">
        <v>40190</v>
      </c>
      <c r="C5533">
        <v>17</v>
      </c>
      <c r="D5533">
        <v>67</v>
      </c>
      <c r="E5533">
        <v>219</v>
      </c>
      <c r="F5533">
        <v>25</v>
      </c>
      <c r="G5533">
        <v>3</v>
      </c>
      <c r="H5533">
        <v>66.962074572883097</v>
      </c>
      <c r="I5533">
        <v>30.326216279220102</v>
      </c>
      <c r="J5533">
        <v>435.17226332153501</v>
      </c>
      <c r="K5533">
        <v>1.9974841896019999</v>
      </c>
      <c r="L5533">
        <v>51.653397879142901</v>
      </c>
      <c r="M5533">
        <v>6.1556850818703301</v>
      </c>
      <c r="N5533">
        <v>0.67855979025882895</v>
      </c>
      <c r="O5533">
        <v>5.5927340636174403</v>
      </c>
      <c r="P5533">
        <v>29.890673174091901</v>
      </c>
      <c r="Q5533" t="s">
        <v>30</v>
      </c>
      <c r="R5533" t="s">
        <v>27</v>
      </c>
      <c r="S5533">
        <v>80</v>
      </c>
      <c r="T5533">
        <v>92.113273236219399</v>
      </c>
      <c r="U5533">
        <v>161.19822816338399</v>
      </c>
      <c r="V5533" t="s">
        <v>30</v>
      </c>
      <c r="W5533">
        <v>379.062260335627</v>
      </c>
      <c r="X5533">
        <v>3790.6226033562698</v>
      </c>
      <c r="Y5533" t="s">
        <v>28</v>
      </c>
    </row>
    <row r="5534" spans="1:25" x14ac:dyDescent="0.35">
      <c r="A5534" t="s">
        <v>25</v>
      </c>
      <c r="B5534" s="1">
        <v>40191</v>
      </c>
      <c r="C5534">
        <v>19.7</v>
      </c>
      <c r="D5534">
        <v>55</v>
      </c>
      <c r="E5534">
        <v>209</v>
      </c>
      <c r="F5534">
        <v>27.7</v>
      </c>
      <c r="G5534">
        <v>0</v>
      </c>
      <c r="H5534">
        <v>82.592838380063</v>
      </c>
      <c r="I5534">
        <v>32.364917879220101</v>
      </c>
      <c r="J5534">
        <v>442.42226332153501</v>
      </c>
      <c r="K5534">
        <v>6.1862477375590696</v>
      </c>
      <c r="L5534">
        <v>54.722012910923802</v>
      </c>
      <c r="M5534">
        <v>16.414737986815499</v>
      </c>
      <c r="N5534">
        <v>3.8506407648137801</v>
      </c>
      <c r="O5534">
        <v>104.54442679106801</v>
      </c>
      <c r="P5534">
        <v>613.71266626408203</v>
      </c>
      <c r="Q5534" t="s">
        <v>26</v>
      </c>
      <c r="R5534" t="s">
        <v>27</v>
      </c>
      <c r="S5534">
        <v>80</v>
      </c>
      <c r="T5534">
        <v>557.31183858470297</v>
      </c>
      <c r="U5534">
        <v>975.29571752323</v>
      </c>
      <c r="V5534" t="s">
        <v>26</v>
      </c>
      <c r="W5534">
        <v>1541.5649654214899</v>
      </c>
      <c r="X5534">
        <v>15415.6496542149</v>
      </c>
      <c r="Y5534" t="s">
        <v>29</v>
      </c>
    </row>
    <row r="5535" spans="1:25" x14ac:dyDescent="0.35">
      <c r="A5535" t="s">
        <v>25</v>
      </c>
      <c r="B5535" s="1">
        <v>40192</v>
      </c>
      <c r="C5535">
        <v>20.5</v>
      </c>
      <c r="D5535">
        <v>63</v>
      </c>
      <c r="E5535">
        <v>191</v>
      </c>
      <c r="F5535">
        <v>31.7</v>
      </c>
      <c r="G5535">
        <v>0</v>
      </c>
      <c r="H5535">
        <v>84.734230795022199</v>
      </c>
      <c r="I5535">
        <v>34.105655399220097</v>
      </c>
      <c r="J5535">
        <v>449.81626332153502</v>
      </c>
      <c r="K5535">
        <v>10.0272233598401</v>
      </c>
      <c r="L5535">
        <v>57.341956153280201</v>
      </c>
      <c r="M5535">
        <v>23.885852911787701</v>
      </c>
      <c r="N5535">
        <v>7.4795942301117</v>
      </c>
      <c r="O5535">
        <v>297.79084931377201</v>
      </c>
      <c r="P5535">
        <v>1882.8455797174599</v>
      </c>
      <c r="Q5535" t="s">
        <v>26</v>
      </c>
      <c r="R5535" t="s">
        <v>27</v>
      </c>
      <c r="S5535">
        <v>80</v>
      </c>
      <c r="T5535">
        <v>1136.0464495389499</v>
      </c>
      <c r="U5535">
        <v>1988.0812866931601</v>
      </c>
      <c r="V5535" t="s">
        <v>26</v>
      </c>
      <c r="W5535">
        <v>2478.53388320458</v>
      </c>
      <c r="X5535">
        <v>24785.3388320458</v>
      </c>
      <c r="Y5535" t="s">
        <v>29</v>
      </c>
    </row>
    <row r="5536" spans="1:25" x14ac:dyDescent="0.35">
      <c r="A5536" t="s">
        <v>25</v>
      </c>
      <c r="B5536" s="1">
        <v>40193</v>
      </c>
      <c r="C5536">
        <v>17.3</v>
      </c>
      <c r="D5536">
        <v>92</v>
      </c>
      <c r="E5536">
        <v>219</v>
      </c>
      <c r="F5536">
        <v>22.1</v>
      </c>
      <c r="G5536">
        <v>2.2000000000000002</v>
      </c>
      <c r="H5536">
        <v>61.8585627297252</v>
      </c>
      <c r="I5536">
        <v>30.028317853102902</v>
      </c>
      <c r="J5536">
        <v>456.634263321535</v>
      </c>
      <c r="K5536">
        <v>1.3873464178030599</v>
      </c>
      <c r="L5536">
        <v>51.577311881863899</v>
      </c>
      <c r="M5536">
        <v>4.2561007587126598</v>
      </c>
      <c r="N5536">
        <v>0.35311809149362799</v>
      </c>
      <c r="O5536">
        <v>2.0121980267323201</v>
      </c>
      <c r="P5536">
        <v>10.7282180420142</v>
      </c>
      <c r="Q5536" t="s">
        <v>30</v>
      </c>
      <c r="R5536" t="s">
        <v>27</v>
      </c>
      <c r="S5536">
        <v>80</v>
      </c>
      <c r="T5536">
        <v>50.468476714189798</v>
      </c>
      <c r="U5536">
        <v>88.319834249832098</v>
      </c>
      <c r="V5536" t="s">
        <v>30</v>
      </c>
      <c r="W5536">
        <v>229.39083641892799</v>
      </c>
      <c r="X5536">
        <v>2293.9083641892798</v>
      </c>
      <c r="Y5536" t="s">
        <v>28</v>
      </c>
    </row>
    <row r="5537" spans="1:25" x14ac:dyDescent="0.35">
      <c r="A5537" t="s">
        <v>25</v>
      </c>
      <c r="B5537" s="1">
        <v>40194</v>
      </c>
      <c r="C5537">
        <v>21.3</v>
      </c>
      <c r="D5537">
        <v>68</v>
      </c>
      <c r="E5537">
        <v>219</v>
      </c>
      <c r="F5537">
        <v>19.8</v>
      </c>
      <c r="G5537">
        <v>0</v>
      </c>
      <c r="H5537">
        <v>78.427780866131997</v>
      </c>
      <c r="I5537">
        <v>31.5895799331029</v>
      </c>
      <c r="J5537">
        <v>464.17226332153501</v>
      </c>
      <c r="K5537">
        <v>2.6484784613762198</v>
      </c>
      <c r="L5537">
        <v>53.992852973310001</v>
      </c>
      <c r="M5537">
        <v>8.1989567911849299</v>
      </c>
      <c r="N5537">
        <v>1.1269940467014301</v>
      </c>
      <c r="O5537">
        <v>12.199765192640401</v>
      </c>
      <c r="P5537">
        <v>70.086961609385796</v>
      </c>
      <c r="Q5537" t="s">
        <v>30</v>
      </c>
      <c r="R5537" t="s">
        <v>27</v>
      </c>
      <c r="S5537">
        <v>80</v>
      </c>
      <c r="T5537">
        <v>145.981366042145</v>
      </c>
      <c r="U5537">
        <v>255.46739057375299</v>
      </c>
      <c r="V5537" t="s">
        <v>30</v>
      </c>
      <c r="W5537">
        <v>552.19967660366103</v>
      </c>
      <c r="X5537">
        <v>5521.9967660366101</v>
      </c>
      <c r="Y5537" t="s">
        <v>31</v>
      </c>
    </row>
    <row r="5538" spans="1:25" x14ac:dyDescent="0.35">
      <c r="A5538" t="s">
        <v>25</v>
      </c>
      <c r="B5538" s="1">
        <v>40195</v>
      </c>
      <c r="C5538">
        <v>18.899999999999999</v>
      </c>
      <c r="D5538">
        <v>72</v>
      </c>
      <c r="E5538">
        <v>220</v>
      </c>
      <c r="F5538">
        <v>18.399999999999999</v>
      </c>
      <c r="G5538">
        <v>0</v>
      </c>
      <c r="H5538">
        <v>81.829062551005094</v>
      </c>
      <c r="I5538">
        <v>32.809315933102901</v>
      </c>
      <c r="J5538">
        <v>471.27826332153501</v>
      </c>
      <c r="K5538">
        <v>3.5255012584449799</v>
      </c>
      <c r="L5538">
        <v>55.891104391707799</v>
      </c>
      <c r="M5538">
        <v>10.678919239761001</v>
      </c>
      <c r="N5538">
        <v>1.7991286886576401</v>
      </c>
      <c r="O5538">
        <v>26.1966481160004</v>
      </c>
      <c r="P5538">
        <v>159.06371315342099</v>
      </c>
      <c r="Q5538" t="s">
        <v>30</v>
      </c>
      <c r="R5538" t="s">
        <v>27</v>
      </c>
      <c r="S5538">
        <v>80</v>
      </c>
      <c r="T5538">
        <v>231.39373543768099</v>
      </c>
      <c r="U5538">
        <v>404.93903701594201</v>
      </c>
      <c r="V5538" t="s">
        <v>30</v>
      </c>
      <c r="W5538">
        <v>796.77131913206904</v>
      </c>
      <c r="X5538">
        <v>7967.7131913206904</v>
      </c>
      <c r="Y5538" t="s">
        <v>31</v>
      </c>
    </row>
    <row r="5539" spans="1:25" x14ac:dyDescent="0.35">
      <c r="A5539" t="s">
        <v>25</v>
      </c>
      <c r="B5539" s="1">
        <v>40196</v>
      </c>
      <c r="C5539">
        <v>21.6</v>
      </c>
      <c r="D5539">
        <v>62</v>
      </c>
      <c r="E5539">
        <v>234</v>
      </c>
      <c r="F5539">
        <v>17.8</v>
      </c>
      <c r="G5539">
        <v>0</v>
      </c>
      <c r="H5539">
        <v>84.736420514452206</v>
      </c>
      <c r="I5539">
        <v>34.688144993102902</v>
      </c>
      <c r="J5539">
        <v>478.87026332153499</v>
      </c>
      <c r="K5539">
        <v>4.9787640122887504</v>
      </c>
      <c r="L5539">
        <v>58.739025610125999</v>
      </c>
      <c r="M5539">
        <v>14.4648360848091</v>
      </c>
      <c r="N5539">
        <v>3.0783913385105599</v>
      </c>
      <c r="O5539">
        <v>63.197405721394198</v>
      </c>
      <c r="P5539">
        <v>414.87279033728697</v>
      </c>
      <c r="Q5539" t="s">
        <v>30</v>
      </c>
      <c r="R5539" t="s">
        <v>27</v>
      </c>
      <c r="S5539">
        <v>80</v>
      </c>
      <c r="T5539">
        <v>398.90709110690199</v>
      </c>
      <c r="U5539">
        <v>698.08740943707903</v>
      </c>
      <c r="V5539" t="s">
        <v>26</v>
      </c>
      <c r="W5539">
        <v>1208.3511866348999</v>
      </c>
      <c r="X5539">
        <v>12083.511866348999</v>
      </c>
      <c r="Y5539" t="s">
        <v>29</v>
      </c>
    </row>
    <row r="5540" spans="1:25" x14ac:dyDescent="0.35">
      <c r="A5540" t="s">
        <v>25</v>
      </c>
      <c r="B5540" s="1">
        <v>40197</v>
      </c>
      <c r="C5540">
        <v>20.2</v>
      </c>
      <c r="D5540">
        <v>84</v>
      </c>
      <c r="E5540">
        <v>47</v>
      </c>
      <c r="F5540">
        <v>15</v>
      </c>
      <c r="G5540">
        <v>0</v>
      </c>
      <c r="H5540">
        <v>82.566539398376307</v>
      </c>
      <c r="I5540">
        <v>35.430441473102903</v>
      </c>
      <c r="J5540">
        <v>486.21026332153502</v>
      </c>
      <c r="K5540">
        <v>3.2513890993571701</v>
      </c>
      <c r="L5540">
        <v>59.941032937223298</v>
      </c>
      <c r="M5540">
        <v>10.4140525466564</v>
      </c>
      <c r="N5540">
        <v>1.7209010022761999</v>
      </c>
      <c r="O5540">
        <v>21.4925707161219</v>
      </c>
      <c r="P5540">
        <v>145.57272030141999</v>
      </c>
      <c r="Q5540" t="s">
        <v>30</v>
      </c>
      <c r="R5540" t="s">
        <v>27</v>
      </c>
      <c r="S5540">
        <v>80</v>
      </c>
      <c r="T5540">
        <v>203.26608958094701</v>
      </c>
      <c r="U5540">
        <v>355.71565676665699</v>
      </c>
      <c r="V5540" t="s">
        <v>30</v>
      </c>
      <c r="W5540">
        <v>719.50024284132598</v>
      </c>
      <c r="X5540">
        <v>7195.0024284132596</v>
      </c>
      <c r="Y5540" t="s">
        <v>31</v>
      </c>
    </row>
    <row r="5541" spans="1:25" x14ac:dyDescent="0.35">
      <c r="A5541" t="s">
        <v>25</v>
      </c>
      <c r="B5541" s="1">
        <v>40198</v>
      </c>
      <c r="C5541">
        <v>19.7</v>
      </c>
      <c r="D5541">
        <v>84</v>
      </c>
      <c r="E5541">
        <v>16</v>
      </c>
      <c r="F5541">
        <v>17.3</v>
      </c>
      <c r="G5541">
        <v>0</v>
      </c>
      <c r="H5541">
        <v>82.176435289483294</v>
      </c>
      <c r="I5541">
        <v>36.155313153102902</v>
      </c>
      <c r="J5541">
        <v>493.46026332153502</v>
      </c>
      <c r="K5541">
        <v>3.4787819125130799</v>
      </c>
      <c r="L5541">
        <v>61.115885155462799</v>
      </c>
      <c r="M5541">
        <v>11.1373379034055</v>
      </c>
      <c r="N5541">
        <v>1.93808122930703</v>
      </c>
      <c r="O5541">
        <v>25.7393472682161</v>
      </c>
      <c r="P5541">
        <v>179.583480687151</v>
      </c>
      <c r="Q5541" t="s">
        <v>30</v>
      </c>
      <c r="R5541" t="s">
        <v>27</v>
      </c>
      <c r="S5541">
        <v>80</v>
      </c>
      <c r="T5541">
        <v>226.51327251689401</v>
      </c>
      <c r="U5541">
        <v>396.39822690456498</v>
      </c>
      <c r="V5541" t="s">
        <v>30</v>
      </c>
      <c r="W5541">
        <v>783.56727791343997</v>
      </c>
      <c r="X5541">
        <v>7835.6727791344001</v>
      </c>
      <c r="Y5541" t="s">
        <v>31</v>
      </c>
    </row>
    <row r="5542" spans="1:25" x14ac:dyDescent="0.35">
      <c r="A5542" t="s">
        <v>25</v>
      </c>
      <c r="B5542" s="1">
        <v>40199</v>
      </c>
      <c r="C5542">
        <v>22.6</v>
      </c>
      <c r="D5542">
        <v>63</v>
      </c>
      <c r="E5542">
        <v>288</v>
      </c>
      <c r="F5542">
        <v>26.6</v>
      </c>
      <c r="G5542">
        <v>1.4</v>
      </c>
      <c r="H5542">
        <v>81.316114718569295</v>
      </c>
      <c r="I5542">
        <v>38.065289043102901</v>
      </c>
      <c r="J5542">
        <v>501.23226332153502</v>
      </c>
      <c r="K5542">
        <v>5.0166807104470301</v>
      </c>
      <c r="L5542">
        <v>63.982881933901602</v>
      </c>
      <c r="M5542">
        <v>15.2588452514292</v>
      </c>
      <c r="N5542">
        <v>3.3837810776681501</v>
      </c>
      <c r="O5542">
        <v>65.388309004571198</v>
      </c>
      <c r="P5542">
        <v>488.72302623379801</v>
      </c>
      <c r="Q5542" t="s">
        <v>30</v>
      </c>
      <c r="R5542" t="s">
        <v>27</v>
      </c>
      <c r="S5542">
        <v>80</v>
      </c>
      <c r="T5542">
        <v>403.64306983974598</v>
      </c>
      <c r="U5542">
        <v>706.37537221955597</v>
      </c>
      <c r="V5542" t="s">
        <v>26</v>
      </c>
      <c r="W5542">
        <v>1218.99794111556</v>
      </c>
      <c r="X5542">
        <v>12189.9794111555</v>
      </c>
      <c r="Y5542" t="s">
        <v>29</v>
      </c>
    </row>
    <row r="5543" spans="1:25" x14ac:dyDescent="0.35">
      <c r="A5543" t="s">
        <v>25</v>
      </c>
      <c r="B5543" s="1">
        <v>40200</v>
      </c>
      <c r="C5543">
        <v>19.399999999999999</v>
      </c>
      <c r="D5543">
        <v>70</v>
      </c>
      <c r="E5543">
        <v>233</v>
      </c>
      <c r="F5543">
        <v>24.7</v>
      </c>
      <c r="G5543">
        <v>0.6</v>
      </c>
      <c r="H5543">
        <v>82.580769495118403</v>
      </c>
      <c r="I5543">
        <v>39.4048205431029</v>
      </c>
      <c r="J5543">
        <v>508.42826332153498</v>
      </c>
      <c r="K5543">
        <v>5.31029172434984</v>
      </c>
      <c r="L5543">
        <v>66.018104221047807</v>
      </c>
      <c r="M5543">
        <v>16.209841783603999</v>
      </c>
      <c r="N5543">
        <v>3.7659741741097501</v>
      </c>
      <c r="O5543">
        <v>75.455232894582906</v>
      </c>
      <c r="P5543">
        <v>590.53177354598699</v>
      </c>
      <c r="Q5543" t="s">
        <v>26</v>
      </c>
      <c r="R5543" t="s">
        <v>27</v>
      </c>
      <c r="S5543">
        <v>80</v>
      </c>
      <c r="T5543">
        <v>440.87089823929699</v>
      </c>
      <c r="U5543">
        <v>771.52407191877001</v>
      </c>
      <c r="V5543" t="s">
        <v>26</v>
      </c>
      <c r="W5543">
        <v>1301.1030922913501</v>
      </c>
      <c r="X5543">
        <v>13011.0309229135</v>
      </c>
      <c r="Y5543" t="s">
        <v>29</v>
      </c>
    </row>
    <row r="5544" spans="1:25" x14ac:dyDescent="0.35">
      <c r="A5544" t="s">
        <v>25</v>
      </c>
      <c r="B5544" s="1">
        <v>40201</v>
      </c>
      <c r="C5544">
        <v>17.899999999999999</v>
      </c>
      <c r="D5544">
        <v>75</v>
      </c>
      <c r="E5544">
        <v>237</v>
      </c>
      <c r="F5544">
        <v>23.8</v>
      </c>
      <c r="G5544">
        <v>0.4</v>
      </c>
      <c r="H5544">
        <v>82.580768112658703</v>
      </c>
      <c r="I5544">
        <v>40.439418043102897</v>
      </c>
      <c r="J5544">
        <v>515.35426332153497</v>
      </c>
      <c r="K5544">
        <v>5.0748430547776398</v>
      </c>
      <c r="L5544">
        <v>67.614669638236606</v>
      </c>
      <c r="M5544">
        <v>15.871958408527901</v>
      </c>
      <c r="N5544">
        <v>3.6281473664000901</v>
      </c>
      <c r="O5544">
        <v>67.882612190295504</v>
      </c>
      <c r="P5544">
        <v>549.958707588381</v>
      </c>
      <c r="Q5544" t="s">
        <v>26</v>
      </c>
      <c r="R5544" t="s">
        <v>27</v>
      </c>
      <c r="S5544">
        <v>80</v>
      </c>
      <c r="T5544">
        <v>410.940171626525</v>
      </c>
      <c r="U5544">
        <v>719.14530034641905</v>
      </c>
      <c r="V5544" t="s">
        <v>26</v>
      </c>
      <c r="W5544">
        <v>1235.3112048482201</v>
      </c>
      <c r="X5544">
        <v>12353.1120484822</v>
      </c>
      <c r="Y5544" t="s">
        <v>29</v>
      </c>
    </row>
    <row r="5545" spans="1:25" x14ac:dyDescent="0.35">
      <c r="A5545" t="s">
        <v>25</v>
      </c>
      <c r="B5545" s="1">
        <v>40202</v>
      </c>
      <c r="C5545">
        <v>20.8</v>
      </c>
      <c r="D5545">
        <v>53</v>
      </c>
      <c r="E5545">
        <v>243</v>
      </c>
      <c r="F5545">
        <v>20.7</v>
      </c>
      <c r="G5545">
        <v>0</v>
      </c>
      <c r="H5545">
        <v>86.141903080602603</v>
      </c>
      <c r="I5545">
        <v>42.681336373102901</v>
      </c>
      <c r="J5545">
        <v>522.80226332153495</v>
      </c>
      <c r="K5545">
        <v>7.0037568184898698</v>
      </c>
      <c r="L5545">
        <v>70.893409388718098</v>
      </c>
      <c r="M5545">
        <v>20.6550021842713</v>
      </c>
      <c r="N5545">
        <v>5.7831384306226798</v>
      </c>
      <c r="O5545">
        <v>145.32317670132699</v>
      </c>
      <c r="P5545">
        <v>1259.05586304694</v>
      </c>
      <c r="Q5545" t="s">
        <v>26</v>
      </c>
      <c r="R5545" t="s">
        <v>27</v>
      </c>
      <c r="S5545">
        <v>80</v>
      </c>
      <c r="T5545">
        <v>672.32335416639103</v>
      </c>
      <c r="U5545">
        <v>1176.5658697911799</v>
      </c>
      <c r="V5545" t="s">
        <v>26</v>
      </c>
      <c r="W5545">
        <v>1758.3092552415801</v>
      </c>
      <c r="X5545">
        <v>17583.092552415801</v>
      </c>
      <c r="Y5545" t="s">
        <v>29</v>
      </c>
    </row>
    <row r="5546" spans="1:25" x14ac:dyDescent="0.35">
      <c r="A5546" t="s">
        <v>25</v>
      </c>
      <c r="B5546" s="1">
        <v>40203</v>
      </c>
      <c r="C5546">
        <v>21.7</v>
      </c>
      <c r="D5546">
        <v>65</v>
      </c>
      <c r="E5546">
        <v>47</v>
      </c>
      <c r="F5546">
        <v>15.9</v>
      </c>
      <c r="G5546">
        <v>0</v>
      </c>
      <c r="H5546">
        <v>86.141901663492604</v>
      </c>
      <c r="I5546">
        <v>44.419460173102898</v>
      </c>
      <c r="J5546">
        <v>530.41226332153497</v>
      </c>
      <c r="K5546">
        <v>5.4990452922733901</v>
      </c>
      <c r="L5546">
        <v>73.459273669669102</v>
      </c>
      <c r="M5546">
        <v>17.642260297799101</v>
      </c>
      <c r="N5546">
        <v>4.3749176549360804</v>
      </c>
      <c r="O5546">
        <v>83.4642791301724</v>
      </c>
      <c r="P5546">
        <v>759.51491828902294</v>
      </c>
      <c r="Q5546" t="s">
        <v>26</v>
      </c>
      <c r="R5546" t="s">
        <v>27</v>
      </c>
      <c r="S5546">
        <v>80</v>
      </c>
      <c r="T5546">
        <v>465.30389319299098</v>
      </c>
      <c r="U5546">
        <v>814.28181308773503</v>
      </c>
      <c r="V5546" t="s">
        <v>26</v>
      </c>
      <c r="W5546">
        <v>1353.5307150385499</v>
      </c>
      <c r="X5546">
        <v>13535.307150385501</v>
      </c>
      <c r="Y5546" t="s">
        <v>29</v>
      </c>
    </row>
    <row r="5547" spans="1:25" x14ac:dyDescent="0.35">
      <c r="A5547" t="s">
        <v>25</v>
      </c>
      <c r="B5547" s="1">
        <v>40204</v>
      </c>
      <c r="C5547">
        <v>21.4</v>
      </c>
      <c r="D5547">
        <v>69</v>
      </c>
      <c r="E5547">
        <v>74</v>
      </c>
      <c r="F5547">
        <v>19.2</v>
      </c>
      <c r="G5547">
        <v>0</v>
      </c>
      <c r="H5547">
        <v>85.867999020168796</v>
      </c>
      <c r="I5547">
        <v>45.938684923102898</v>
      </c>
      <c r="J5547">
        <v>537.96826332153501</v>
      </c>
      <c r="K5547">
        <v>6.2488047257346997</v>
      </c>
      <c r="L5547">
        <v>75.713810099205503</v>
      </c>
      <c r="M5547">
        <v>19.697153969385301</v>
      </c>
      <c r="N5547">
        <v>5.3169559607580101</v>
      </c>
      <c r="O5547">
        <v>113.231896998952</v>
      </c>
      <c r="P5547">
        <v>1073.38704688695</v>
      </c>
      <c r="Q5547" t="s">
        <v>26</v>
      </c>
      <c r="R5547" t="s">
        <v>27</v>
      </c>
      <c r="S5547">
        <v>80</v>
      </c>
      <c r="T5547">
        <v>565.91043774962998</v>
      </c>
      <c r="U5547">
        <v>990.34326606185198</v>
      </c>
      <c r="V5547" t="s">
        <v>26</v>
      </c>
      <c r="W5547">
        <v>1558.4342647532901</v>
      </c>
      <c r="X5547">
        <v>15584.3426475329</v>
      </c>
      <c r="Y5547" t="s">
        <v>29</v>
      </c>
    </row>
    <row r="5548" spans="1:25" x14ac:dyDescent="0.35">
      <c r="A5548" t="s">
        <v>25</v>
      </c>
      <c r="B5548" s="1">
        <v>40205</v>
      </c>
      <c r="C5548">
        <v>22.5</v>
      </c>
      <c r="D5548">
        <v>68</v>
      </c>
      <c r="E5548">
        <v>98</v>
      </c>
      <c r="F5548">
        <v>28.8</v>
      </c>
      <c r="G5548">
        <v>0.2</v>
      </c>
      <c r="H5548">
        <v>85.867997605724</v>
      </c>
      <c r="I5548">
        <v>47.583586043102898</v>
      </c>
      <c r="J5548">
        <v>545.72226332153502</v>
      </c>
      <c r="K5548">
        <v>10.136411128182001</v>
      </c>
      <c r="L5548">
        <v>78.134965038085099</v>
      </c>
      <c r="M5548">
        <v>28.1457955410004</v>
      </c>
      <c r="N5548">
        <v>10.000710360926901</v>
      </c>
      <c r="O5548">
        <v>320.31381397775601</v>
      </c>
      <c r="P5548">
        <v>3165.7061860430499</v>
      </c>
      <c r="Q5548" t="s">
        <v>28</v>
      </c>
      <c r="R5548" t="s">
        <v>27</v>
      </c>
      <c r="S5548">
        <v>80</v>
      </c>
      <c r="T5548">
        <v>1153.62363788117</v>
      </c>
      <c r="U5548">
        <v>2018.84136629205</v>
      </c>
      <c r="V5548" t="s">
        <v>28</v>
      </c>
      <c r="W5548">
        <v>2501.96591672465</v>
      </c>
      <c r="X5548">
        <v>25019.6591672465</v>
      </c>
      <c r="Y5548" t="s">
        <v>29</v>
      </c>
    </row>
    <row r="5549" spans="1:25" x14ac:dyDescent="0.35">
      <c r="A5549" t="s">
        <v>25</v>
      </c>
      <c r="B5549" s="1">
        <v>40206</v>
      </c>
      <c r="C5549">
        <v>22.7</v>
      </c>
      <c r="D5549">
        <v>66</v>
      </c>
      <c r="E5549">
        <v>98</v>
      </c>
      <c r="F5549">
        <v>34.5</v>
      </c>
      <c r="G5549">
        <v>0</v>
      </c>
      <c r="H5549">
        <v>85.867996191279204</v>
      </c>
      <c r="I5549">
        <v>49.346104563102898</v>
      </c>
      <c r="J5549">
        <v>553.51226332153499</v>
      </c>
      <c r="K5549">
        <v>13.509009121289401</v>
      </c>
      <c r="L5549">
        <v>80.704922308501594</v>
      </c>
      <c r="M5549">
        <v>34.672655014168797</v>
      </c>
      <c r="N5549">
        <v>14.4659203103495</v>
      </c>
      <c r="O5549">
        <v>541.12631268491998</v>
      </c>
      <c r="P5549">
        <v>5577.0276073025898</v>
      </c>
      <c r="Q5549" t="s">
        <v>31</v>
      </c>
      <c r="R5549" t="s">
        <v>27</v>
      </c>
      <c r="S5549">
        <v>80</v>
      </c>
      <c r="T5549">
        <v>1712.15285357524</v>
      </c>
      <c r="U5549">
        <v>2996.2674937566699</v>
      </c>
      <c r="V5549" t="s">
        <v>28</v>
      </c>
      <c r="W5549">
        <v>3138.24196121264</v>
      </c>
      <c r="X5549">
        <v>31382.419612126399</v>
      </c>
      <c r="Y5549" t="s">
        <v>29</v>
      </c>
    </row>
    <row r="5550" spans="1:25" x14ac:dyDescent="0.35">
      <c r="A5550" t="s">
        <v>25</v>
      </c>
      <c r="B5550" s="1">
        <v>40207</v>
      </c>
      <c r="C5550">
        <v>23.1</v>
      </c>
      <c r="D5550">
        <v>62</v>
      </c>
      <c r="E5550">
        <v>97</v>
      </c>
      <c r="F5550">
        <v>31.4</v>
      </c>
      <c r="G5550">
        <v>0</v>
      </c>
      <c r="H5550">
        <v>85.867994776834394</v>
      </c>
      <c r="I5550">
        <v>51.349085323102898</v>
      </c>
      <c r="J5550">
        <v>561.37426332153495</v>
      </c>
      <c r="K5550">
        <v>11.555339297541201</v>
      </c>
      <c r="L5550">
        <v>83.584432907153499</v>
      </c>
      <c r="M5550">
        <v>31.8007860154272</v>
      </c>
      <c r="N5550">
        <v>12.413204395159401</v>
      </c>
      <c r="O5550">
        <v>413.93080155495198</v>
      </c>
      <c r="P5550">
        <v>4459.4899750950499</v>
      </c>
      <c r="Q5550" t="s">
        <v>31</v>
      </c>
      <c r="R5550" t="s">
        <v>27</v>
      </c>
      <c r="S5550">
        <v>80</v>
      </c>
      <c r="T5550">
        <v>1385.5293851351801</v>
      </c>
      <c r="U5550">
        <v>2424.6764239865602</v>
      </c>
      <c r="V5550" t="s">
        <v>28</v>
      </c>
      <c r="W5550">
        <v>2790.01262302034</v>
      </c>
      <c r="X5550">
        <v>27900.126230203401</v>
      </c>
      <c r="Y5550" t="s">
        <v>29</v>
      </c>
    </row>
    <row r="5551" spans="1:25" x14ac:dyDescent="0.35">
      <c r="A5551" t="s">
        <v>25</v>
      </c>
      <c r="B5551" s="1">
        <v>40208</v>
      </c>
      <c r="C5551">
        <v>24.3</v>
      </c>
      <c r="D5551">
        <v>58</v>
      </c>
      <c r="E5551">
        <v>190</v>
      </c>
      <c r="F5551">
        <v>30.7</v>
      </c>
      <c r="G5551">
        <v>0</v>
      </c>
      <c r="H5551">
        <v>86.5751476944328</v>
      </c>
      <c r="I5551">
        <v>53.672682403102897</v>
      </c>
      <c r="J5551">
        <v>569.45226332153504</v>
      </c>
      <c r="K5551">
        <v>12.3238374731527</v>
      </c>
      <c r="L5551">
        <v>86.874800834640396</v>
      </c>
      <c r="M5551">
        <v>33.837300459202197</v>
      </c>
      <c r="N5551">
        <v>13.854769558257299</v>
      </c>
      <c r="O5551">
        <v>466.92107802530597</v>
      </c>
      <c r="P5551">
        <v>5275.0671307611601</v>
      </c>
      <c r="Q5551" t="s">
        <v>31</v>
      </c>
      <c r="R5551" t="s">
        <v>27</v>
      </c>
      <c r="S5551">
        <v>80</v>
      </c>
      <c r="T5551">
        <v>1513.2602509113001</v>
      </c>
      <c r="U5551">
        <v>2648.2054390947701</v>
      </c>
      <c r="V5551" t="s">
        <v>28</v>
      </c>
      <c r="W5551">
        <v>2933.4994210230798</v>
      </c>
      <c r="X5551">
        <v>29334.994210230801</v>
      </c>
      <c r="Y5551" t="s">
        <v>29</v>
      </c>
    </row>
    <row r="5552" spans="1:25" x14ac:dyDescent="0.35">
      <c r="A5552" t="s">
        <v>25</v>
      </c>
      <c r="B5552" s="1">
        <v>40209</v>
      </c>
      <c r="C5552">
        <v>22.5</v>
      </c>
      <c r="D5552">
        <v>65</v>
      </c>
      <c r="E5552">
        <v>208</v>
      </c>
      <c r="F5552">
        <v>24.6</v>
      </c>
      <c r="G5552">
        <v>0</v>
      </c>
      <c r="H5552">
        <v>86.575146273107407</v>
      </c>
      <c r="I5552">
        <v>55.471793003102903</v>
      </c>
      <c r="J5552">
        <v>577.20626332153495</v>
      </c>
      <c r="K5552">
        <v>9.0626012403937306</v>
      </c>
      <c r="L5552">
        <v>89.451889622346997</v>
      </c>
      <c r="M5552">
        <v>27.9122754443476</v>
      </c>
      <c r="N5552">
        <v>9.8543159528923994</v>
      </c>
      <c r="O5552">
        <v>260.85320835034997</v>
      </c>
      <c r="P5552">
        <v>3052.0359903246199</v>
      </c>
      <c r="Q5552" t="s">
        <v>28</v>
      </c>
      <c r="R5552" t="s">
        <v>27</v>
      </c>
      <c r="S5552">
        <v>80</v>
      </c>
      <c r="T5552">
        <v>982.85471585515995</v>
      </c>
      <c r="U5552">
        <v>1719.9957527465299</v>
      </c>
      <c r="V5552" t="s">
        <v>26</v>
      </c>
      <c r="W5552">
        <v>2263.5966429355099</v>
      </c>
      <c r="X5552">
        <v>22635.9664293551</v>
      </c>
      <c r="Y5552" t="s">
        <v>29</v>
      </c>
    </row>
    <row r="5553" spans="1:25" x14ac:dyDescent="0.35">
      <c r="A5553" t="s">
        <v>25</v>
      </c>
      <c r="B5553" s="1">
        <v>40210</v>
      </c>
      <c r="C5553">
        <v>22.7</v>
      </c>
      <c r="D5553">
        <v>79</v>
      </c>
      <c r="E5553">
        <v>84</v>
      </c>
      <c r="F5553">
        <v>31.1</v>
      </c>
      <c r="G5553">
        <v>0.2</v>
      </c>
      <c r="H5553">
        <v>84.166965893588497</v>
      </c>
      <c r="I5553">
        <v>56.465745263102903</v>
      </c>
      <c r="J5553">
        <v>584.29626332153498</v>
      </c>
      <c r="K5553">
        <v>9.00956350906349</v>
      </c>
      <c r="L5553">
        <v>90.956621927264393</v>
      </c>
      <c r="M5553">
        <v>28.033741766411801</v>
      </c>
      <c r="N5553">
        <v>9.9303463325658399</v>
      </c>
      <c r="O5553">
        <v>258.27292622696802</v>
      </c>
      <c r="P5553">
        <v>3081.7118951562902</v>
      </c>
      <c r="Q5553" t="s">
        <v>28</v>
      </c>
      <c r="R5553" t="s">
        <v>27</v>
      </c>
      <c r="S5553">
        <v>80</v>
      </c>
      <c r="T5553">
        <v>974.55201188866897</v>
      </c>
      <c r="U5553">
        <v>1705.46602080517</v>
      </c>
      <c r="V5553" t="s">
        <v>26</v>
      </c>
      <c r="W5553">
        <v>2251.36656546023</v>
      </c>
      <c r="X5553">
        <v>22513.6656546023</v>
      </c>
      <c r="Y5553" t="s">
        <v>29</v>
      </c>
    </row>
    <row r="5554" spans="1:25" x14ac:dyDescent="0.35">
      <c r="A5554" t="s">
        <v>25</v>
      </c>
      <c r="B5554" s="1">
        <v>40211</v>
      </c>
      <c r="C5554">
        <v>23.7</v>
      </c>
      <c r="D5554">
        <v>72</v>
      </c>
      <c r="E5554">
        <v>95</v>
      </c>
      <c r="F5554">
        <v>41.3</v>
      </c>
      <c r="G5554">
        <v>1.4</v>
      </c>
      <c r="H5554">
        <v>80.8637425153685</v>
      </c>
      <c r="I5554">
        <v>57.846698543102903</v>
      </c>
      <c r="J5554">
        <v>591.56626332153496</v>
      </c>
      <c r="K5554">
        <v>9.9238290424951305</v>
      </c>
      <c r="L5554">
        <v>92.9664359342881</v>
      </c>
      <c r="M5554">
        <v>30.261202265276701</v>
      </c>
      <c r="N5554">
        <v>11.3693972142023</v>
      </c>
      <c r="O5554">
        <v>314.38889502571499</v>
      </c>
      <c r="P5554">
        <v>3847.38742139956</v>
      </c>
      <c r="Q5554" t="s">
        <v>28</v>
      </c>
      <c r="R5554" t="s">
        <v>27</v>
      </c>
      <c r="S5554">
        <v>80</v>
      </c>
      <c r="T5554">
        <v>1119.44300395101</v>
      </c>
      <c r="U5554">
        <v>1959.0252569142699</v>
      </c>
      <c r="V5554" t="s">
        <v>26</v>
      </c>
      <c r="W5554">
        <v>2456.17698348056</v>
      </c>
      <c r="X5554">
        <v>24561.7698348056</v>
      </c>
      <c r="Y5554" t="s">
        <v>29</v>
      </c>
    </row>
    <row r="5555" spans="1:25" x14ac:dyDescent="0.35">
      <c r="A5555" t="s">
        <v>25</v>
      </c>
      <c r="B5555" s="1">
        <v>40212</v>
      </c>
      <c r="C5555">
        <v>23.2</v>
      </c>
      <c r="D5555">
        <v>60</v>
      </c>
      <c r="E5555">
        <v>94</v>
      </c>
      <c r="F5555">
        <v>42.2</v>
      </c>
      <c r="G5555">
        <v>0</v>
      </c>
      <c r="H5555">
        <v>85.519821921624199</v>
      </c>
      <c r="I5555">
        <v>59.779714943102903</v>
      </c>
      <c r="J5555">
        <v>598.74626332153503</v>
      </c>
      <c r="K5555">
        <v>18.648505539648198</v>
      </c>
      <c r="L5555">
        <v>95.677877025899903</v>
      </c>
      <c r="M5555">
        <v>46.316996975205598</v>
      </c>
      <c r="N5555">
        <v>24.150682065749699</v>
      </c>
      <c r="O5555">
        <v>892.83716623963096</v>
      </c>
      <c r="P5555">
        <v>11287.917943000301</v>
      </c>
      <c r="Q5555" t="s">
        <v>29</v>
      </c>
      <c r="R5555" t="s">
        <v>27</v>
      </c>
      <c r="S5555">
        <v>80</v>
      </c>
      <c r="T5555">
        <v>2578.5083895027301</v>
      </c>
      <c r="U5555">
        <v>4512.3896816297802</v>
      </c>
      <c r="V5555" t="s">
        <v>31</v>
      </c>
      <c r="W5555">
        <v>3822.1905235109298</v>
      </c>
      <c r="X5555">
        <v>38221.905235109298</v>
      </c>
      <c r="Y5555" t="s">
        <v>29</v>
      </c>
    </row>
    <row r="5556" spans="1:25" x14ac:dyDescent="0.35">
      <c r="A5556" t="s">
        <v>25</v>
      </c>
      <c r="B5556" s="1">
        <v>40213</v>
      </c>
      <c r="C5556">
        <v>22.1</v>
      </c>
      <c r="D5556">
        <v>63</v>
      </c>
      <c r="E5556">
        <v>110</v>
      </c>
      <c r="F5556">
        <v>33.1</v>
      </c>
      <c r="G5556">
        <v>0</v>
      </c>
      <c r="H5556">
        <v>85.519820510567101</v>
      </c>
      <c r="I5556">
        <v>61.486815023102899</v>
      </c>
      <c r="J5556">
        <v>605.728263321535</v>
      </c>
      <c r="K5556">
        <v>11.991349886128599</v>
      </c>
      <c r="L5556">
        <v>98.082907716974006</v>
      </c>
      <c r="M5556">
        <v>35.222413145351197</v>
      </c>
      <c r="N5556">
        <v>14.874374892431399</v>
      </c>
      <c r="O5556">
        <v>451.38339782218998</v>
      </c>
      <c r="P5556">
        <v>5865.6641019456201</v>
      </c>
      <c r="Q5556" t="s">
        <v>31</v>
      </c>
      <c r="R5556" t="s">
        <v>27</v>
      </c>
      <c r="S5556">
        <v>80</v>
      </c>
      <c r="T5556">
        <v>1457.8515449284901</v>
      </c>
      <c r="U5556">
        <v>2551.24020362486</v>
      </c>
      <c r="V5556" t="s">
        <v>28</v>
      </c>
      <c r="W5556">
        <v>2872.4786868138899</v>
      </c>
      <c r="X5556">
        <v>28724.786868138901</v>
      </c>
      <c r="Y5556" t="s">
        <v>29</v>
      </c>
    </row>
    <row r="5557" spans="1:25" x14ac:dyDescent="0.35">
      <c r="A5557" t="s">
        <v>25</v>
      </c>
      <c r="B5557" s="1">
        <v>40214</v>
      </c>
      <c r="C5557">
        <v>22.8</v>
      </c>
      <c r="D5557">
        <v>53</v>
      </c>
      <c r="E5557">
        <v>94</v>
      </c>
      <c r="F5557">
        <v>31</v>
      </c>
      <c r="G5557">
        <v>0</v>
      </c>
      <c r="H5557">
        <v>87.059607919124403</v>
      </c>
      <c r="I5557">
        <v>63.720721733102899</v>
      </c>
      <c r="J5557">
        <v>612.83626332153494</v>
      </c>
      <c r="K5557">
        <v>13.402965672357899</v>
      </c>
      <c r="L5557">
        <v>101.148669231395</v>
      </c>
      <c r="M5557">
        <v>38.423691490412502</v>
      </c>
      <c r="N5557">
        <v>17.3503918422021</v>
      </c>
      <c r="O5557">
        <v>549.186005618281</v>
      </c>
      <c r="P5557">
        <v>7377.5841902574703</v>
      </c>
      <c r="Q5557" t="s">
        <v>31</v>
      </c>
      <c r="R5557" t="s">
        <v>27</v>
      </c>
      <c r="S5557">
        <v>80</v>
      </c>
      <c r="T5557">
        <v>1694.28744164052</v>
      </c>
      <c r="U5557">
        <v>2965.0030228709102</v>
      </c>
      <c r="V5557" t="s">
        <v>28</v>
      </c>
      <c r="W5557">
        <v>3120.7169536001302</v>
      </c>
      <c r="X5557">
        <v>31207.1695360013</v>
      </c>
      <c r="Y5557" t="s">
        <v>29</v>
      </c>
    </row>
    <row r="5558" spans="1:25" x14ac:dyDescent="0.35">
      <c r="A5558" t="s">
        <v>25</v>
      </c>
      <c r="B5558" s="1">
        <v>40215</v>
      </c>
      <c r="C5558">
        <v>22.6</v>
      </c>
      <c r="D5558">
        <v>61</v>
      </c>
      <c r="E5558">
        <v>88</v>
      </c>
      <c r="F5558">
        <v>31.4</v>
      </c>
      <c r="G5558">
        <v>0</v>
      </c>
      <c r="H5558">
        <v>87.059606493085198</v>
      </c>
      <c r="I5558">
        <v>65.558877143102904</v>
      </c>
      <c r="J5558">
        <v>619.90826332153495</v>
      </c>
      <c r="K5558">
        <v>13.675854028815101</v>
      </c>
      <c r="L5558">
        <v>103.700451061403</v>
      </c>
      <c r="M5558">
        <v>39.365494993487999</v>
      </c>
      <c r="N5558">
        <v>18.110219858896901</v>
      </c>
      <c r="O5558">
        <v>569.45023977122401</v>
      </c>
      <c r="P5558">
        <v>7852.8292357853798</v>
      </c>
      <c r="Q5558" t="s">
        <v>31</v>
      </c>
      <c r="R5558" t="s">
        <v>27</v>
      </c>
      <c r="S5558">
        <v>80</v>
      </c>
      <c r="T5558">
        <v>1740.2825680538399</v>
      </c>
      <c r="U5558">
        <v>3045.49449409421</v>
      </c>
      <c r="V5558" t="s">
        <v>28</v>
      </c>
      <c r="W5558">
        <v>3165.5063985790598</v>
      </c>
      <c r="X5558">
        <v>31655.063985790599</v>
      </c>
      <c r="Y5558" t="s">
        <v>29</v>
      </c>
    </row>
    <row r="5559" spans="1:25" x14ac:dyDescent="0.35">
      <c r="A5559" t="s">
        <v>25</v>
      </c>
      <c r="B5559" s="1">
        <v>40216</v>
      </c>
      <c r="C5559">
        <v>22.8</v>
      </c>
      <c r="D5559">
        <v>60</v>
      </c>
      <c r="E5559">
        <v>90</v>
      </c>
      <c r="F5559">
        <v>28.6</v>
      </c>
      <c r="G5559">
        <v>1.2</v>
      </c>
      <c r="H5559">
        <v>83.608835738531695</v>
      </c>
      <c r="I5559">
        <v>67.460074343102903</v>
      </c>
      <c r="J5559">
        <v>627.01626332153501</v>
      </c>
      <c r="K5559">
        <v>7.3757521416193699</v>
      </c>
      <c r="L5559">
        <v>106.322350984222</v>
      </c>
      <c r="M5559">
        <v>26.346644549509399</v>
      </c>
      <c r="N5559">
        <v>8.8971867575127703</v>
      </c>
      <c r="O5559">
        <v>171.78993116060701</v>
      </c>
      <c r="P5559">
        <v>2430.5107000414901</v>
      </c>
      <c r="Q5559" t="s">
        <v>28</v>
      </c>
      <c r="R5559" t="s">
        <v>27</v>
      </c>
      <c r="S5559">
        <v>80</v>
      </c>
      <c r="T5559">
        <v>726.40900511763505</v>
      </c>
      <c r="U5559">
        <v>1271.2157589558601</v>
      </c>
      <c r="V5559" t="s">
        <v>26</v>
      </c>
      <c r="W5559">
        <v>1854.09100781609</v>
      </c>
      <c r="X5559">
        <v>18540.910078160901</v>
      </c>
      <c r="Y5559" t="s">
        <v>29</v>
      </c>
    </row>
    <row r="5560" spans="1:25" x14ac:dyDescent="0.35">
      <c r="A5560" t="s">
        <v>25</v>
      </c>
      <c r="B5560" s="1">
        <v>40217</v>
      </c>
      <c r="C5560">
        <v>23</v>
      </c>
      <c r="D5560">
        <v>60</v>
      </c>
      <c r="E5560">
        <v>64</v>
      </c>
      <c r="F5560">
        <v>17.3</v>
      </c>
      <c r="G5560">
        <v>0</v>
      </c>
      <c r="H5560">
        <v>85.6298490325606</v>
      </c>
      <c r="I5560">
        <v>69.377181143102902</v>
      </c>
      <c r="J5560">
        <v>634.16026332153501</v>
      </c>
      <c r="K5560">
        <v>5.4923364699589801</v>
      </c>
      <c r="L5560">
        <v>108.955117019862</v>
      </c>
      <c r="M5560">
        <v>21.664874343785101</v>
      </c>
      <c r="N5560">
        <v>6.2929942198758804</v>
      </c>
      <c r="O5560">
        <v>87.442695803711203</v>
      </c>
      <c r="P5560">
        <v>1267.8324719350201</v>
      </c>
      <c r="Q5560" t="s">
        <v>26</v>
      </c>
      <c r="R5560" t="s">
        <v>27</v>
      </c>
      <c r="S5560">
        <v>80</v>
      </c>
      <c r="T5560">
        <v>464.42898265916699</v>
      </c>
      <c r="U5560">
        <v>812.75071965354198</v>
      </c>
      <c r="V5560" t="s">
        <v>26</v>
      </c>
      <c r="W5560">
        <v>1351.67249949967</v>
      </c>
      <c r="X5560">
        <v>13516.724994996701</v>
      </c>
      <c r="Y5560" t="s">
        <v>29</v>
      </c>
    </row>
    <row r="5561" spans="1:25" x14ac:dyDescent="0.35">
      <c r="A5561" t="s">
        <v>25</v>
      </c>
      <c r="B5561" s="1">
        <v>40218</v>
      </c>
      <c r="C5561">
        <v>23.3</v>
      </c>
      <c r="D5561">
        <v>54</v>
      </c>
      <c r="E5561">
        <v>73</v>
      </c>
      <c r="F5561">
        <v>13.3</v>
      </c>
      <c r="G5561">
        <v>0</v>
      </c>
      <c r="H5561">
        <v>86.8971200376658</v>
      </c>
      <c r="I5561">
        <v>71.609298023102895</v>
      </c>
      <c r="J5561">
        <v>641.35826332153499</v>
      </c>
      <c r="K5561">
        <v>5.3679632847758798</v>
      </c>
      <c r="L5561">
        <v>111.965505191611</v>
      </c>
      <c r="M5561">
        <v>21.5839345085767</v>
      </c>
      <c r="N5561">
        <v>6.2514403533224803</v>
      </c>
      <c r="O5561">
        <v>83.0023505272829</v>
      </c>
      <c r="P5561">
        <v>1235.87070893553</v>
      </c>
      <c r="Q5561" t="s">
        <v>26</v>
      </c>
      <c r="R5561" t="s">
        <v>27</v>
      </c>
      <c r="S5561">
        <v>80</v>
      </c>
      <c r="T5561">
        <v>448.29558372215701</v>
      </c>
      <c r="U5561">
        <v>784.51727151377395</v>
      </c>
      <c r="V5561" t="s">
        <v>26</v>
      </c>
      <c r="W5561">
        <v>1317.1533171605399</v>
      </c>
      <c r="X5561">
        <v>13171.533171605401</v>
      </c>
      <c r="Y5561" t="s">
        <v>29</v>
      </c>
    </row>
    <row r="5562" spans="1:25" x14ac:dyDescent="0.35">
      <c r="A5562" t="s">
        <v>25</v>
      </c>
      <c r="B5562" s="1">
        <v>40219</v>
      </c>
      <c r="C5562">
        <v>21.2</v>
      </c>
      <c r="D5562">
        <v>66</v>
      </c>
      <c r="E5562">
        <v>224</v>
      </c>
      <c r="F5562">
        <v>20.100000000000001</v>
      </c>
      <c r="G5562">
        <v>0</v>
      </c>
      <c r="H5562">
        <v>86.4182351110463</v>
      </c>
      <c r="I5562">
        <v>73.117130363102902</v>
      </c>
      <c r="J5562">
        <v>648.17826332153504</v>
      </c>
      <c r="K5562">
        <v>7.0653066632903299</v>
      </c>
      <c r="L5562">
        <v>114.066386164569</v>
      </c>
      <c r="M5562">
        <v>26.3952650179383</v>
      </c>
      <c r="N5562">
        <v>8.9262690210660107</v>
      </c>
      <c r="O5562">
        <v>157.28807491971099</v>
      </c>
      <c r="P5562">
        <v>2383.7719429992999</v>
      </c>
      <c r="Q5562" t="s">
        <v>28</v>
      </c>
      <c r="R5562" t="s">
        <v>27</v>
      </c>
      <c r="S5562">
        <v>80</v>
      </c>
      <c r="T5562">
        <v>681.20132857829003</v>
      </c>
      <c r="U5562">
        <v>1192.1023250120099</v>
      </c>
      <c r="V5562" t="s">
        <v>26</v>
      </c>
      <c r="W5562">
        <v>1774.28558798632</v>
      </c>
      <c r="X5562">
        <v>17742.8558798632</v>
      </c>
      <c r="Y5562" t="s">
        <v>29</v>
      </c>
    </row>
    <row r="5563" spans="1:25" x14ac:dyDescent="0.35">
      <c r="A5563" t="s">
        <v>25</v>
      </c>
      <c r="B5563" s="1">
        <v>40220</v>
      </c>
      <c r="C5563">
        <v>22.9</v>
      </c>
      <c r="D5563">
        <v>56</v>
      </c>
      <c r="E5563">
        <v>251</v>
      </c>
      <c r="F5563">
        <v>14.4</v>
      </c>
      <c r="G5563">
        <v>0</v>
      </c>
      <c r="H5563">
        <v>86.719736158970093</v>
      </c>
      <c r="I5563">
        <v>75.2171975631029</v>
      </c>
      <c r="J5563">
        <v>655.30426332153502</v>
      </c>
      <c r="K5563">
        <v>5.5327175705361098</v>
      </c>
      <c r="L5563">
        <v>116.891706982331</v>
      </c>
      <c r="M5563">
        <v>22.481656252327401</v>
      </c>
      <c r="N5563">
        <v>6.7190055609216497</v>
      </c>
      <c r="O5563">
        <v>89.605957769941995</v>
      </c>
      <c r="P5563">
        <v>1389.27866989481</v>
      </c>
      <c r="Q5563" t="s">
        <v>26</v>
      </c>
      <c r="R5563" t="s">
        <v>27</v>
      </c>
      <c r="S5563">
        <v>80</v>
      </c>
      <c r="T5563">
        <v>469.70228080159501</v>
      </c>
      <c r="U5563">
        <v>821.97899140279105</v>
      </c>
      <c r="V5563" t="s">
        <v>26</v>
      </c>
      <c r="W5563">
        <v>1362.85128029316</v>
      </c>
      <c r="X5563">
        <v>13628.5128029316</v>
      </c>
      <c r="Y5563" t="s">
        <v>29</v>
      </c>
    </row>
    <row r="5564" spans="1:25" x14ac:dyDescent="0.35">
      <c r="A5564" t="s">
        <v>25</v>
      </c>
      <c r="B5564" s="1">
        <v>40221</v>
      </c>
      <c r="C5564">
        <v>23.1</v>
      </c>
      <c r="D5564">
        <v>69</v>
      </c>
      <c r="E5564">
        <v>267</v>
      </c>
      <c r="F5564">
        <v>23.4</v>
      </c>
      <c r="G5564">
        <v>3</v>
      </c>
      <c r="H5564">
        <v>74.2671126638988</v>
      </c>
      <c r="I5564">
        <v>59.715990542818098</v>
      </c>
      <c r="J5564">
        <v>650.29436481706205</v>
      </c>
      <c r="K5564">
        <v>2.3956930630741602</v>
      </c>
      <c r="L5564">
        <v>97.132898031598202</v>
      </c>
      <c r="M5564">
        <v>10.8349451002553</v>
      </c>
      <c r="N5564">
        <v>1.8459170864679899</v>
      </c>
      <c r="O5564">
        <v>10.191662884801501</v>
      </c>
      <c r="P5564">
        <v>131.03005397169599</v>
      </c>
      <c r="Q5564" t="s">
        <v>30</v>
      </c>
      <c r="R5564" t="s">
        <v>27</v>
      </c>
      <c r="S5564">
        <v>80</v>
      </c>
      <c r="T5564">
        <v>124.00936195763499</v>
      </c>
      <c r="U5564">
        <v>217.01638342586099</v>
      </c>
      <c r="V5564" t="s">
        <v>30</v>
      </c>
      <c r="W5564">
        <v>483.767016141586</v>
      </c>
      <c r="X5564">
        <v>4837.6701614158601</v>
      </c>
      <c r="Y5564" t="s">
        <v>31</v>
      </c>
    </row>
    <row r="5565" spans="1:25" x14ac:dyDescent="0.35">
      <c r="A5565" t="s">
        <v>25</v>
      </c>
      <c r="B5565" s="1">
        <v>40222</v>
      </c>
      <c r="C5565">
        <v>24</v>
      </c>
      <c r="D5565">
        <v>55</v>
      </c>
      <c r="E5565">
        <v>260</v>
      </c>
      <c r="F5565">
        <v>24.8</v>
      </c>
      <c r="G5565">
        <v>0.2</v>
      </c>
      <c r="H5565">
        <v>85.202173140470904</v>
      </c>
      <c r="I5565">
        <v>61.962227192818098</v>
      </c>
      <c r="J5565">
        <v>657.618364817062</v>
      </c>
      <c r="K5565">
        <v>7.5526226618859598</v>
      </c>
      <c r="L5565">
        <v>100.298580465417</v>
      </c>
      <c r="M5565">
        <v>26.0539513483095</v>
      </c>
      <c r="N5565">
        <v>8.7229859346125593</v>
      </c>
      <c r="O5565">
        <v>179.81641541646999</v>
      </c>
      <c r="P5565">
        <v>2393.9200773612301</v>
      </c>
      <c r="Q5565" t="s">
        <v>28</v>
      </c>
      <c r="R5565" t="s">
        <v>27</v>
      </c>
      <c r="S5565">
        <v>80</v>
      </c>
      <c r="T5565">
        <v>752.47296035185502</v>
      </c>
      <c r="U5565">
        <v>1316.8276806157501</v>
      </c>
      <c r="V5565" t="s">
        <v>26</v>
      </c>
      <c r="W5565">
        <v>1898.9666540610201</v>
      </c>
      <c r="X5565">
        <v>18989.6665406102</v>
      </c>
      <c r="Y5565" t="s">
        <v>29</v>
      </c>
    </row>
    <row r="5566" spans="1:25" x14ac:dyDescent="0.35">
      <c r="A5566" t="s">
        <v>25</v>
      </c>
      <c r="B5566" s="1">
        <v>40223</v>
      </c>
      <c r="C5566">
        <v>24.4</v>
      </c>
      <c r="D5566">
        <v>61</v>
      </c>
      <c r="E5566">
        <v>251</v>
      </c>
      <c r="F5566">
        <v>19.8</v>
      </c>
      <c r="G5566">
        <v>0</v>
      </c>
      <c r="H5566">
        <v>86.0106774831617</v>
      </c>
      <c r="I5566">
        <v>63.939989342818102</v>
      </c>
      <c r="J5566">
        <v>665.01436481706196</v>
      </c>
      <c r="K5566">
        <v>6.5708411838170599</v>
      </c>
      <c r="L5566">
        <v>103.098193075838</v>
      </c>
      <c r="M5566">
        <v>23.960029734544499</v>
      </c>
      <c r="N5566">
        <v>7.5207563363738004</v>
      </c>
      <c r="O5566">
        <v>132.15530044737099</v>
      </c>
      <c r="P5566">
        <v>1811.4222687764</v>
      </c>
      <c r="Q5566" t="s">
        <v>26</v>
      </c>
      <c r="R5566" t="s">
        <v>27</v>
      </c>
      <c r="S5566">
        <v>80</v>
      </c>
      <c r="T5566">
        <v>610.72146281211894</v>
      </c>
      <c r="U5566">
        <v>1068.7625599212099</v>
      </c>
      <c r="V5566" t="s">
        <v>26</v>
      </c>
      <c r="W5566">
        <v>1644.55384597955</v>
      </c>
      <c r="X5566">
        <v>16445.538459795502</v>
      </c>
      <c r="Y5566" t="s">
        <v>29</v>
      </c>
    </row>
    <row r="5567" spans="1:25" x14ac:dyDescent="0.35">
      <c r="A5567" t="s">
        <v>25</v>
      </c>
      <c r="B5567" s="1">
        <v>40224</v>
      </c>
      <c r="C5567">
        <v>24.4</v>
      </c>
      <c r="D5567">
        <v>56</v>
      </c>
      <c r="E5567">
        <v>267</v>
      </c>
      <c r="F5567">
        <v>24.1</v>
      </c>
      <c r="G5567">
        <v>0.2</v>
      </c>
      <c r="H5567">
        <v>86.893587715302601</v>
      </c>
      <c r="I5567">
        <v>66.171310742818093</v>
      </c>
      <c r="J5567">
        <v>672.41036481706203</v>
      </c>
      <c r="K5567">
        <v>9.2456973247512302</v>
      </c>
      <c r="L5567">
        <v>106.212038891155</v>
      </c>
      <c r="M5567">
        <v>30.7213038498105</v>
      </c>
      <c r="N5567">
        <v>11.6771557657464</v>
      </c>
      <c r="O5567">
        <v>277.08730895565702</v>
      </c>
      <c r="P5567">
        <v>3916.1488572813</v>
      </c>
      <c r="Q5567" t="s">
        <v>28</v>
      </c>
      <c r="R5567" t="s">
        <v>27</v>
      </c>
      <c r="S5567">
        <v>80</v>
      </c>
      <c r="T5567">
        <v>1011.61985809204</v>
      </c>
      <c r="U5567">
        <v>1770.33475166107</v>
      </c>
      <c r="V5567" t="s">
        <v>26</v>
      </c>
      <c r="W5567">
        <v>2305.4879420267798</v>
      </c>
      <c r="X5567">
        <v>23054.8794202678</v>
      </c>
      <c r="Y5567" t="s">
        <v>29</v>
      </c>
    </row>
    <row r="5568" spans="1:25" x14ac:dyDescent="0.35">
      <c r="A5568" t="s">
        <v>25</v>
      </c>
      <c r="B5568" s="1">
        <v>40225</v>
      </c>
      <c r="C5568">
        <v>25</v>
      </c>
      <c r="D5568">
        <v>57</v>
      </c>
      <c r="E5568">
        <v>53</v>
      </c>
      <c r="F5568">
        <v>16.600000000000001</v>
      </c>
      <c r="G5568">
        <v>0.2</v>
      </c>
      <c r="H5568">
        <v>86.952681157471801</v>
      </c>
      <c r="I5568">
        <v>68.403228752818094</v>
      </c>
      <c r="J5568">
        <v>679.91436481706205</v>
      </c>
      <c r="K5568">
        <v>6.3893875431067304</v>
      </c>
      <c r="L5568">
        <v>109.312754777799</v>
      </c>
      <c r="M5568">
        <v>24.148905955288502</v>
      </c>
      <c r="N5568">
        <v>7.6260106703002499</v>
      </c>
      <c r="O5568">
        <v>124.71377002730399</v>
      </c>
      <c r="P5568">
        <v>1814.0868843723299</v>
      </c>
      <c r="Q5568" t="s">
        <v>26</v>
      </c>
      <c r="R5568" t="s">
        <v>27</v>
      </c>
      <c r="S5568">
        <v>80</v>
      </c>
      <c r="T5568">
        <v>585.36143747168001</v>
      </c>
      <c r="U5568">
        <v>1024.38251557544</v>
      </c>
      <c r="V5568" t="s">
        <v>26</v>
      </c>
      <c r="W5568">
        <v>1596.18016422859</v>
      </c>
      <c r="X5568">
        <v>15961.8016422859</v>
      </c>
      <c r="Y5568" t="s">
        <v>29</v>
      </c>
    </row>
    <row r="5569" spans="1:25" x14ac:dyDescent="0.35">
      <c r="A5569" t="s">
        <v>25</v>
      </c>
      <c r="B5569" s="1">
        <v>40226</v>
      </c>
      <c r="C5569">
        <v>24.3</v>
      </c>
      <c r="D5569">
        <v>63</v>
      </c>
      <c r="E5569">
        <v>81</v>
      </c>
      <c r="F5569">
        <v>17</v>
      </c>
      <c r="G5569">
        <v>0</v>
      </c>
      <c r="H5569">
        <v>86.952679732472902</v>
      </c>
      <c r="I5569">
        <v>70.272209012818095</v>
      </c>
      <c r="J5569">
        <v>687.29236481706198</v>
      </c>
      <c r="K5569">
        <v>6.5194773709767997</v>
      </c>
      <c r="L5569">
        <v>111.932955070465</v>
      </c>
      <c r="M5569">
        <v>24.755780253352899</v>
      </c>
      <c r="N5569">
        <v>7.9684989480711304</v>
      </c>
      <c r="O5569">
        <v>130.922381818378</v>
      </c>
      <c r="P5569">
        <v>1948.83520143638</v>
      </c>
      <c r="Q5569" t="s">
        <v>26</v>
      </c>
      <c r="R5569" t="s">
        <v>27</v>
      </c>
      <c r="S5569">
        <v>80</v>
      </c>
      <c r="T5569">
        <v>603.51432254931399</v>
      </c>
      <c r="U5569">
        <v>1056.1500644613</v>
      </c>
      <c r="V5569" t="s">
        <v>26</v>
      </c>
      <c r="W5569">
        <v>1630.9011089980399</v>
      </c>
      <c r="X5569">
        <v>16309.0110899804</v>
      </c>
      <c r="Y5569" t="s">
        <v>29</v>
      </c>
    </row>
    <row r="5570" spans="1:25" x14ac:dyDescent="0.35">
      <c r="A5570" t="s">
        <v>25</v>
      </c>
      <c r="B5570" s="1">
        <v>40227</v>
      </c>
      <c r="C5570">
        <v>23</v>
      </c>
      <c r="D5570">
        <v>81</v>
      </c>
      <c r="E5570">
        <v>70</v>
      </c>
      <c r="F5570">
        <v>15</v>
      </c>
      <c r="G5570">
        <v>0.2</v>
      </c>
      <c r="H5570">
        <v>83.898983298640701</v>
      </c>
      <c r="I5570">
        <v>71.182834742818102</v>
      </c>
      <c r="J5570">
        <v>694.43636481706199</v>
      </c>
      <c r="K5570">
        <v>3.86217712356722</v>
      </c>
      <c r="L5570">
        <v>113.324896928828</v>
      </c>
      <c r="M5570">
        <v>17.067770688404298</v>
      </c>
      <c r="N5570">
        <v>4.1259298415761201</v>
      </c>
      <c r="O5570">
        <v>36.671981220653997</v>
      </c>
      <c r="P5570">
        <v>552.36243742021304</v>
      </c>
      <c r="Q5570" t="s">
        <v>26</v>
      </c>
      <c r="R5570" t="s">
        <v>27</v>
      </c>
      <c r="S5570">
        <v>80</v>
      </c>
      <c r="T5570">
        <v>267.56825911602698</v>
      </c>
      <c r="U5570">
        <v>468.24445345304798</v>
      </c>
      <c r="V5570" t="s">
        <v>30</v>
      </c>
      <c r="W5570">
        <v>892.19137127177203</v>
      </c>
      <c r="X5570">
        <v>8921.91371271772</v>
      </c>
      <c r="Y5570" t="s">
        <v>31</v>
      </c>
    </row>
    <row r="5571" spans="1:25" x14ac:dyDescent="0.35">
      <c r="A5571" t="s">
        <v>25</v>
      </c>
      <c r="B5571" s="1">
        <v>40228</v>
      </c>
      <c r="C5571">
        <v>20.8</v>
      </c>
      <c r="D5571">
        <v>49</v>
      </c>
      <c r="E5571">
        <v>190</v>
      </c>
      <c r="F5571">
        <v>50.5</v>
      </c>
      <c r="G5571">
        <v>0.2</v>
      </c>
      <c r="H5571">
        <v>87.253390806306896</v>
      </c>
      <c r="I5571">
        <v>73.404013772818104</v>
      </c>
      <c r="J5571">
        <v>701.18436481706203</v>
      </c>
      <c r="K5571">
        <v>29.1678111844809</v>
      </c>
      <c r="L5571">
        <v>116.35599098627</v>
      </c>
      <c r="M5571">
        <v>66.211366276356003</v>
      </c>
      <c r="N5571">
        <v>45.458962213187498</v>
      </c>
      <c r="O5571">
        <v>1441.77831754269</v>
      </c>
      <c r="P5571">
        <v>22259.510693951201</v>
      </c>
      <c r="Q5571" t="s">
        <v>29</v>
      </c>
      <c r="R5571" t="s">
        <v>27</v>
      </c>
      <c r="S5571">
        <v>80</v>
      </c>
      <c r="T5571">
        <v>4211.3877521806298</v>
      </c>
      <c r="U5571">
        <v>7369.9285663161099</v>
      </c>
      <c r="V5571" t="s">
        <v>31</v>
      </c>
      <c r="W5571">
        <v>4526.13731254302</v>
      </c>
      <c r="X5571">
        <v>45261.373125430197</v>
      </c>
      <c r="Y5571" t="s">
        <v>29</v>
      </c>
    </row>
    <row r="5572" spans="1:25" x14ac:dyDescent="0.35">
      <c r="A5572" t="s">
        <v>25</v>
      </c>
      <c r="B5572" s="1">
        <v>40229</v>
      </c>
      <c r="C5572">
        <v>22.5</v>
      </c>
      <c r="D5572">
        <v>49</v>
      </c>
      <c r="E5572">
        <v>70</v>
      </c>
      <c r="F5572">
        <v>15.9</v>
      </c>
      <c r="G5572">
        <v>0</v>
      </c>
      <c r="H5572">
        <v>87.816215011398299</v>
      </c>
      <c r="I5572">
        <v>75.797613092818096</v>
      </c>
      <c r="J5572">
        <v>708.23836481706201</v>
      </c>
      <c r="K5572">
        <v>6.9774406281619799</v>
      </c>
      <c r="L5572">
        <v>119.59639130870799</v>
      </c>
      <c r="M5572">
        <v>26.6979467191256</v>
      </c>
      <c r="N5572">
        <v>9.1082453298401997</v>
      </c>
      <c r="O5572">
        <v>153.64135193325799</v>
      </c>
      <c r="P5572">
        <v>2431.9855089740299</v>
      </c>
      <c r="Q5572" t="s">
        <v>28</v>
      </c>
      <c r="R5572" t="s">
        <v>27</v>
      </c>
      <c r="S5572">
        <v>80</v>
      </c>
      <c r="T5572">
        <v>668.53633088790605</v>
      </c>
      <c r="U5572">
        <v>1169.9385790538399</v>
      </c>
      <c r="V5572" t="s">
        <v>26</v>
      </c>
      <c r="W5572">
        <v>1751.4631617694099</v>
      </c>
      <c r="X5572">
        <v>17514.6316176941</v>
      </c>
      <c r="Y5572" t="s">
        <v>29</v>
      </c>
    </row>
    <row r="5573" spans="1:25" x14ac:dyDescent="0.35">
      <c r="A5573" t="s">
        <v>25</v>
      </c>
      <c r="B5573" s="1">
        <v>40230</v>
      </c>
      <c r="C5573">
        <v>22</v>
      </c>
      <c r="D5573">
        <v>63</v>
      </c>
      <c r="E5573">
        <v>68</v>
      </c>
      <c r="F5573">
        <v>18.7</v>
      </c>
      <c r="G5573">
        <v>0</v>
      </c>
      <c r="H5573">
        <v>87.115392373316396</v>
      </c>
      <c r="I5573">
        <v>77.497354982818095</v>
      </c>
      <c r="J5573">
        <v>715.20236481706195</v>
      </c>
      <c r="K5573">
        <v>7.2690565435388601</v>
      </c>
      <c r="L5573">
        <v>121.95731464085</v>
      </c>
      <c r="M5573">
        <v>27.678399744497799</v>
      </c>
      <c r="N5573">
        <v>9.7086408117373093</v>
      </c>
      <c r="O5573">
        <v>168.607209213012</v>
      </c>
      <c r="P5573">
        <v>2715.4174936121699</v>
      </c>
      <c r="Q5573" t="s">
        <v>28</v>
      </c>
      <c r="R5573" t="s">
        <v>27</v>
      </c>
      <c r="S5573">
        <v>80</v>
      </c>
      <c r="T5573">
        <v>710.79257441743403</v>
      </c>
      <c r="U5573">
        <v>1243.8870052305101</v>
      </c>
      <c r="V5573" t="s">
        <v>26</v>
      </c>
      <c r="W5573">
        <v>1826.81076571321</v>
      </c>
      <c r="X5573">
        <v>18268.107657132099</v>
      </c>
      <c r="Y5573" t="s">
        <v>29</v>
      </c>
    </row>
    <row r="5574" spans="1:25" x14ac:dyDescent="0.35">
      <c r="A5574" t="s">
        <v>25</v>
      </c>
      <c r="B5574" s="1">
        <v>40231</v>
      </c>
      <c r="C5574">
        <v>24.1</v>
      </c>
      <c r="D5574">
        <v>49</v>
      </c>
      <c r="E5574">
        <v>91</v>
      </c>
      <c r="F5574">
        <v>21.6</v>
      </c>
      <c r="G5574">
        <v>0</v>
      </c>
      <c r="H5574">
        <v>88.052051204370699</v>
      </c>
      <c r="I5574">
        <v>80.053232222818096</v>
      </c>
      <c r="J5574">
        <v>722.54436481706205</v>
      </c>
      <c r="K5574">
        <v>9.6186386347960404</v>
      </c>
      <c r="L5574">
        <v>125.378618753461</v>
      </c>
      <c r="M5574">
        <v>33.7891422390299</v>
      </c>
      <c r="N5574">
        <v>13.8198869272958</v>
      </c>
      <c r="O5574">
        <v>304.85825917368697</v>
      </c>
      <c r="P5574">
        <v>5027.9840326124304</v>
      </c>
      <c r="Q5574" t="s">
        <v>31</v>
      </c>
      <c r="R5574" t="s">
        <v>27</v>
      </c>
      <c r="S5574">
        <v>80</v>
      </c>
      <c r="T5574">
        <v>1070.67873696573</v>
      </c>
      <c r="U5574">
        <v>1873.6877896900301</v>
      </c>
      <c r="V5574" t="s">
        <v>26</v>
      </c>
      <c r="W5574">
        <v>2389.2311199276</v>
      </c>
      <c r="X5574">
        <v>23892.311199275999</v>
      </c>
      <c r="Y5574" t="s">
        <v>29</v>
      </c>
    </row>
    <row r="5575" spans="1:25" x14ac:dyDescent="0.35">
      <c r="A5575" t="s">
        <v>25</v>
      </c>
      <c r="B5575" s="1">
        <v>40232</v>
      </c>
      <c r="C5575">
        <v>23.1</v>
      </c>
      <c r="D5575">
        <v>64</v>
      </c>
      <c r="E5575">
        <v>95</v>
      </c>
      <c r="F5575">
        <v>29.2</v>
      </c>
      <c r="G5575">
        <v>0</v>
      </c>
      <c r="H5575">
        <v>87.111240824878394</v>
      </c>
      <c r="I5575">
        <v>81.785787662818095</v>
      </c>
      <c r="J5575">
        <v>729.70636481706197</v>
      </c>
      <c r="K5575">
        <v>12.331166286285301</v>
      </c>
      <c r="L5575">
        <v>127.770227111992</v>
      </c>
      <c r="M5575">
        <v>40.034653098181302</v>
      </c>
      <c r="N5575">
        <v>18.658672732428599</v>
      </c>
      <c r="O5575">
        <v>487.02361598648702</v>
      </c>
      <c r="P5575">
        <v>8160.3576405572403</v>
      </c>
      <c r="Q5575" t="s">
        <v>31</v>
      </c>
      <c r="R5575" t="s">
        <v>27</v>
      </c>
      <c r="S5575">
        <v>80</v>
      </c>
      <c r="T5575">
        <v>1514.48385884767</v>
      </c>
      <c r="U5575">
        <v>2650.3467529834202</v>
      </c>
      <c r="V5575" t="s">
        <v>28</v>
      </c>
      <c r="W5575">
        <v>2934.8264684853898</v>
      </c>
      <c r="X5575">
        <v>29348.264684853901</v>
      </c>
      <c r="Y5575" t="s">
        <v>29</v>
      </c>
    </row>
    <row r="5576" spans="1:25" x14ac:dyDescent="0.35">
      <c r="A5576" t="s">
        <v>25</v>
      </c>
      <c r="B5576" s="1">
        <v>40233</v>
      </c>
      <c r="C5576">
        <v>20.6</v>
      </c>
      <c r="D5576">
        <v>93</v>
      </c>
      <c r="E5576">
        <v>63</v>
      </c>
      <c r="F5576">
        <v>25.4</v>
      </c>
      <c r="G5576">
        <v>15.6</v>
      </c>
      <c r="H5576">
        <v>33.738006611906897</v>
      </c>
      <c r="I5576">
        <v>38.961179154256897</v>
      </c>
      <c r="J5576">
        <v>614.53919613976598</v>
      </c>
      <c r="K5576">
        <v>3.2299354230162801E-2</v>
      </c>
      <c r="L5576">
        <v>67.261565898422106</v>
      </c>
      <c r="M5576">
        <v>6.7333844843859306E-2</v>
      </c>
      <c r="N5576">
        <v>2.29372868938707E-4</v>
      </c>
      <c r="O5576" s="2">
        <v>3.1372897225244598E-5</v>
      </c>
      <c r="P5576">
        <v>2.5226288783001101E-4</v>
      </c>
      <c r="Q5576" t="s">
        <v>32</v>
      </c>
      <c r="R5576" t="s">
        <v>27</v>
      </c>
      <c r="S5576">
        <v>80</v>
      </c>
      <c r="T5576">
        <v>8.7977260633193097E-2</v>
      </c>
      <c r="U5576">
        <v>0.153960206108088</v>
      </c>
      <c r="V5576" t="s">
        <v>32</v>
      </c>
      <c r="W5576">
        <v>0.90095704953431599</v>
      </c>
      <c r="X5576">
        <v>0</v>
      </c>
      <c r="Y5576" t="s">
        <v>32</v>
      </c>
    </row>
    <row r="5577" spans="1:25" x14ac:dyDescent="0.35">
      <c r="A5577" t="s">
        <v>25</v>
      </c>
      <c r="B5577" s="1">
        <v>40234</v>
      </c>
      <c r="C5577">
        <v>20.5</v>
      </c>
      <c r="D5577">
        <v>92</v>
      </c>
      <c r="E5577">
        <v>192</v>
      </c>
      <c r="F5577">
        <v>20.399999999999999</v>
      </c>
      <c r="G5577">
        <v>11.6</v>
      </c>
      <c r="H5577">
        <v>25.422002402831001</v>
      </c>
      <c r="I5577">
        <v>18.6720404317544</v>
      </c>
      <c r="J5577">
        <v>551.26093116772404</v>
      </c>
      <c r="K5577">
        <v>2.45138465780165E-3</v>
      </c>
      <c r="L5577">
        <v>34.428700624634402</v>
      </c>
      <c r="M5577">
        <v>3.1778147757826401E-3</v>
      </c>
      <c r="N5577" s="2">
        <v>1.0311847713709099E-6</v>
      </c>
      <c r="O5577" s="2">
        <v>1.17506579934521E-8</v>
      </c>
      <c r="P5577" s="2">
        <v>3.0520697896403499E-8</v>
      </c>
      <c r="Q5577" t="s">
        <v>32</v>
      </c>
      <c r="R5577" t="s">
        <v>27</v>
      </c>
      <c r="S5577">
        <v>80</v>
      </c>
      <c r="T5577">
        <v>1.0993247376396499E-3</v>
      </c>
      <c r="U5577">
        <v>1.9238182908693901E-3</v>
      </c>
      <c r="V5577" t="s">
        <v>32</v>
      </c>
      <c r="W5577">
        <v>1.8880020139930901E-2</v>
      </c>
      <c r="X5577">
        <v>0</v>
      </c>
      <c r="Y5577" t="s">
        <v>32</v>
      </c>
    </row>
    <row r="5578" spans="1:25" x14ac:dyDescent="0.35">
      <c r="A5578" t="s">
        <v>25</v>
      </c>
      <c r="B5578" s="1">
        <v>40235</v>
      </c>
      <c r="C5578">
        <v>21.6</v>
      </c>
      <c r="D5578">
        <v>54</v>
      </c>
      <c r="E5578">
        <v>186</v>
      </c>
      <c r="F5578">
        <v>36.1</v>
      </c>
      <c r="G5578">
        <v>0.2</v>
      </c>
      <c r="H5578">
        <v>74.187951199482001</v>
      </c>
      <c r="I5578">
        <v>20.748640971754401</v>
      </c>
      <c r="J5578">
        <v>558.15293116772398</v>
      </c>
      <c r="K5578">
        <v>4.5255531194358696</v>
      </c>
      <c r="L5578">
        <v>37.968685317761498</v>
      </c>
      <c r="M5578">
        <v>10.4731606522614</v>
      </c>
      <c r="N5578">
        <v>1.7382272291319401</v>
      </c>
      <c r="O5578">
        <v>45.014204068277699</v>
      </c>
      <c r="P5578">
        <v>140.42040984351701</v>
      </c>
      <c r="Q5578" t="s">
        <v>30</v>
      </c>
      <c r="R5578" t="s">
        <v>27</v>
      </c>
      <c r="S5578">
        <v>80</v>
      </c>
      <c r="T5578">
        <v>343.63732091235102</v>
      </c>
      <c r="U5578">
        <v>601.36531159661399</v>
      </c>
      <c r="V5578" t="s">
        <v>26</v>
      </c>
      <c r="W5578">
        <v>1080.4771342582901</v>
      </c>
      <c r="X5578">
        <v>10804.771342582901</v>
      </c>
      <c r="Y5578" t="s">
        <v>29</v>
      </c>
    </row>
    <row r="5579" spans="1:25" x14ac:dyDescent="0.35">
      <c r="A5579" t="s">
        <v>25</v>
      </c>
      <c r="B5579" s="1">
        <v>40236</v>
      </c>
      <c r="C5579">
        <v>22.9</v>
      </c>
      <c r="D5579">
        <v>66</v>
      </c>
      <c r="E5579">
        <v>99</v>
      </c>
      <c r="F5579">
        <v>24</v>
      </c>
      <c r="G5579">
        <v>0</v>
      </c>
      <c r="H5579">
        <v>82.886724789269195</v>
      </c>
      <c r="I5579">
        <v>22.371420171754401</v>
      </c>
      <c r="J5579">
        <v>565.27893116772395</v>
      </c>
      <c r="K5579">
        <v>5.3281063905981298</v>
      </c>
      <c r="L5579">
        <v>40.714553053612804</v>
      </c>
      <c r="M5579">
        <v>12.4368484325311</v>
      </c>
      <c r="N5579">
        <v>2.35616775769109</v>
      </c>
      <c r="O5579">
        <v>68.481796878585996</v>
      </c>
      <c r="P5579">
        <v>242.64258903208699</v>
      </c>
      <c r="Q5579" t="s">
        <v>30</v>
      </c>
      <c r="R5579" t="s">
        <v>27</v>
      </c>
      <c r="S5579">
        <v>80</v>
      </c>
      <c r="T5579">
        <v>443.160520331268</v>
      </c>
      <c r="U5579">
        <v>775.53091057971801</v>
      </c>
      <c r="V5579" t="s">
        <v>26</v>
      </c>
      <c r="W5579">
        <v>1306.0638577515999</v>
      </c>
      <c r="X5579">
        <v>13060.638577516</v>
      </c>
      <c r="Y5579" t="s">
        <v>29</v>
      </c>
    </row>
    <row r="5580" spans="1:25" x14ac:dyDescent="0.35">
      <c r="A5580" t="s">
        <v>25</v>
      </c>
      <c r="B5580" s="1">
        <v>40237</v>
      </c>
      <c r="C5580">
        <v>22.3</v>
      </c>
      <c r="D5580">
        <v>58</v>
      </c>
      <c r="E5580">
        <v>89</v>
      </c>
      <c r="F5580">
        <v>26.3</v>
      </c>
      <c r="G5580">
        <v>0</v>
      </c>
      <c r="H5580">
        <v>85.788790216167797</v>
      </c>
      <c r="I5580">
        <v>24.3259145317544</v>
      </c>
      <c r="J5580">
        <v>572.29693116772398</v>
      </c>
      <c r="K5580">
        <v>8.8380689256903899</v>
      </c>
      <c r="L5580">
        <v>43.978482310856698</v>
      </c>
      <c r="M5580">
        <v>19.055802590804898</v>
      </c>
      <c r="N5580">
        <v>5.0143786747480998</v>
      </c>
      <c r="O5580">
        <v>217.77927252876299</v>
      </c>
      <c r="P5580">
        <v>885.13841719524703</v>
      </c>
      <c r="Q5580" t="s">
        <v>26</v>
      </c>
      <c r="R5580" t="s">
        <v>27</v>
      </c>
      <c r="S5580">
        <v>80</v>
      </c>
      <c r="T5580">
        <v>947.80020485912098</v>
      </c>
      <c r="U5580">
        <v>1658.65035850346</v>
      </c>
      <c r="V5580" t="s">
        <v>26</v>
      </c>
      <c r="W5580">
        <v>2211.5289208327399</v>
      </c>
      <c r="X5580">
        <v>22115.289208327398</v>
      </c>
      <c r="Y5580" t="s">
        <v>29</v>
      </c>
    </row>
    <row r="5581" spans="1:25" x14ac:dyDescent="0.35">
      <c r="A5581" t="s">
        <v>25</v>
      </c>
      <c r="B5581" s="1">
        <v>40238</v>
      </c>
      <c r="C5581">
        <v>22.9</v>
      </c>
      <c r="D5581">
        <v>64</v>
      </c>
      <c r="E5581">
        <v>68</v>
      </c>
      <c r="F5581">
        <v>14.9</v>
      </c>
      <c r="G5581">
        <v>0</v>
      </c>
      <c r="H5581">
        <v>85.788788802493698</v>
      </c>
      <c r="I5581">
        <v>25.831417251754399</v>
      </c>
      <c r="J5581">
        <v>578.122931167724</v>
      </c>
      <c r="K5581">
        <v>4.9759793607523903</v>
      </c>
      <c r="L5581">
        <v>46.471761012009601</v>
      </c>
      <c r="M5581">
        <v>12.6821442038055</v>
      </c>
      <c r="N5581">
        <v>2.4390458261538601</v>
      </c>
      <c r="O5581">
        <v>60.024732638618403</v>
      </c>
      <c r="P5581">
        <v>268.49860836231397</v>
      </c>
      <c r="Q5581" t="s">
        <v>30</v>
      </c>
      <c r="R5581" t="s">
        <v>27</v>
      </c>
      <c r="S5581">
        <v>75</v>
      </c>
      <c r="T5581">
        <v>332.133279302083</v>
      </c>
      <c r="U5581">
        <v>581.23323877864595</v>
      </c>
      <c r="V5581" t="s">
        <v>26</v>
      </c>
      <c r="W5581">
        <v>1207.56891328812</v>
      </c>
      <c r="X5581">
        <v>12075.6891328812</v>
      </c>
      <c r="Y5581" t="s">
        <v>29</v>
      </c>
    </row>
    <row r="5582" spans="1:25" x14ac:dyDescent="0.35">
      <c r="A5582" t="s">
        <v>25</v>
      </c>
      <c r="B5582" s="1">
        <v>40239</v>
      </c>
      <c r="C5582">
        <v>20.3</v>
      </c>
      <c r="D5582">
        <v>87</v>
      </c>
      <c r="E5582">
        <v>63</v>
      </c>
      <c r="F5582">
        <v>15.7</v>
      </c>
      <c r="G5582">
        <v>0.6</v>
      </c>
      <c r="H5582">
        <v>81.519564910857696</v>
      </c>
      <c r="I5582">
        <v>26.3161751877544</v>
      </c>
      <c r="J5582">
        <v>583.48093116772395</v>
      </c>
      <c r="K5582">
        <v>2.9660877605073002</v>
      </c>
      <c r="L5582">
        <v>47.2991329456922</v>
      </c>
      <c r="M5582">
        <v>8.3353282175308507</v>
      </c>
      <c r="N5582">
        <v>1.1603849645914901</v>
      </c>
      <c r="O5582">
        <v>16.042811029856502</v>
      </c>
      <c r="P5582">
        <v>73.965129733522602</v>
      </c>
      <c r="Q5582" t="s">
        <v>30</v>
      </c>
      <c r="R5582" t="s">
        <v>27</v>
      </c>
      <c r="S5582">
        <v>75</v>
      </c>
      <c r="T5582">
        <v>146.11628052952</v>
      </c>
      <c r="U5582">
        <v>255.70349092666001</v>
      </c>
      <c r="V5582" t="s">
        <v>30</v>
      </c>
      <c r="W5582">
        <v>639.75792232376898</v>
      </c>
      <c r="X5582">
        <v>6397.5792232376898</v>
      </c>
      <c r="Y5582" t="s">
        <v>31</v>
      </c>
    </row>
    <row r="5583" spans="1:25" x14ac:dyDescent="0.35">
      <c r="A5583" t="s">
        <v>25</v>
      </c>
      <c r="B5583" s="1">
        <v>40240</v>
      </c>
      <c r="C5583">
        <v>20.8</v>
      </c>
      <c r="D5583">
        <v>72</v>
      </c>
      <c r="E5583">
        <v>183</v>
      </c>
      <c r="F5583">
        <v>27.7</v>
      </c>
      <c r="G5583">
        <v>22</v>
      </c>
      <c r="H5583">
        <v>57.161415923632802</v>
      </c>
      <c r="I5583">
        <v>11.1679874514472</v>
      </c>
      <c r="J5583">
        <v>466.06355672613302</v>
      </c>
      <c r="K5583">
        <v>1.35154427124706</v>
      </c>
      <c r="L5583">
        <v>21.0735447072101</v>
      </c>
      <c r="M5583">
        <v>1.8646277309139501</v>
      </c>
      <c r="N5583">
        <v>8.1943967924138703E-2</v>
      </c>
      <c r="O5583">
        <v>1.3660042846281599</v>
      </c>
      <c r="P5583">
        <v>1.3215681228917999</v>
      </c>
      <c r="Q5583" t="s">
        <v>32</v>
      </c>
      <c r="R5583" t="s">
        <v>27</v>
      </c>
      <c r="S5583">
        <v>75</v>
      </c>
      <c r="T5583">
        <v>40.271234108457001</v>
      </c>
      <c r="U5583">
        <v>70.474659689799793</v>
      </c>
      <c r="V5583" t="s">
        <v>30</v>
      </c>
      <c r="W5583">
        <v>221.14832070917501</v>
      </c>
      <c r="X5583">
        <v>0</v>
      </c>
      <c r="Y5583" t="s">
        <v>32</v>
      </c>
    </row>
    <row r="5584" spans="1:25" x14ac:dyDescent="0.35">
      <c r="A5584" t="s">
        <v>25</v>
      </c>
      <c r="B5584" s="1">
        <v>40241</v>
      </c>
      <c r="C5584">
        <v>20.9</v>
      </c>
      <c r="D5584">
        <v>59</v>
      </c>
      <c r="E5584">
        <v>179</v>
      </c>
      <c r="F5584">
        <v>28.3</v>
      </c>
      <c r="G5584">
        <v>0</v>
      </c>
      <c r="H5584">
        <v>80.053931845186099</v>
      </c>
      <c r="I5584">
        <v>12.7397044114472</v>
      </c>
      <c r="J5584">
        <v>471.52955672613302</v>
      </c>
      <c r="K5584">
        <v>4.7551155896440296</v>
      </c>
      <c r="L5584">
        <v>23.8673021671658</v>
      </c>
      <c r="M5584">
        <v>8.3797485920245993</v>
      </c>
      <c r="N5584">
        <v>1.1713528940561599</v>
      </c>
      <c r="O5584">
        <v>42.775251837474002</v>
      </c>
      <c r="P5584">
        <v>53.671594050386602</v>
      </c>
      <c r="Q5584" t="s">
        <v>30</v>
      </c>
      <c r="R5584" t="s">
        <v>27</v>
      </c>
      <c r="S5584">
        <v>75</v>
      </c>
      <c r="T5584">
        <v>309.43206923896503</v>
      </c>
      <c r="U5584">
        <v>541.50612116819002</v>
      </c>
      <c r="V5584" t="s">
        <v>26</v>
      </c>
      <c r="W5584">
        <v>1145.3773528409299</v>
      </c>
      <c r="X5584">
        <v>11453.7735284093</v>
      </c>
      <c r="Y5584" t="s">
        <v>29</v>
      </c>
    </row>
    <row r="5585" spans="1:25" x14ac:dyDescent="0.35">
      <c r="A5585" t="s">
        <v>25</v>
      </c>
      <c r="B5585" s="1">
        <v>40242</v>
      </c>
      <c r="C5585">
        <v>21.3</v>
      </c>
      <c r="D5585">
        <v>58</v>
      </c>
      <c r="E5585">
        <v>194</v>
      </c>
      <c r="F5585">
        <v>32.1</v>
      </c>
      <c r="G5585">
        <v>0</v>
      </c>
      <c r="H5585">
        <v>85.216611897898801</v>
      </c>
      <c r="I5585">
        <v>14.3790295954472</v>
      </c>
      <c r="J5585">
        <v>477.06755672613298</v>
      </c>
      <c r="K5585">
        <v>10.9324718702086</v>
      </c>
      <c r="L5585">
        <v>26.7429481373599</v>
      </c>
      <c r="M5585">
        <v>17.348819380183102</v>
      </c>
      <c r="N5585">
        <v>4.2469453481313097</v>
      </c>
      <c r="O5585">
        <v>281.30469026317797</v>
      </c>
      <c r="P5585">
        <v>445.274649848222</v>
      </c>
      <c r="Q5585" t="s">
        <v>30</v>
      </c>
      <c r="R5585" t="s">
        <v>27</v>
      </c>
      <c r="S5585">
        <v>75</v>
      </c>
      <c r="T5585">
        <v>1069.1687527926699</v>
      </c>
      <c r="U5585">
        <v>1871.0453173871699</v>
      </c>
      <c r="V5585" t="s">
        <v>26</v>
      </c>
      <c r="W5585">
        <v>2667.31085057154</v>
      </c>
      <c r="X5585">
        <v>26673.108505715401</v>
      </c>
      <c r="Y5585" t="s">
        <v>29</v>
      </c>
    </row>
    <row r="5586" spans="1:25" x14ac:dyDescent="0.35">
      <c r="A5586" t="s">
        <v>25</v>
      </c>
      <c r="B5586" s="1">
        <v>40243</v>
      </c>
      <c r="C5586">
        <v>22.1</v>
      </c>
      <c r="D5586">
        <v>66</v>
      </c>
      <c r="E5586">
        <v>85</v>
      </c>
      <c r="F5586">
        <v>22.4</v>
      </c>
      <c r="G5586">
        <v>0</v>
      </c>
      <c r="H5586">
        <v>85.216610489792103</v>
      </c>
      <c r="I5586">
        <v>15.753497819447199</v>
      </c>
      <c r="J5586">
        <v>482.74955672613299</v>
      </c>
      <c r="K5586">
        <v>6.7056753608043804</v>
      </c>
      <c r="L5586">
        <v>29.1304694439416</v>
      </c>
      <c r="M5586">
        <v>12.4463398555953</v>
      </c>
      <c r="N5586">
        <v>2.3593514276798802</v>
      </c>
      <c r="O5586">
        <v>105.14832893455601</v>
      </c>
      <c r="P5586">
        <v>197.48032266957901</v>
      </c>
      <c r="Q5586" t="s">
        <v>30</v>
      </c>
      <c r="R5586" t="s">
        <v>27</v>
      </c>
      <c r="S5586">
        <v>75</v>
      </c>
      <c r="T5586">
        <v>524.78798608946499</v>
      </c>
      <c r="U5586">
        <v>918.37897565656499</v>
      </c>
      <c r="V5586" t="s">
        <v>26</v>
      </c>
      <c r="W5586">
        <v>1680.2386395810399</v>
      </c>
      <c r="X5586">
        <v>16802.386395810401</v>
      </c>
      <c r="Y5586" t="s">
        <v>29</v>
      </c>
    </row>
    <row r="5587" spans="1:25" x14ac:dyDescent="0.35">
      <c r="A5587" t="s">
        <v>25</v>
      </c>
      <c r="B5587" s="1">
        <v>40244</v>
      </c>
      <c r="C5587">
        <v>21</v>
      </c>
      <c r="D5587">
        <v>51</v>
      </c>
      <c r="E5587">
        <v>99</v>
      </c>
      <c r="F5587">
        <v>5.5</v>
      </c>
      <c r="G5587">
        <v>0.4</v>
      </c>
      <c r="H5587">
        <v>86.755896751783794</v>
      </c>
      <c r="I5587">
        <v>17.640429411447201</v>
      </c>
      <c r="J5587">
        <v>488.23355672613297</v>
      </c>
      <c r="K5587">
        <v>3.5513961935220499</v>
      </c>
      <c r="L5587">
        <v>32.358028594177803</v>
      </c>
      <c r="M5587">
        <v>7.7424388287719097</v>
      </c>
      <c r="N5587">
        <v>1.0183160281561201</v>
      </c>
      <c r="O5587">
        <v>23.091037664349901</v>
      </c>
      <c r="P5587">
        <v>53.261205463088402</v>
      </c>
      <c r="Q5587" t="s">
        <v>30</v>
      </c>
      <c r="R5587" t="s">
        <v>27</v>
      </c>
      <c r="S5587">
        <v>75</v>
      </c>
      <c r="T5587">
        <v>195.09480816215799</v>
      </c>
      <c r="U5587">
        <v>341.415914283777</v>
      </c>
      <c r="V5587" t="s">
        <v>30</v>
      </c>
      <c r="W5587">
        <v>804.09480305812895</v>
      </c>
      <c r="X5587">
        <v>8040.9480305812904</v>
      </c>
      <c r="Y5587" t="s">
        <v>31</v>
      </c>
    </row>
    <row r="5588" spans="1:25" x14ac:dyDescent="0.35">
      <c r="A5588" t="s">
        <v>25</v>
      </c>
      <c r="B5588" s="1">
        <v>40245</v>
      </c>
      <c r="C5588">
        <v>21.7</v>
      </c>
      <c r="D5588">
        <v>52</v>
      </c>
      <c r="E5588">
        <v>209</v>
      </c>
      <c r="F5588">
        <v>14.1</v>
      </c>
      <c r="G5588">
        <v>0</v>
      </c>
      <c r="H5588">
        <v>87.177927672716194</v>
      </c>
      <c r="I5588">
        <v>19.547399523447201</v>
      </c>
      <c r="J5588">
        <v>493.84355672613299</v>
      </c>
      <c r="K5588">
        <v>5.8167790912395398</v>
      </c>
      <c r="L5588">
        <v>35.574508459717698</v>
      </c>
      <c r="M5588">
        <v>12.3804836536926</v>
      </c>
      <c r="N5588">
        <v>2.3373000892507201</v>
      </c>
      <c r="O5588">
        <v>81.119865236048796</v>
      </c>
      <c r="P5588">
        <v>224.14155223179199</v>
      </c>
      <c r="Q5588" t="s">
        <v>30</v>
      </c>
      <c r="R5588" t="s">
        <v>27</v>
      </c>
      <c r="S5588">
        <v>75</v>
      </c>
      <c r="T5588">
        <v>422.72467974082701</v>
      </c>
      <c r="U5588">
        <v>739.76818954644705</v>
      </c>
      <c r="V5588" t="s">
        <v>26</v>
      </c>
      <c r="W5588">
        <v>1441.0615195359501</v>
      </c>
      <c r="X5588">
        <v>14410.6151953595</v>
      </c>
      <c r="Y5588" t="s">
        <v>29</v>
      </c>
    </row>
    <row r="5589" spans="1:25" x14ac:dyDescent="0.35">
      <c r="A5589" t="s">
        <v>25</v>
      </c>
      <c r="B5589" s="1">
        <v>40246</v>
      </c>
      <c r="C5589">
        <v>21.5</v>
      </c>
      <c r="D5589">
        <v>51</v>
      </c>
      <c r="E5589">
        <v>82</v>
      </c>
      <c r="F5589">
        <v>15</v>
      </c>
      <c r="G5589">
        <v>0</v>
      </c>
      <c r="H5589">
        <v>87.375835365798693</v>
      </c>
      <c r="I5589">
        <v>21.4770218754472</v>
      </c>
      <c r="J5589">
        <v>499.417556726133</v>
      </c>
      <c r="K5589">
        <v>6.2610032010488501</v>
      </c>
      <c r="L5589">
        <v>38.784327277454601</v>
      </c>
      <c r="M5589">
        <v>13.751141872761901</v>
      </c>
      <c r="N5589">
        <v>2.8146766749198902</v>
      </c>
      <c r="O5589">
        <v>98.8529990545088</v>
      </c>
      <c r="P5589">
        <v>320.65519002013201</v>
      </c>
      <c r="Q5589" t="s">
        <v>30</v>
      </c>
      <c r="R5589" t="s">
        <v>27</v>
      </c>
      <c r="S5589">
        <v>75</v>
      </c>
      <c r="T5589">
        <v>472.99271313742599</v>
      </c>
      <c r="U5589">
        <v>827.73724799049501</v>
      </c>
      <c r="V5589" t="s">
        <v>26</v>
      </c>
      <c r="W5589">
        <v>1561.7185570344</v>
      </c>
      <c r="X5589">
        <v>15617.185570344</v>
      </c>
      <c r="Y5589" t="s">
        <v>29</v>
      </c>
    </row>
    <row r="5590" spans="1:25" x14ac:dyDescent="0.35">
      <c r="A5590" t="s">
        <v>25</v>
      </c>
      <c r="B5590" s="1">
        <v>40247</v>
      </c>
      <c r="C5590">
        <v>22.4</v>
      </c>
      <c r="D5590">
        <v>57</v>
      </c>
      <c r="E5590">
        <v>201</v>
      </c>
      <c r="F5590">
        <v>14.6</v>
      </c>
      <c r="G5590">
        <v>0</v>
      </c>
      <c r="H5590">
        <v>87.375833936682497</v>
      </c>
      <c r="I5590">
        <v>23.237797915447199</v>
      </c>
      <c r="J5590">
        <v>505.15355672613299</v>
      </c>
      <c r="K5590">
        <v>6.1360684772713503</v>
      </c>
      <c r="L5590">
        <v>41.6820128747976</v>
      </c>
      <c r="M5590">
        <v>14.0762452616173</v>
      </c>
      <c r="N5590">
        <v>2.93353034359327</v>
      </c>
      <c r="O5590">
        <v>96.247411712723604</v>
      </c>
      <c r="P5590">
        <v>355.71390637034</v>
      </c>
      <c r="Q5590" t="s">
        <v>30</v>
      </c>
      <c r="R5590" t="s">
        <v>27</v>
      </c>
      <c r="S5590">
        <v>75</v>
      </c>
      <c r="T5590">
        <v>458.70025443832799</v>
      </c>
      <c r="U5590">
        <v>802.72544526707497</v>
      </c>
      <c r="V5590" t="s">
        <v>26</v>
      </c>
      <c r="W5590">
        <v>1528.00166432435</v>
      </c>
      <c r="X5590">
        <v>15280.0166432435</v>
      </c>
      <c r="Y5590" t="s">
        <v>29</v>
      </c>
    </row>
    <row r="5591" spans="1:25" x14ac:dyDescent="0.35">
      <c r="A5591" t="s">
        <v>25</v>
      </c>
      <c r="B5591" s="1">
        <v>40248</v>
      </c>
      <c r="C5591">
        <v>22.1</v>
      </c>
      <c r="D5591">
        <v>58</v>
      </c>
      <c r="E5591">
        <v>245</v>
      </c>
      <c r="F5591">
        <v>20.7</v>
      </c>
      <c r="G5591">
        <v>0</v>
      </c>
      <c r="H5591">
        <v>87.375832507566301</v>
      </c>
      <c r="I5591">
        <v>24.935670427447199</v>
      </c>
      <c r="J5591">
        <v>510.83555672613301</v>
      </c>
      <c r="K5591">
        <v>8.3441694025805297</v>
      </c>
      <c r="L5591">
        <v>44.447273602012501</v>
      </c>
      <c r="M5591">
        <v>18.369021780649501</v>
      </c>
      <c r="N5591">
        <v>4.6989538052873003</v>
      </c>
      <c r="O5591">
        <v>193.67344165757501</v>
      </c>
      <c r="P5591">
        <v>801.92415896614602</v>
      </c>
      <c r="Q5591" t="s">
        <v>26</v>
      </c>
      <c r="R5591" t="s">
        <v>27</v>
      </c>
      <c r="S5591">
        <v>75</v>
      </c>
      <c r="T5591">
        <v>726.34221114125205</v>
      </c>
      <c r="U5591">
        <v>1271.09886949719</v>
      </c>
      <c r="V5591" t="s">
        <v>26</v>
      </c>
      <c r="W5591">
        <v>2094.3195728292699</v>
      </c>
      <c r="X5591">
        <v>20943.1957282927</v>
      </c>
      <c r="Y5591" t="s">
        <v>29</v>
      </c>
    </row>
    <row r="5592" spans="1:25" x14ac:dyDescent="0.35">
      <c r="A5592" t="s">
        <v>25</v>
      </c>
      <c r="B5592" s="1">
        <v>40249</v>
      </c>
      <c r="C5592">
        <v>19.8</v>
      </c>
      <c r="D5592">
        <v>52</v>
      </c>
      <c r="E5592">
        <v>206</v>
      </c>
      <c r="F5592">
        <v>35.700000000000003</v>
      </c>
      <c r="G5592">
        <v>0.2</v>
      </c>
      <c r="H5592">
        <v>87.375831078450204</v>
      </c>
      <c r="I5592">
        <v>26.6837263634472</v>
      </c>
      <c r="J5592">
        <v>516.10355672613298</v>
      </c>
      <c r="K5592">
        <v>17.7682439405894</v>
      </c>
      <c r="L5592">
        <v>47.258963312269302</v>
      </c>
      <c r="M5592">
        <v>32.148300224516099</v>
      </c>
      <c r="N5592">
        <v>12.6543135530087</v>
      </c>
      <c r="O5592">
        <v>743.01840005844701</v>
      </c>
      <c r="P5592">
        <v>3420.7065485735002</v>
      </c>
      <c r="Q5592" t="s">
        <v>28</v>
      </c>
      <c r="R5592" t="s">
        <v>27</v>
      </c>
      <c r="S5592">
        <v>75</v>
      </c>
      <c r="T5592">
        <v>2026.1024899803699</v>
      </c>
      <c r="U5592">
        <v>3545.6793574656499</v>
      </c>
      <c r="V5592" t="s">
        <v>28</v>
      </c>
      <c r="W5592">
        <v>3725.8881052450301</v>
      </c>
      <c r="X5592">
        <v>37258.881052450299</v>
      </c>
      <c r="Y5592" t="s">
        <v>29</v>
      </c>
    </row>
    <row r="5593" spans="1:25" x14ac:dyDescent="0.35">
      <c r="A5593" t="s">
        <v>25</v>
      </c>
      <c r="B5593" s="1">
        <v>40250</v>
      </c>
      <c r="C5593">
        <v>19.5</v>
      </c>
      <c r="D5593">
        <v>46</v>
      </c>
      <c r="E5593">
        <v>198</v>
      </c>
      <c r="F5593">
        <v>31.9</v>
      </c>
      <c r="G5593">
        <v>0</v>
      </c>
      <c r="H5593">
        <v>87.880726222049105</v>
      </c>
      <c r="I5593">
        <v>28.622061115447199</v>
      </c>
      <c r="J5593">
        <v>521.31755672613303</v>
      </c>
      <c r="K5593">
        <v>15.770853339817799</v>
      </c>
      <c r="L5593">
        <v>50.335199207882397</v>
      </c>
      <c r="M5593">
        <v>30.5818957146898</v>
      </c>
      <c r="N5593">
        <v>11.5835291890475</v>
      </c>
      <c r="O5593">
        <v>635.900589413533</v>
      </c>
      <c r="P5593">
        <v>3256.1773515364698</v>
      </c>
      <c r="Q5593" t="s">
        <v>28</v>
      </c>
      <c r="R5593" t="s">
        <v>27</v>
      </c>
      <c r="S5593">
        <v>75</v>
      </c>
      <c r="T5593">
        <v>1745.48582365279</v>
      </c>
      <c r="U5593">
        <v>3054.6001913923801</v>
      </c>
      <c r="V5593" t="s">
        <v>28</v>
      </c>
      <c r="W5593">
        <v>3477.1452892089501</v>
      </c>
      <c r="X5593">
        <v>34771.452892089503</v>
      </c>
      <c r="Y5593" t="s">
        <v>29</v>
      </c>
    </row>
    <row r="5594" spans="1:25" x14ac:dyDescent="0.35">
      <c r="A5594" t="s">
        <v>25</v>
      </c>
      <c r="B5594" s="1">
        <v>40251</v>
      </c>
      <c r="C5594">
        <v>20.3</v>
      </c>
      <c r="D5594">
        <v>62</v>
      </c>
      <c r="E5594">
        <v>216</v>
      </c>
      <c r="F5594">
        <v>21.3</v>
      </c>
      <c r="G5594">
        <v>0</v>
      </c>
      <c r="H5594">
        <v>87.045911321263304</v>
      </c>
      <c r="I5594">
        <v>30.039045851447199</v>
      </c>
      <c r="J5594">
        <v>526.67555672613298</v>
      </c>
      <c r="K5594">
        <v>8.2049884732697596</v>
      </c>
      <c r="L5594">
        <v>52.580712967698098</v>
      </c>
      <c r="M5594">
        <v>19.799111719095102</v>
      </c>
      <c r="N5594">
        <v>5.3657669239209804</v>
      </c>
      <c r="O5594">
        <v>194.301832697718</v>
      </c>
      <c r="P5594">
        <v>1069.2160915407001</v>
      </c>
      <c r="Q5594" t="s">
        <v>26</v>
      </c>
      <c r="R5594" t="s">
        <v>27</v>
      </c>
      <c r="S5594">
        <v>75</v>
      </c>
      <c r="T5594">
        <v>708.65381045215997</v>
      </c>
      <c r="U5594">
        <v>1240.14416829128</v>
      </c>
      <c r="V5594" t="s">
        <v>26</v>
      </c>
      <c r="W5594">
        <v>2060.6321814121602</v>
      </c>
      <c r="X5594">
        <v>20606.321814121598</v>
      </c>
      <c r="Y5594" t="s">
        <v>29</v>
      </c>
    </row>
    <row r="5595" spans="1:25" x14ac:dyDescent="0.35">
      <c r="A5595" t="s">
        <v>25</v>
      </c>
      <c r="B5595" s="1">
        <v>40252</v>
      </c>
      <c r="C5595">
        <v>21.2</v>
      </c>
      <c r="D5595">
        <v>62</v>
      </c>
      <c r="E5595">
        <v>190</v>
      </c>
      <c r="F5595">
        <v>22.2</v>
      </c>
      <c r="G5595">
        <v>0</v>
      </c>
      <c r="H5595">
        <v>87.040607807413494</v>
      </c>
      <c r="I5595">
        <v>31.515623403447201</v>
      </c>
      <c r="J5595">
        <v>532.19555672613296</v>
      </c>
      <c r="K5595">
        <v>8.5791776010229306</v>
      </c>
      <c r="L5595">
        <v>54.903100093034098</v>
      </c>
      <c r="M5595">
        <v>20.9105519846586</v>
      </c>
      <c r="N5595">
        <v>5.9103858513461196</v>
      </c>
      <c r="O5595">
        <v>215.34899684112401</v>
      </c>
      <c r="P5595">
        <v>1270.8899324342899</v>
      </c>
      <c r="Q5595" t="s">
        <v>26</v>
      </c>
      <c r="R5595" t="s">
        <v>27</v>
      </c>
      <c r="S5595">
        <v>75</v>
      </c>
      <c r="T5595">
        <v>756.41633729098805</v>
      </c>
      <c r="U5595">
        <v>1323.72859025923</v>
      </c>
      <c r="V5595" t="s">
        <v>26</v>
      </c>
      <c r="W5595">
        <v>2150.5469154788998</v>
      </c>
      <c r="X5595">
        <v>21505.469154789</v>
      </c>
      <c r="Y5595" t="s">
        <v>29</v>
      </c>
    </row>
    <row r="5596" spans="1:25" x14ac:dyDescent="0.35">
      <c r="A5596" t="s">
        <v>25</v>
      </c>
      <c r="B5596" s="1">
        <v>40253</v>
      </c>
      <c r="C5596">
        <v>20.2</v>
      </c>
      <c r="D5596">
        <v>59</v>
      </c>
      <c r="E5596">
        <v>226</v>
      </c>
      <c r="F5596">
        <v>18.399999999999999</v>
      </c>
      <c r="G5596">
        <v>0.4</v>
      </c>
      <c r="H5596">
        <v>87.040606381559101</v>
      </c>
      <c r="I5596">
        <v>33.037331187447201</v>
      </c>
      <c r="J5596">
        <v>537.535556726133</v>
      </c>
      <c r="K5596">
        <v>7.0841213870887296</v>
      </c>
      <c r="L5596">
        <v>57.274352641488498</v>
      </c>
      <c r="M5596">
        <v>18.6022554877636</v>
      </c>
      <c r="N5596">
        <v>4.80507338196192</v>
      </c>
      <c r="O5596">
        <v>143.59862217657201</v>
      </c>
      <c r="P5596">
        <v>906.25259099422203</v>
      </c>
      <c r="Q5596" t="s">
        <v>26</v>
      </c>
      <c r="R5596" t="s">
        <v>27</v>
      </c>
      <c r="S5596">
        <v>75</v>
      </c>
      <c r="T5596">
        <v>569.93408764292406</v>
      </c>
      <c r="U5596">
        <v>997.38465337511605</v>
      </c>
      <c r="V5596" t="s">
        <v>26</v>
      </c>
      <c r="W5596">
        <v>1779.1592429473001</v>
      </c>
      <c r="X5596">
        <v>17791.592429472999</v>
      </c>
      <c r="Y5596" t="s">
        <v>29</v>
      </c>
    </row>
    <row r="5597" spans="1:25" x14ac:dyDescent="0.35">
      <c r="A5597" t="s">
        <v>25</v>
      </c>
      <c r="B5597" s="1">
        <v>40254</v>
      </c>
      <c r="C5597">
        <v>20.100000000000001</v>
      </c>
      <c r="D5597">
        <v>60</v>
      </c>
      <c r="E5597">
        <v>229</v>
      </c>
      <c r="F5597">
        <v>22.6</v>
      </c>
      <c r="G5597">
        <v>0</v>
      </c>
      <c r="H5597">
        <v>87.040604955704694</v>
      </c>
      <c r="I5597">
        <v>34.514954227447198</v>
      </c>
      <c r="J5597">
        <v>542.857556726133</v>
      </c>
      <c r="K5597">
        <v>8.7538504247055204</v>
      </c>
      <c r="L5597">
        <v>59.562439313541397</v>
      </c>
      <c r="M5597">
        <v>22.124981291913901</v>
      </c>
      <c r="N5597">
        <v>6.5314808601869396</v>
      </c>
      <c r="O5597">
        <v>228.164231269109</v>
      </c>
      <c r="P5597">
        <v>1530.4099687252799</v>
      </c>
      <c r="Q5597" t="s">
        <v>26</v>
      </c>
      <c r="R5597" t="s">
        <v>27</v>
      </c>
      <c r="S5597">
        <v>75</v>
      </c>
      <c r="T5597">
        <v>778.93081906735097</v>
      </c>
      <c r="U5597">
        <v>1363.1289333678601</v>
      </c>
      <c r="V5597" t="s">
        <v>26</v>
      </c>
      <c r="W5597">
        <v>2191.8021388368202</v>
      </c>
      <c r="X5597">
        <v>21918.021388368201</v>
      </c>
      <c r="Y5597" t="s">
        <v>29</v>
      </c>
    </row>
    <row r="5598" spans="1:25" x14ac:dyDescent="0.35">
      <c r="A5598" t="s">
        <v>25</v>
      </c>
      <c r="B5598" s="1">
        <v>40255</v>
      </c>
      <c r="C5598">
        <v>20.100000000000001</v>
      </c>
      <c r="D5598">
        <v>43</v>
      </c>
      <c r="E5598">
        <v>155</v>
      </c>
      <c r="F5598">
        <v>6.1</v>
      </c>
      <c r="G5598">
        <v>0</v>
      </c>
      <c r="H5598">
        <v>88.206626821035996</v>
      </c>
      <c r="I5598">
        <v>36.620567059447197</v>
      </c>
      <c r="J5598">
        <v>548.179556726133</v>
      </c>
      <c r="K5598">
        <v>4.5033784414219804</v>
      </c>
      <c r="L5598">
        <v>62.759650608844098</v>
      </c>
      <c r="M5598">
        <v>13.8903327201335</v>
      </c>
      <c r="N5598">
        <v>2.8653012693956899</v>
      </c>
      <c r="O5598">
        <v>49.939848453357897</v>
      </c>
      <c r="P5598">
        <v>362.670684760771</v>
      </c>
      <c r="Q5598" t="s">
        <v>30</v>
      </c>
      <c r="R5598" t="s">
        <v>27</v>
      </c>
      <c r="S5598">
        <v>75</v>
      </c>
      <c r="T5598">
        <v>284.16563825729099</v>
      </c>
      <c r="U5598">
        <v>497.28986695025901</v>
      </c>
      <c r="V5598" t="s">
        <v>30</v>
      </c>
      <c r="W5598">
        <v>1074.19681729026</v>
      </c>
      <c r="X5598">
        <v>10741.9681729026</v>
      </c>
      <c r="Y5598" t="s">
        <v>29</v>
      </c>
    </row>
    <row r="5599" spans="1:25" x14ac:dyDescent="0.35">
      <c r="A5599" t="s">
        <v>25</v>
      </c>
      <c r="B5599" s="1">
        <v>40256</v>
      </c>
      <c r="C5599">
        <v>19.8</v>
      </c>
      <c r="D5599">
        <v>53</v>
      </c>
      <c r="E5599">
        <v>197</v>
      </c>
      <c r="F5599">
        <v>20.9</v>
      </c>
      <c r="G5599">
        <v>0</v>
      </c>
      <c r="H5599">
        <v>88.206625383836098</v>
      </c>
      <c r="I5599">
        <v>38.332205163447199</v>
      </c>
      <c r="J5599">
        <v>553.44755672613303</v>
      </c>
      <c r="K5599">
        <v>9.4934270879697795</v>
      </c>
      <c r="L5599">
        <v>65.349089346476902</v>
      </c>
      <c r="M5599">
        <v>24.567529389250598</v>
      </c>
      <c r="N5599">
        <v>7.8615599606793198</v>
      </c>
      <c r="O5599">
        <v>273.67000248064198</v>
      </c>
      <c r="P5599">
        <v>2110.1679880120701</v>
      </c>
      <c r="Q5599" t="s">
        <v>28</v>
      </c>
      <c r="R5599" t="s">
        <v>27</v>
      </c>
      <c r="S5599">
        <v>75</v>
      </c>
      <c r="T5599">
        <v>875.65228040300804</v>
      </c>
      <c r="U5599">
        <v>1532.3914907052599</v>
      </c>
      <c r="V5599" t="s">
        <v>26</v>
      </c>
      <c r="W5599">
        <v>2361.3523768211799</v>
      </c>
      <c r="X5599">
        <v>23613.523768211799</v>
      </c>
      <c r="Y5599" t="s">
        <v>29</v>
      </c>
    </row>
    <row r="5600" spans="1:25" x14ac:dyDescent="0.35">
      <c r="A5600" t="s">
        <v>25</v>
      </c>
      <c r="B5600" s="1">
        <v>40257</v>
      </c>
      <c r="C5600">
        <v>20.7</v>
      </c>
      <c r="D5600">
        <v>60</v>
      </c>
      <c r="E5600">
        <v>236</v>
      </c>
      <c r="F5600">
        <v>16</v>
      </c>
      <c r="G5600">
        <v>0</v>
      </c>
      <c r="H5600">
        <v>87.459169290866697</v>
      </c>
      <c r="I5600">
        <v>39.851647723447201</v>
      </c>
      <c r="J5600">
        <v>558.87755672613298</v>
      </c>
      <c r="K5600">
        <v>6.6634410010046299</v>
      </c>
      <c r="L5600">
        <v>67.644542786732103</v>
      </c>
      <c r="M5600">
        <v>19.4329325668492</v>
      </c>
      <c r="N5600">
        <v>5.1913674804594496</v>
      </c>
      <c r="O5600">
        <v>128.908740256459</v>
      </c>
      <c r="P5600">
        <v>1045.03188560888</v>
      </c>
      <c r="Q5600" t="s">
        <v>26</v>
      </c>
      <c r="R5600" t="s">
        <v>27</v>
      </c>
      <c r="S5600">
        <v>75</v>
      </c>
      <c r="T5600">
        <v>519.80871917851698</v>
      </c>
      <c r="U5600">
        <v>909.66525856240503</v>
      </c>
      <c r="V5600" t="s">
        <v>26</v>
      </c>
      <c r="W5600">
        <v>1669.08535139231</v>
      </c>
      <c r="X5600">
        <v>16690.853513923099</v>
      </c>
      <c r="Y5600" t="s">
        <v>29</v>
      </c>
    </row>
    <row r="5601" spans="1:25" x14ac:dyDescent="0.35">
      <c r="A5601" t="s">
        <v>25</v>
      </c>
      <c r="B5601" s="1">
        <v>40258</v>
      </c>
      <c r="C5601">
        <v>20.5</v>
      </c>
      <c r="D5601">
        <v>62</v>
      </c>
      <c r="E5601">
        <v>237</v>
      </c>
      <c r="F5601">
        <v>12.9</v>
      </c>
      <c r="G5601">
        <v>0</v>
      </c>
      <c r="H5601">
        <v>87.025439099365997</v>
      </c>
      <c r="I5601">
        <v>41.281875307447201</v>
      </c>
      <c r="J5601">
        <v>564.27155672613299</v>
      </c>
      <c r="K5601">
        <v>5.3577876220665104</v>
      </c>
      <c r="L5601">
        <v>69.797803948784804</v>
      </c>
      <c r="M5601">
        <v>16.825830447514299</v>
      </c>
      <c r="N5601">
        <v>4.0229749064459002</v>
      </c>
      <c r="O5601">
        <v>77.7974804559245</v>
      </c>
      <c r="P5601">
        <v>659.45246940667903</v>
      </c>
      <c r="Q5601" t="s">
        <v>26</v>
      </c>
      <c r="R5601" t="s">
        <v>27</v>
      </c>
      <c r="S5601">
        <v>75</v>
      </c>
      <c r="T5601">
        <v>372.48578578411298</v>
      </c>
      <c r="U5601">
        <v>651.85012512219805</v>
      </c>
      <c r="V5601" t="s">
        <v>26</v>
      </c>
      <c r="W5601">
        <v>1314.3233560542899</v>
      </c>
      <c r="X5601">
        <v>13143.2335605429</v>
      </c>
      <c r="Y5601" t="s">
        <v>29</v>
      </c>
    </row>
    <row r="5602" spans="1:25" x14ac:dyDescent="0.35">
      <c r="A5602" t="s">
        <v>25</v>
      </c>
      <c r="B5602" s="1">
        <v>40259</v>
      </c>
      <c r="C5602">
        <v>22.7</v>
      </c>
      <c r="D5602">
        <v>51</v>
      </c>
      <c r="E5602">
        <v>303</v>
      </c>
      <c r="F5602">
        <v>21.1</v>
      </c>
      <c r="G5602">
        <v>0</v>
      </c>
      <c r="H5602">
        <v>87.527728031571201</v>
      </c>
      <c r="I5602">
        <v>43.313955483447202</v>
      </c>
      <c r="J5602">
        <v>570.06155672613295</v>
      </c>
      <c r="K5602">
        <v>8.7008883938211898</v>
      </c>
      <c r="L5602">
        <v>72.7994406310643</v>
      </c>
      <c r="M5602">
        <v>24.4294858603627</v>
      </c>
      <c r="N5602">
        <v>7.7835418128097604</v>
      </c>
      <c r="O5602">
        <v>233.117325107216</v>
      </c>
      <c r="P5602">
        <v>2095.28753086609</v>
      </c>
      <c r="Q5602" t="s">
        <v>28</v>
      </c>
      <c r="R5602" t="s">
        <v>27</v>
      </c>
      <c r="S5602">
        <v>75</v>
      </c>
      <c r="T5602">
        <v>772.09012506265503</v>
      </c>
      <c r="U5602">
        <v>1351.15771885965</v>
      </c>
      <c r="V5602" t="s">
        <v>26</v>
      </c>
      <c r="W5602">
        <v>2179.3418033047201</v>
      </c>
      <c r="X5602">
        <v>21793.418033047201</v>
      </c>
      <c r="Y5602" t="s">
        <v>29</v>
      </c>
    </row>
    <row r="5603" spans="1:25" x14ac:dyDescent="0.35">
      <c r="A5603" t="s">
        <v>25</v>
      </c>
      <c r="B5603" s="1">
        <v>40260</v>
      </c>
      <c r="C5603">
        <v>22.2</v>
      </c>
      <c r="D5603">
        <v>62</v>
      </c>
      <c r="E5603">
        <v>290</v>
      </c>
      <c r="F5603">
        <v>19.2</v>
      </c>
      <c r="G5603">
        <v>0.2</v>
      </c>
      <c r="H5603">
        <v>87.249656775465994</v>
      </c>
      <c r="I5603">
        <v>44.856747275447198</v>
      </c>
      <c r="J5603">
        <v>575.76155672613299</v>
      </c>
      <c r="K5603">
        <v>7.5986189199806802</v>
      </c>
      <c r="L5603">
        <v>75.088419989136696</v>
      </c>
      <c r="M5603">
        <v>22.566197952285499</v>
      </c>
      <c r="N5603">
        <v>6.7637922614363504</v>
      </c>
      <c r="O5603">
        <v>175.53498148915</v>
      </c>
      <c r="P5603">
        <v>1645.56733306194</v>
      </c>
      <c r="Q5603" t="s">
        <v>26</v>
      </c>
      <c r="R5603" t="s">
        <v>27</v>
      </c>
      <c r="S5603">
        <v>75</v>
      </c>
      <c r="T5603">
        <v>632.73854497296998</v>
      </c>
      <c r="U5603">
        <v>1107.2924537027</v>
      </c>
      <c r="V5603" t="s">
        <v>26</v>
      </c>
      <c r="W5603">
        <v>1910.5650897162</v>
      </c>
      <c r="X5603">
        <v>19105.650897161999</v>
      </c>
      <c r="Y5603" t="s">
        <v>29</v>
      </c>
    </row>
    <row r="5604" spans="1:25" x14ac:dyDescent="0.35">
      <c r="A5604" t="s">
        <v>25</v>
      </c>
      <c r="B5604" s="1">
        <v>40261</v>
      </c>
      <c r="C5604">
        <v>22.1</v>
      </c>
      <c r="D5604">
        <v>64</v>
      </c>
      <c r="E5604">
        <v>288</v>
      </c>
      <c r="F5604">
        <v>27.7</v>
      </c>
      <c r="G5604">
        <v>5.4</v>
      </c>
      <c r="H5604">
        <v>71.071452847561403</v>
      </c>
      <c r="I5604">
        <v>30.110620040203798</v>
      </c>
      <c r="J5604">
        <v>555.62426865652606</v>
      </c>
      <c r="K5604">
        <v>2.6155457550773602</v>
      </c>
      <c r="L5604">
        <v>53.035883743481698</v>
      </c>
      <c r="M5604">
        <v>8.0178958105127105</v>
      </c>
      <c r="N5604">
        <v>1.0833176700641201</v>
      </c>
      <c r="O5604">
        <v>11.7512996772242</v>
      </c>
      <c r="P5604">
        <v>65.581261319627998</v>
      </c>
      <c r="Q5604" t="s">
        <v>30</v>
      </c>
      <c r="R5604" t="s">
        <v>27</v>
      </c>
      <c r="S5604">
        <v>75</v>
      </c>
      <c r="T5604">
        <v>119.205730726212</v>
      </c>
      <c r="U5604">
        <v>208.610028770871</v>
      </c>
      <c r="V5604" t="s">
        <v>30</v>
      </c>
      <c r="W5604">
        <v>543.21361723346604</v>
      </c>
      <c r="X5604">
        <v>5432.1361723346599</v>
      </c>
      <c r="Y5604" t="s">
        <v>31</v>
      </c>
    </row>
    <row r="5605" spans="1:25" x14ac:dyDescent="0.35">
      <c r="A5605" t="s">
        <v>25</v>
      </c>
      <c r="B5605" s="1">
        <v>40262</v>
      </c>
      <c r="C5605">
        <v>20.6</v>
      </c>
      <c r="D5605">
        <v>59</v>
      </c>
      <c r="E5605">
        <v>240</v>
      </c>
      <c r="F5605">
        <v>22.9</v>
      </c>
      <c r="G5605">
        <v>1.8</v>
      </c>
      <c r="H5605">
        <v>77.241672572336</v>
      </c>
      <c r="I5605">
        <v>29.419381622707601</v>
      </c>
      <c r="J5605">
        <v>561.03626865652598</v>
      </c>
      <c r="K5605">
        <v>2.8088952297279302</v>
      </c>
      <c r="L5605">
        <v>52.019342732407303</v>
      </c>
      <c r="M5605">
        <v>8.4327543826556308</v>
      </c>
      <c r="N5605">
        <v>1.1844993651622999</v>
      </c>
      <c r="O5605">
        <v>14.1745023748321</v>
      </c>
      <c r="P5605">
        <v>76.640948758321201</v>
      </c>
      <c r="Q5605" t="s">
        <v>30</v>
      </c>
      <c r="R5605" t="s">
        <v>27</v>
      </c>
      <c r="S5605">
        <v>75</v>
      </c>
      <c r="T5605">
        <v>133.811364160153</v>
      </c>
      <c r="U5605">
        <v>234.16988728026701</v>
      </c>
      <c r="V5605" t="s">
        <v>30</v>
      </c>
      <c r="W5605">
        <v>596.23438096159305</v>
      </c>
      <c r="X5605">
        <v>5962.3438096159298</v>
      </c>
      <c r="Y5605" t="s">
        <v>31</v>
      </c>
    </row>
    <row r="5606" spans="1:25" x14ac:dyDescent="0.35">
      <c r="A5606" t="s">
        <v>25</v>
      </c>
      <c r="B5606" s="1">
        <v>40263</v>
      </c>
      <c r="C5606">
        <v>20.100000000000001</v>
      </c>
      <c r="D5606">
        <v>66</v>
      </c>
      <c r="E5606">
        <v>200</v>
      </c>
      <c r="F5606">
        <v>19.399999999999999</v>
      </c>
      <c r="G5606">
        <v>0.2</v>
      </c>
      <c r="H5606">
        <v>82.758045104242996</v>
      </c>
      <c r="I5606">
        <v>30.675361206707599</v>
      </c>
      <c r="J5606">
        <v>566.35826865652598</v>
      </c>
      <c r="K5606">
        <v>4.1573778715843899</v>
      </c>
      <c r="L5606">
        <v>54.034163393574403</v>
      </c>
      <c r="M5606">
        <v>11.971886626178501</v>
      </c>
      <c r="N5606">
        <v>2.20250395997946</v>
      </c>
      <c r="O5606">
        <v>39.702309298489901</v>
      </c>
      <c r="P5606">
        <v>228.36933580109499</v>
      </c>
      <c r="Q5606" t="s">
        <v>30</v>
      </c>
      <c r="R5606" t="s">
        <v>27</v>
      </c>
      <c r="S5606">
        <v>75</v>
      </c>
      <c r="T5606">
        <v>250.55720257950799</v>
      </c>
      <c r="U5606">
        <v>438.47510451413899</v>
      </c>
      <c r="V5606" t="s">
        <v>30</v>
      </c>
      <c r="W5606">
        <v>976.03311670784001</v>
      </c>
      <c r="X5606">
        <v>9760.3311670784005</v>
      </c>
      <c r="Y5606" t="s">
        <v>31</v>
      </c>
    </row>
    <row r="5607" spans="1:25" x14ac:dyDescent="0.35">
      <c r="A5607" t="s">
        <v>25</v>
      </c>
      <c r="B5607" s="1">
        <v>40264</v>
      </c>
      <c r="C5607">
        <v>21</v>
      </c>
      <c r="D5607">
        <v>60</v>
      </c>
      <c r="E5607">
        <v>182</v>
      </c>
      <c r="F5607">
        <v>22.4</v>
      </c>
      <c r="G5607">
        <v>0.4</v>
      </c>
      <c r="H5607">
        <v>85.2004943250178</v>
      </c>
      <c r="I5607">
        <v>32.215713526707603</v>
      </c>
      <c r="J5607">
        <v>571.84226865652602</v>
      </c>
      <c r="K5607">
        <v>6.6907561428828703</v>
      </c>
      <c r="L5607">
        <v>56.4770927064353</v>
      </c>
      <c r="M5607">
        <v>17.7019837702308</v>
      </c>
      <c r="N5607">
        <v>4.4011658524079396</v>
      </c>
      <c r="O5607">
        <v>125.93627476446299</v>
      </c>
      <c r="P5607">
        <v>777.42098463257798</v>
      </c>
      <c r="Q5607" t="s">
        <v>26</v>
      </c>
      <c r="R5607" t="s">
        <v>27</v>
      </c>
      <c r="S5607">
        <v>75</v>
      </c>
      <c r="T5607">
        <v>523.02767685677998</v>
      </c>
      <c r="U5607">
        <v>915.29843449936504</v>
      </c>
      <c r="V5607" t="s">
        <v>26</v>
      </c>
      <c r="W5607">
        <v>1676.3013123636299</v>
      </c>
      <c r="X5607">
        <v>16763.013123636301</v>
      </c>
      <c r="Y5607" t="s">
        <v>29</v>
      </c>
    </row>
    <row r="5608" spans="1:25" x14ac:dyDescent="0.35">
      <c r="A5608" t="s">
        <v>25</v>
      </c>
      <c r="B5608" s="1">
        <v>40265</v>
      </c>
      <c r="C5608">
        <v>21.7</v>
      </c>
      <c r="D5608">
        <v>64</v>
      </c>
      <c r="E5608">
        <v>194</v>
      </c>
      <c r="F5608">
        <v>13.6</v>
      </c>
      <c r="G5608">
        <v>0</v>
      </c>
      <c r="H5608">
        <v>85.215824709494996</v>
      </c>
      <c r="I5608">
        <v>33.645941110707597</v>
      </c>
      <c r="J5608">
        <v>577.45226865652603</v>
      </c>
      <c r="K5608">
        <v>4.3034353299976296</v>
      </c>
      <c r="L5608">
        <v>58.736065913822699</v>
      </c>
      <c r="M5608">
        <v>12.909136630946399</v>
      </c>
      <c r="N5608">
        <v>2.5168477419690301</v>
      </c>
      <c r="O5608">
        <v>44.035040048396802</v>
      </c>
      <c r="P5608">
        <v>289.05477920500601</v>
      </c>
      <c r="Q5608" t="s">
        <v>30</v>
      </c>
      <c r="R5608" t="s">
        <v>27</v>
      </c>
      <c r="S5608">
        <v>75</v>
      </c>
      <c r="T5608">
        <v>264.581314792</v>
      </c>
      <c r="U5608">
        <v>463.01730088600101</v>
      </c>
      <c r="V5608" t="s">
        <v>30</v>
      </c>
      <c r="W5608">
        <v>1017.50197480909</v>
      </c>
      <c r="X5608">
        <v>10175.019748090899</v>
      </c>
      <c r="Y5608" t="s">
        <v>29</v>
      </c>
    </row>
    <row r="5609" spans="1:25" x14ac:dyDescent="0.35">
      <c r="A5609" t="s">
        <v>25</v>
      </c>
      <c r="B5609" s="1">
        <v>40266</v>
      </c>
      <c r="C5609">
        <v>20.7</v>
      </c>
      <c r="D5609">
        <v>65</v>
      </c>
      <c r="E5609">
        <v>106</v>
      </c>
      <c r="F5609">
        <v>43.5</v>
      </c>
      <c r="G5609">
        <v>0.2</v>
      </c>
      <c r="H5609">
        <v>85.215823301395901</v>
      </c>
      <c r="I5609">
        <v>34.975453350707603</v>
      </c>
      <c r="J5609">
        <v>582.88226865652598</v>
      </c>
      <c r="K5609">
        <v>18.7002159119588</v>
      </c>
      <c r="L5609">
        <v>60.826304340240704</v>
      </c>
      <c r="M5609">
        <v>37.479135807026701</v>
      </c>
      <c r="N5609">
        <v>16.602612819140599</v>
      </c>
      <c r="O5609">
        <v>838.13707117976196</v>
      </c>
      <c r="P5609">
        <v>5805.57178893123</v>
      </c>
      <c r="Q5609" t="s">
        <v>31</v>
      </c>
      <c r="R5609" t="s">
        <v>27</v>
      </c>
      <c r="S5609">
        <v>75</v>
      </c>
      <c r="T5609">
        <v>2155.9359584008598</v>
      </c>
      <c r="U5609">
        <v>3772.8879272015101</v>
      </c>
      <c r="V5609" t="s">
        <v>28</v>
      </c>
      <c r="W5609">
        <v>3827.6126423665401</v>
      </c>
      <c r="X5609">
        <v>38276.126423665402</v>
      </c>
      <c r="Y5609" t="s">
        <v>29</v>
      </c>
    </row>
    <row r="5610" spans="1:25" x14ac:dyDescent="0.35">
      <c r="A5610" t="s">
        <v>25</v>
      </c>
      <c r="B5610" s="1">
        <v>40267</v>
      </c>
      <c r="C5610">
        <v>19.5</v>
      </c>
      <c r="D5610">
        <v>78</v>
      </c>
      <c r="E5610">
        <v>87</v>
      </c>
      <c r="F5610">
        <v>36.4</v>
      </c>
      <c r="G5610">
        <v>0.4</v>
      </c>
      <c r="H5610">
        <v>83.836161268242805</v>
      </c>
      <c r="I5610">
        <v>35.7651452867076</v>
      </c>
      <c r="J5610">
        <v>588.09626865652604</v>
      </c>
      <c r="K5610">
        <v>11.259815145101401</v>
      </c>
      <c r="L5610">
        <v>62.090228755779698</v>
      </c>
      <c r="M5610">
        <v>26.948033337956399</v>
      </c>
      <c r="N5610">
        <v>9.2598047313461507</v>
      </c>
      <c r="O5610">
        <v>376.87363400887</v>
      </c>
      <c r="P5610">
        <v>2693.1560486907001</v>
      </c>
      <c r="Q5610" t="s">
        <v>28</v>
      </c>
      <c r="R5610" t="s">
        <v>27</v>
      </c>
      <c r="S5610">
        <v>75</v>
      </c>
      <c r="T5610">
        <v>1113.96586714825</v>
      </c>
      <c r="U5610">
        <v>1949.44026750943</v>
      </c>
      <c r="V5610" t="s">
        <v>26</v>
      </c>
      <c r="W5610">
        <v>2732.51923274414</v>
      </c>
      <c r="X5610">
        <v>27325.1923274414</v>
      </c>
      <c r="Y5610" t="s">
        <v>29</v>
      </c>
    </row>
    <row r="5611" spans="1:25" x14ac:dyDescent="0.35">
      <c r="A5611" t="s">
        <v>25</v>
      </c>
      <c r="B5611" s="1">
        <v>40268</v>
      </c>
      <c r="C5611">
        <v>21.1</v>
      </c>
      <c r="D5611">
        <v>62</v>
      </c>
      <c r="E5611">
        <v>75</v>
      </c>
      <c r="F5611">
        <v>37.6</v>
      </c>
      <c r="G5611">
        <v>0</v>
      </c>
      <c r="H5611">
        <v>85.222568214548701</v>
      </c>
      <c r="I5611">
        <v>37.2351014147076</v>
      </c>
      <c r="J5611">
        <v>593.59826865652599</v>
      </c>
      <c r="K5611">
        <v>14.4357221917705</v>
      </c>
      <c r="L5611">
        <v>64.374957458501797</v>
      </c>
      <c r="M5611">
        <v>32.463195262722699</v>
      </c>
      <c r="N5611">
        <v>12.8745317119715</v>
      </c>
      <c r="O5611">
        <v>582.14719430506796</v>
      </c>
      <c r="P5611">
        <v>4390.5935660166797</v>
      </c>
      <c r="Q5611" t="s">
        <v>31</v>
      </c>
      <c r="R5611" t="s">
        <v>27</v>
      </c>
      <c r="S5611">
        <v>75</v>
      </c>
      <c r="T5611">
        <v>1557.20386209198</v>
      </c>
      <c r="U5611">
        <v>2725.1067586609602</v>
      </c>
      <c r="V5611" t="s">
        <v>28</v>
      </c>
      <c r="W5611">
        <v>3284.9929446339602</v>
      </c>
      <c r="X5611">
        <v>32849.929446339498</v>
      </c>
      <c r="Y5611" t="s">
        <v>29</v>
      </c>
    </row>
    <row r="5612" spans="1:25" x14ac:dyDescent="0.35">
      <c r="A5612" t="s">
        <v>25</v>
      </c>
      <c r="B5612" s="1">
        <v>40269</v>
      </c>
      <c r="C5612">
        <v>21.1</v>
      </c>
      <c r="D5612">
        <v>49</v>
      </c>
      <c r="E5612">
        <v>85</v>
      </c>
      <c r="F5612">
        <v>26.9</v>
      </c>
      <c r="G5612">
        <v>0</v>
      </c>
      <c r="H5612">
        <v>87.327678502070597</v>
      </c>
      <c r="I5612">
        <v>38.9291669867076</v>
      </c>
      <c r="J5612">
        <v>598.10026865652605</v>
      </c>
      <c r="K5612">
        <v>11.3260445779236</v>
      </c>
      <c r="L5612">
        <v>66.962234501040996</v>
      </c>
      <c r="M5612">
        <v>28.097670962284798</v>
      </c>
      <c r="N5612">
        <v>9.9704641130697595</v>
      </c>
      <c r="O5612">
        <v>385.98990984409699</v>
      </c>
      <c r="P5612">
        <v>3083.7481565835401</v>
      </c>
      <c r="Q5612" t="s">
        <v>28</v>
      </c>
      <c r="R5612" t="s">
        <v>27</v>
      </c>
      <c r="S5612">
        <v>50</v>
      </c>
      <c r="T5612">
        <v>585.61815981368397</v>
      </c>
      <c r="U5612">
        <v>1024.83177967395</v>
      </c>
      <c r="V5612" t="s">
        <v>26</v>
      </c>
      <c r="W5612">
        <v>2745.5171041119002</v>
      </c>
      <c r="X5612">
        <v>27455.171041119</v>
      </c>
      <c r="Y5612" t="s">
        <v>29</v>
      </c>
    </row>
    <row r="5613" spans="1:25" x14ac:dyDescent="0.35">
      <c r="A5613" t="s">
        <v>25</v>
      </c>
      <c r="B5613" s="1">
        <v>40270</v>
      </c>
      <c r="C5613">
        <v>21.2</v>
      </c>
      <c r="D5613">
        <v>52</v>
      </c>
      <c r="E5613">
        <v>61</v>
      </c>
      <c r="F5613">
        <v>28.2</v>
      </c>
      <c r="G5613">
        <v>0</v>
      </c>
      <c r="H5613">
        <v>87.327677073422905</v>
      </c>
      <c r="I5613">
        <v>40.530763690707602</v>
      </c>
      <c r="J5613">
        <v>602.62026865652604</v>
      </c>
      <c r="K5613">
        <v>12.0928177212847</v>
      </c>
      <c r="L5613">
        <v>69.393444484261195</v>
      </c>
      <c r="M5613">
        <v>29.9034238625683</v>
      </c>
      <c r="N5613">
        <v>11.132556979704599</v>
      </c>
      <c r="O5613">
        <v>437.16727876308198</v>
      </c>
      <c r="P5613">
        <v>3675.37305877568</v>
      </c>
      <c r="Q5613" t="s">
        <v>28</v>
      </c>
      <c r="R5613" t="s">
        <v>27</v>
      </c>
      <c r="S5613">
        <v>50</v>
      </c>
      <c r="T5613">
        <v>640.83487339636201</v>
      </c>
      <c r="U5613">
        <v>1121.4610284436301</v>
      </c>
      <c r="V5613" t="s">
        <v>26</v>
      </c>
      <c r="W5613">
        <v>2891.2707827926201</v>
      </c>
      <c r="X5613">
        <v>28912.707827926199</v>
      </c>
      <c r="Y5613" t="s">
        <v>29</v>
      </c>
    </row>
    <row r="5614" spans="1:25" x14ac:dyDescent="0.35">
      <c r="A5614" t="s">
        <v>25</v>
      </c>
      <c r="B5614" s="1">
        <v>40271</v>
      </c>
      <c r="C5614">
        <v>21.1</v>
      </c>
      <c r="D5614">
        <v>58</v>
      </c>
      <c r="E5614">
        <v>72</v>
      </c>
      <c r="F5614">
        <v>26</v>
      </c>
      <c r="G5614">
        <v>0</v>
      </c>
      <c r="H5614">
        <v>87.327675644775297</v>
      </c>
      <c r="I5614">
        <v>41.925876514707603</v>
      </c>
      <c r="J5614">
        <v>607.12226865652599</v>
      </c>
      <c r="K5614">
        <v>10.823865834976401</v>
      </c>
      <c r="L5614">
        <v>71.506705501144495</v>
      </c>
      <c r="M5614">
        <v>28.1510398460678</v>
      </c>
      <c r="N5614">
        <v>10.004008809272699</v>
      </c>
      <c r="O5614">
        <v>358.46225673366803</v>
      </c>
      <c r="P5614">
        <v>3143.14283792588</v>
      </c>
      <c r="Q5614" t="s">
        <v>28</v>
      </c>
      <c r="R5614" t="s">
        <v>27</v>
      </c>
      <c r="S5614">
        <v>50</v>
      </c>
      <c r="T5614">
        <v>549.79618451181204</v>
      </c>
      <c r="U5614">
        <v>962.14332289567096</v>
      </c>
      <c r="V5614" t="s">
        <v>26</v>
      </c>
      <c r="W5614">
        <v>2645.3195691538999</v>
      </c>
      <c r="X5614">
        <v>26453.195691539</v>
      </c>
      <c r="Y5614" t="s">
        <v>29</v>
      </c>
    </row>
    <row r="5615" spans="1:25" x14ac:dyDescent="0.35">
      <c r="A5615" t="s">
        <v>25</v>
      </c>
      <c r="B5615" s="1">
        <v>40272</v>
      </c>
      <c r="C5615">
        <v>21.5</v>
      </c>
      <c r="D5615">
        <v>63</v>
      </c>
      <c r="E5615">
        <v>71</v>
      </c>
      <c r="F5615">
        <v>12.2</v>
      </c>
      <c r="G5615">
        <v>0.2</v>
      </c>
      <c r="H5615">
        <v>86.988595800097499</v>
      </c>
      <c r="I5615">
        <v>43.177049126707601</v>
      </c>
      <c r="J5615">
        <v>611.69626865652594</v>
      </c>
      <c r="K5615">
        <v>5.1450404796765801</v>
      </c>
      <c r="L5615">
        <v>73.401368812448794</v>
      </c>
      <c r="M5615">
        <v>16.781474212994901</v>
      </c>
      <c r="N5615">
        <v>4.0042224718971804</v>
      </c>
      <c r="O5615">
        <v>71.104481608344997</v>
      </c>
      <c r="P5615">
        <v>646.34568756594797</v>
      </c>
      <c r="Q5615" t="s">
        <v>26</v>
      </c>
      <c r="R5615" t="s">
        <v>27</v>
      </c>
      <c r="S5615">
        <v>50</v>
      </c>
      <c r="T5615">
        <v>182.419864790719</v>
      </c>
      <c r="U5615">
        <v>319.23476338375798</v>
      </c>
      <c r="V5615" t="s">
        <v>30</v>
      </c>
      <c r="W5615">
        <v>1254.9691836244001</v>
      </c>
      <c r="X5615">
        <v>12549.691836243999</v>
      </c>
      <c r="Y5615" t="s">
        <v>29</v>
      </c>
    </row>
    <row r="5616" spans="1:25" x14ac:dyDescent="0.35">
      <c r="A5616" t="s">
        <v>25</v>
      </c>
      <c r="B5616" s="1">
        <v>40273</v>
      </c>
      <c r="C5616">
        <v>20.100000000000001</v>
      </c>
      <c r="D5616">
        <v>69</v>
      </c>
      <c r="E5616">
        <v>26</v>
      </c>
      <c r="F5616">
        <v>22.1</v>
      </c>
      <c r="G5616">
        <v>0.2</v>
      </c>
      <c r="H5616">
        <v>85.812464632385499</v>
      </c>
      <c r="I5616">
        <v>44.1603911987076</v>
      </c>
      <c r="J5616">
        <v>616.01826865652595</v>
      </c>
      <c r="K5616">
        <v>7.1760105092798501</v>
      </c>
      <c r="L5616">
        <v>74.897816528824706</v>
      </c>
      <c r="M5616">
        <v>21.636696708749302</v>
      </c>
      <c r="N5616">
        <v>6.2785144579511201</v>
      </c>
      <c r="O5616">
        <v>154.707806446223</v>
      </c>
      <c r="P5616">
        <v>1445.3635527966401</v>
      </c>
      <c r="Q5616" t="s">
        <v>26</v>
      </c>
      <c r="R5616" t="s">
        <v>27</v>
      </c>
      <c r="S5616">
        <v>50</v>
      </c>
      <c r="T5616">
        <v>302.98000700483198</v>
      </c>
      <c r="U5616">
        <v>530.215012258456</v>
      </c>
      <c r="V5616" t="s">
        <v>26</v>
      </c>
      <c r="W5616">
        <v>1802.8936315267599</v>
      </c>
      <c r="X5616">
        <v>18028.936315267601</v>
      </c>
      <c r="Y5616" t="s">
        <v>29</v>
      </c>
    </row>
    <row r="5617" spans="1:25" x14ac:dyDescent="0.35">
      <c r="A5617" t="s">
        <v>25</v>
      </c>
      <c r="B5617" s="1">
        <v>40274</v>
      </c>
      <c r="C5617">
        <v>19.7</v>
      </c>
      <c r="D5617">
        <v>71</v>
      </c>
      <c r="E5617">
        <v>295</v>
      </c>
      <c r="F5617">
        <v>34.9</v>
      </c>
      <c r="G5617">
        <v>3.2</v>
      </c>
      <c r="H5617">
        <v>72.481354082242405</v>
      </c>
      <c r="I5617">
        <v>35.042947202415498</v>
      </c>
      <c r="J5617">
        <v>607.73937574992794</v>
      </c>
      <c r="K5617">
        <v>3.95568392591926</v>
      </c>
      <c r="L5617">
        <v>61.255708891930603</v>
      </c>
      <c r="M5617">
        <v>12.369460393572201</v>
      </c>
      <c r="N5617">
        <v>2.3336178561518799</v>
      </c>
      <c r="O5617">
        <v>35.854011232346899</v>
      </c>
      <c r="P5617">
        <v>251.02335281222301</v>
      </c>
      <c r="Q5617" t="s">
        <v>30</v>
      </c>
      <c r="R5617" t="s">
        <v>27</v>
      </c>
      <c r="S5617">
        <v>50</v>
      </c>
      <c r="T5617">
        <v>120.76662956549499</v>
      </c>
      <c r="U5617">
        <v>211.341601739617</v>
      </c>
      <c r="V5617" t="s">
        <v>30</v>
      </c>
      <c r="W5617">
        <v>918.74358829267305</v>
      </c>
      <c r="X5617">
        <v>9187.4358829267294</v>
      </c>
      <c r="Y5617" t="s">
        <v>31</v>
      </c>
    </row>
    <row r="5618" spans="1:25" x14ac:dyDescent="0.35">
      <c r="A5618" t="s">
        <v>25</v>
      </c>
      <c r="B5618" s="1">
        <v>40275</v>
      </c>
      <c r="C5618">
        <v>19.5</v>
      </c>
      <c r="D5618">
        <v>61</v>
      </c>
      <c r="E5618">
        <v>192</v>
      </c>
      <c r="F5618">
        <v>25.9</v>
      </c>
      <c r="G5618">
        <v>1.4</v>
      </c>
      <c r="H5618">
        <v>78.534647824935803</v>
      </c>
      <c r="I5618">
        <v>36.2450424864155</v>
      </c>
      <c r="J5618">
        <v>611.953375749928</v>
      </c>
      <c r="K5618">
        <v>3.6358895535390299</v>
      </c>
      <c r="L5618">
        <v>63.140763068815801</v>
      </c>
      <c r="M5618">
        <v>11.767301231828499</v>
      </c>
      <c r="N5618">
        <v>2.1363232446116101</v>
      </c>
      <c r="O5618">
        <v>29.032915596149699</v>
      </c>
      <c r="P5618">
        <v>212.75986340984201</v>
      </c>
      <c r="Q5618" t="s">
        <v>30</v>
      </c>
      <c r="R5618" t="s">
        <v>27</v>
      </c>
      <c r="S5618">
        <v>50</v>
      </c>
      <c r="T5618">
        <v>105.620636869251</v>
      </c>
      <c r="U5618">
        <v>184.83611452119001</v>
      </c>
      <c r="V5618" t="s">
        <v>30</v>
      </c>
      <c r="W5618">
        <v>828.012605681217</v>
      </c>
      <c r="X5618">
        <v>8280.1260568121706</v>
      </c>
      <c r="Y5618" t="s">
        <v>31</v>
      </c>
    </row>
    <row r="5619" spans="1:25" x14ac:dyDescent="0.35">
      <c r="A5619" t="s">
        <v>25</v>
      </c>
      <c r="B5619" s="1">
        <v>40276</v>
      </c>
      <c r="C5619">
        <v>18.5</v>
      </c>
      <c r="D5619">
        <v>65</v>
      </c>
      <c r="E5619">
        <v>104</v>
      </c>
      <c r="F5619">
        <v>30.2</v>
      </c>
      <c r="G5619">
        <v>66.599999999999994</v>
      </c>
      <c r="H5619">
        <v>56.446647828784997</v>
      </c>
      <c r="I5619">
        <v>11.4576605709369</v>
      </c>
      <c r="J5619">
        <v>295.66995733066301</v>
      </c>
      <c r="K5619">
        <v>1.44720164812285</v>
      </c>
      <c r="L5619">
        <v>20.891388444934599</v>
      </c>
      <c r="M5619">
        <v>2.0664608105853901</v>
      </c>
      <c r="N5619">
        <v>9.8292640316881397E-2</v>
      </c>
      <c r="O5619">
        <v>1.6506360544427401</v>
      </c>
      <c r="P5619">
        <v>1.56792070135207</v>
      </c>
      <c r="Q5619" t="s">
        <v>32</v>
      </c>
      <c r="R5619" t="s">
        <v>27</v>
      </c>
      <c r="S5619">
        <v>50</v>
      </c>
      <c r="T5619">
        <v>23.5217289753766</v>
      </c>
      <c r="U5619">
        <v>41.163025706909103</v>
      </c>
      <c r="V5619" t="s">
        <v>30</v>
      </c>
      <c r="W5619">
        <v>243.326096417424</v>
      </c>
      <c r="X5619">
        <v>0</v>
      </c>
      <c r="Y5619" t="s">
        <v>32</v>
      </c>
    </row>
    <row r="5620" spans="1:25" x14ac:dyDescent="0.35">
      <c r="A5620" t="s">
        <v>25</v>
      </c>
      <c r="B5620" s="1">
        <v>40277</v>
      </c>
      <c r="C5620">
        <v>19.2</v>
      </c>
      <c r="D5620">
        <v>58</v>
      </c>
      <c r="E5620">
        <v>76</v>
      </c>
      <c r="F5620">
        <v>29.8</v>
      </c>
      <c r="G5620">
        <v>0</v>
      </c>
      <c r="H5620">
        <v>79.409689971463706</v>
      </c>
      <c r="I5620">
        <v>12.733371846936899</v>
      </c>
      <c r="J5620">
        <v>299.82995733066298</v>
      </c>
      <c r="K5620">
        <v>4.8041129112003196</v>
      </c>
      <c r="L5620">
        <v>23.0224166295515</v>
      </c>
      <c r="M5620">
        <v>8.2842918698855197</v>
      </c>
      <c r="N5620">
        <v>1.14783892133193</v>
      </c>
      <c r="O5620">
        <v>43.1228380341933</v>
      </c>
      <c r="P5620">
        <v>50.214220405822502</v>
      </c>
      <c r="Q5620" t="s">
        <v>30</v>
      </c>
      <c r="R5620" t="s">
        <v>27</v>
      </c>
      <c r="S5620">
        <v>50</v>
      </c>
      <c r="T5620">
        <v>163.95729405528999</v>
      </c>
      <c r="U5620">
        <v>286.92526459675702</v>
      </c>
      <c r="V5620" t="s">
        <v>30</v>
      </c>
      <c r="W5620">
        <v>1159.1976448371599</v>
      </c>
      <c r="X5620">
        <v>11591.976448371601</v>
      </c>
      <c r="Y5620" t="s">
        <v>29</v>
      </c>
    </row>
    <row r="5621" spans="1:25" x14ac:dyDescent="0.35">
      <c r="A5621" t="s">
        <v>25</v>
      </c>
      <c r="B5621" s="1">
        <v>40278</v>
      </c>
      <c r="C5621">
        <v>20</v>
      </c>
      <c r="D5621">
        <v>62</v>
      </c>
      <c r="E5621">
        <v>63</v>
      </c>
      <c r="F5621">
        <v>27.8</v>
      </c>
      <c r="G5621">
        <v>0</v>
      </c>
      <c r="H5621">
        <v>84.1269393064714</v>
      </c>
      <c r="I5621">
        <v>13.933073114936899</v>
      </c>
      <c r="J5621">
        <v>304.13395733066301</v>
      </c>
      <c r="K5621">
        <v>7.5885043244441901</v>
      </c>
      <c r="L5621">
        <v>25.002582335229299</v>
      </c>
      <c r="M5621">
        <v>12.6712143606676</v>
      </c>
      <c r="N5621">
        <v>2.43532644801292</v>
      </c>
      <c r="O5621">
        <v>129.966945688956</v>
      </c>
      <c r="P5621">
        <v>179.42256867945301</v>
      </c>
      <c r="Q5621" t="s">
        <v>30</v>
      </c>
      <c r="R5621" t="s">
        <v>27</v>
      </c>
      <c r="S5621">
        <v>50</v>
      </c>
      <c r="T5621">
        <v>329.289587925109</v>
      </c>
      <c r="U5621">
        <v>576.25677886894005</v>
      </c>
      <c r="V5621" t="s">
        <v>26</v>
      </c>
      <c r="W5621">
        <v>1908.0171466919701</v>
      </c>
      <c r="X5621">
        <v>19080.171466919699</v>
      </c>
      <c r="Y5621" t="s">
        <v>29</v>
      </c>
    </row>
    <row r="5622" spans="1:25" x14ac:dyDescent="0.35">
      <c r="A5622" t="s">
        <v>25</v>
      </c>
      <c r="B5622" s="1">
        <v>40279</v>
      </c>
      <c r="C5622">
        <v>19.8</v>
      </c>
      <c r="D5622">
        <v>62</v>
      </c>
      <c r="E5622">
        <v>78</v>
      </c>
      <c r="F5622">
        <v>27.7</v>
      </c>
      <c r="G5622">
        <v>0</v>
      </c>
      <c r="H5622">
        <v>85.042547403199904</v>
      </c>
      <c r="I5622">
        <v>15.121402806936899</v>
      </c>
      <c r="J5622">
        <v>308.40195733066298</v>
      </c>
      <c r="K5622">
        <v>8.5506794719196595</v>
      </c>
      <c r="L5622">
        <v>26.940477280029299</v>
      </c>
      <c r="M5622">
        <v>14.455830031693999</v>
      </c>
      <c r="N5622">
        <v>3.0749996656129501</v>
      </c>
      <c r="O5622">
        <v>173.189141635266</v>
      </c>
      <c r="P5622">
        <v>278.23908471347698</v>
      </c>
      <c r="Q5622" t="s">
        <v>30</v>
      </c>
      <c r="R5622" t="s">
        <v>27</v>
      </c>
      <c r="S5622">
        <v>50</v>
      </c>
      <c r="T5622">
        <v>392.524167246476</v>
      </c>
      <c r="U5622">
        <v>686.91729268133201</v>
      </c>
      <c r="V5622" t="s">
        <v>26</v>
      </c>
      <c r="W5622">
        <v>2143.7725429532002</v>
      </c>
      <c r="X5622">
        <v>21437.725429532002</v>
      </c>
      <c r="Y5622" t="s">
        <v>29</v>
      </c>
    </row>
    <row r="5623" spans="1:25" x14ac:dyDescent="0.35">
      <c r="A5623" t="s">
        <v>25</v>
      </c>
      <c r="B5623" s="1">
        <v>40280</v>
      </c>
      <c r="C5623">
        <v>19.8</v>
      </c>
      <c r="D5623">
        <v>54</v>
      </c>
      <c r="E5623">
        <v>66</v>
      </c>
      <c r="F5623">
        <v>14.6</v>
      </c>
      <c r="G5623">
        <v>0</v>
      </c>
      <c r="H5623">
        <v>86.268496414516903</v>
      </c>
      <c r="I5623">
        <v>16.559907170936899</v>
      </c>
      <c r="J5623">
        <v>312.66995733066301</v>
      </c>
      <c r="K5623">
        <v>5.2430683354342502</v>
      </c>
      <c r="L5623">
        <v>29.247264587581501</v>
      </c>
      <c r="M5623">
        <v>10.210383521501299</v>
      </c>
      <c r="N5623">
        <v>1.66177928886972</v>
      </c>
      <c r="O5623">
        <v>59.165876508012097</v>
      </c>
      <c r="P5623">
        <v>112.003856810207</v>
      </c>
      <c r="Q5623" t="s">
        <v>30</v>
      </c>
      <c r="R5623" t="s">
        <v>27</v>
      </c>
      <c r="S5623">
        <v>50</v>
      </c>
      <c r="T5623">
        <v>187.83579837028</v>
      </c>
      <c r="U5623">
        <v>328.71264714799003</v>
      </c>
      <c r="V5623" t="s">
        <v>30</v>
      </c>
      <c r="W5623">
        <v>1282.36113092919</v>
      </c>
      <c r="X5623">
        <v>12823.6113092919</v>
      </c>
      <c r="Y5623" t="s">
        <v>29</v>
      </c>
    </row>
    <row r="5624" spans="1:25" x14ac:dyDescent="0.35">
      <c r="A5624" t="s">
        <v>25</v>
      </c>
      <c r="B5624" s="1">
        <v>40281</v>
      </c>
      <c r="C5624">
        <v>18.7</v>
      </c>
      <c r="D5624">
        <v>80</v>
      </c>
      <c r="E5624">
        <v>15</v>
      </c>
      <c r="F5624">
        <v>23.8</v>
      </c>
      <c r="G5624">
        <v>1</v>
      </c>
      <c r="H5624">
        <v>79.172531407614201</v>
      </c>
      <c r="I5624">
        <v>17.152426130936899</v>
      </c>
      <c r="J5624">
        <v>316.739957330663</v>
      </c>
      <c r="K5624">
        <v>3.4698606489750699</v>
      </c>
      <c r="L5624">
        <v>30.214355549491199</v>
      </c>
      <c r="M5624">
        <v>7.2729451490567101</v>
      </c>
      <c r="N5624">
        <v>0.91158287238881897</v>
      </c>
      <c r="O5624">
        <v>21.2133106864061</v>
      </c>
      <c r="P5624">
        <v>42.817259976668197</v>
      </c>
      <c r="Q5624" t="s">
        <v>30</v>
      </c>
      <c r="R5624" t="s">
        <v>27</v>
      </c>
      <c r="S5624">
        <v>50</v>
      </c>
      <c r="T5624">
        <v>98.026110118083693</v>
      </c>
      <c r="U5624">
        <v>171.545692706647</v>
      </c>
      <c r="V5624" t="s">
        <v>30</v>
      </c>
      <c r="W5624">
        <v>781.04728745919601</v>
      </c>
      <c r="X5624">
        <v>7810.4728745919601</v>
      </c>
      <c r="Y5624" t="s">
        <v>31</v>
      </c>
    </row>
    <row r="5625" spans="1:25" x14ac:dyDescent="0.35">
      <c r="A5625" t="s">
        <v>25</v>
      </c>
      <c r="B5625" s="1">
        <v>40282</v>
      </c>
      <c r="C5625">
        <v>19.5</v>
      </c>
      <c r="D5625">
        <v>72</v>
      </c>
      <c r="E5625">
        <v>220</v>
      </c>
      <c r="F5625">
        <v>23.6</v>
      </c>
      <c r="G5625">
        <v>2</v>
      </c>
      <c r="H5625">
        <v>73.814626432243898</v>
      </c>
      <c r="I5625">
        <v>15.823866721100201</v>
      </c>
      <c r="J5625">
        <v>320.953957330663</v>
      </c>
      <c r="K5625">
        <v>2.3682004851517702</v>
      </c>
      <c r="L5625">
        <v>28.174983159752301</v>
      </c>
      <c r="M5625">
        <v>4.81098905954941</v>
      </c>
      <c r="N5625">
        <v>0.43865566022942998</v>
      </c>
      <c r="O5625">
        <v>7.45591017006433</v>
      </c>
      <c r="P5625">
        <v>13.104643715594801</v>
      </c>
      <c r="Q5625" t="s">
        <v>30</v>
      </c>
      <c r="R5625" t="s">
        <v>27</v>
      </c>
      <c r="S5625">
        <v>50</v>
      </c>
      <c r="T5625">
        <v>52.882760400266399</v>
      </c>
      <c r="U5625">
        <v>92.544830700466306</v>
      </c>
      <c r="V5625" t="s">
        <v>30</v>
      </c>
      <c r="W5625">
        <v>476.40593573693701</v>
      </c>
      <c r="X5625">
        <v>4764.0593573693704</v>
      </c>
      <c r="Y5625" t="s">
        <v>31</v>
      </c>
    </row>
    <row r="5626" spans="1:25" x14ac:dyDescent="0.35">
      <c r="A5626" t="s">
        <v>25</v>
      </c>
      <c r="B5626" s="1">
        <v>40283</v>
      </c>
      <c r="C5626">
        <v>19.100000000000001</v>
      </c>
      <c r="D5626">
        <v>57</v>
      </c>
      <c r="E5626">
        <v>236</v>
      </c>
      <c r="F5626">
        <v>13.4</v>
      </c>
      <c r="G5626">
        <v>0</v>
      </c>
      <c r="H5626">
        <v>82.721905316195304</v>
      </c>
      <c r="I5626">
        <v>17.1235181571002</v>
      </c>
      <c r="J5626">
        <v>325.095957330663</v>
      </c>
      <c r="K5626">
        <v>3.05867198395894</v>
      </c>
      <c r="L5626">
        <v>30.2621071728123</v>
      </c>
      <c r="M5626">
        <v>6.4808495099007803</v>
      </c>
      <c r="N5626">
        <v>0.74328853227977898</v>
      </c>
      <c r="O5626">
        <v>15.241290607781201</v>
      </c>
      <c r="P5626">
        <v>30.8587645855524</v>
      </c>
      <c r="Q5626" t="s">
        <v>30</v>
      </c>
      <c r="R5626" t="s">
        <v>27</v>
      </c>
      <c r="S5626">
        <v>50</v>
      </c>
      <c r="T5626">
        <v>80.062431637717495</v>
      </c>
      <c r="U5626">
        <v>140.10925536600601</v>
      </c>
      <c r="V5626" t="s">
        <v>30</v>
      </c>
      <c r="W5626">
        <v>665.540594982127</v>
      </c>
      <c r="X5626">
        <v>6655.40594982127</v>
      </c>
      <c r="Y5626" t="s">
        <v>31</v>
      </c>
    </row>
    <row r="5627" spans="1:25" x14ac:dyDescent="0.35">
      <c r="A5627" t="s">
        <v>25</v>
      </c>
      <c r="B5627" s="1">
        <v>40284</v>
      </c>
      <c r="C5627">
        <v>18.399999999999999</v>
      </c>
      <c r="D5627">
        <v>72</v>
      </c>
      <c r="E5627">
        <v>183</v>
      </c>
      <c r="F5627">
        <v>28.4</v>
      </c>
      <c r="G5627">
        <v>0</v>
      </c>
      <c r="H5627">
        <v>83.097897914509204</v>
      </c>
      <c r="I5627">
        <v>17.9404761171002</v>
      </c>
      <c r="J5627">
        <v>329.11195733066302</v>
      </c>
      <c r="K5627">
        <v>6.8326527172120901</v>
      </c>
      <c r="L5627">
        <v>31.577577886303899</v>
      </c>
      <c r="M5627">
        <v>13.186706199095401</v>
      </c>
      <c r="N5627">
        <v>2.6134260062062902</v>
      </c>
      <c r="O5627">
        <v>113.00824126880499</v>
      </c>
      <c r="P5627">
        <v>248.62723623404199</v>
      </c>
      <c r="Q5627" t="s">
        <v>30</v>
      </c>
      <c r="R5627" t="s">
        <v>27</v>
      </c>
      <c r="S5627">
        <v>50</v>
      </c>
      <c r="T5627">
        <v>281.49445437153997</v>
      </c>
      <c r="U5627">
        <v>492.61529515019402</v>
      </c>
      <c r="V5627" t="s">
        <v>30</v>
      </c>
      <c r="W5627">
        <v>1713.6351880279601</v>
      </c>
      <c r="X5627">
        <v>17136.351880279599</v>
      </c>
      <c r="Y5627" t="s">
        <v>29</v>
      </c>
    </row>
    <row r="5628" spans="1:25" x14ac:dyDescent="0.35">
      <c r="A5628" t="s">
        <v>25</v>
      </c>
      <c r="B5628" s="1">
        <v>40285</v>
      </c>
      <c r="C5628">
        <v>17.100000000000001</v>
      </c>
      <c r="D5628">
        <v>58</v>
      </c>
      <c r="E5628">
        <v>160</v>
      </c>
      <c r="F5628">
        <v>24.3</v>
      </c>
      <c r="G5628">
        <v>0.2</v>
      </c>
      <c r="H5628">
        <v>84.9612228151408</v>
      </c>
      <c r="I5628">
        <v>19.0842172611002</v>
      </c>
      <c r="J5628">
        <v>332.893957330663</v>
      </c>
      <c r="K5628">
        <v>7.12423575353343</v>
      </c>
      <c r="L5628">
        <v>33.383843851224498</v>
      </c>
      <c r="M5628">
        <v>14.0322542514271</v>
      </c>
      <c r="N5628">
        <v>2.9173227709176199</v>
      </c>
      <c r="O5628">
        <v>126.494030298973</v>
      </c>
      <c r="P5628">
        <v>309.80631659104</v>
      </c>
      <c r="Q5628" t="s">
        <v>30</v>
      </c>
      <c r="R5628" t="s">
        <v>27</v>
      </c>
      <c r="S5628">
        <v>50</v>
      </c>
      <c r="T5628">
        <v>299.71529812024698</v>
      </c>
      <c r="U5628">
        <v>524.50177171043197</v>
      </c>
      <c r="V5628" t="s">
        <v>26</v>
      </c>
      <c r="W5628">
        <v>1789.53445914853</v>
      </c>
      <c r="X5628">
        <v>17895.3445914853</v>
      </c>
      <c r="Y5628" t="s">
        <v>29</v>
      </c>
    </row>
    <row r="5629" spans="1:25" x14ac:dyDescent="0.35">
      <c r="A5629" t="s">
        <v>25</v>
      </c>
      <c r="B5629" s="1">
        <v>40286</v>
      </c>
      <c r="C5629">
        <v>16.7</v>
      </c>
      <c r="D5629">
        <v>75</v>
      </c>
      <c r="E5629">
        <v>188</v>
      </c>
      <c r="F5629">
        <v>19.7</v>
      </c>
      <c r="G5629">
        <v>0</v>
      </c>
      <c r="H5629">
        <v>84.0880253133016</v>
      </c>
      <c r="I5629">
        <v>19.750052961100199</v>
      </c>
      <c r="J5629">
        <v>336.60395733066298</v>
      </c>
      <c r="K5629">
        <v>5.01918023651253</v>
      </c>
      <c r="L5629">
        <v>34.447182041846297</v>
      </c>
      <c r="M5629">
        <v>10.793420178071999</v>
      </c>
      <c r="N5629">
        <v>1.8334137447853001</v>
      </c>
      <c r="O5629">
        <v>56.375977295626399</v>
      </c>
      <c r="P5629">
        <v>146.57796824875399</v>
      </c>
      <c r="Q5629" t="s">
        <v>30</v>
      </c>
      <c r="R5629" t="s">
        <v>27</v>
      </c>
      <c r="S5629">
        <v>50</v>
      </c>
      <c r="T5629">
        <v>175.53546976120899</v>
      </c>
      <c r="U5629">
        <v>307.18707208211498</v>
      </c>
      <c r="V5629" t="s">
        <v>30</v>
      </c>
      <c r="W5629">
        <v>1219.69946482163</v>
      </c>
      <c r="X5629">
        <v>12196.9946482163</v>
      </c>
      <c r="Y5629" t="s">
        <v>29</v>
      </c>
    </row>
    <row r="5630" spans="1:25" x14ac:dyDescent="0.35">
      <c r="A5630" t="s">
        <v>25</v>
      </c>
      <c r="B5630" s="1">
        <v>40287</v>
      </c>
      <c r="C5630">
        <v>17.2</v>
      </c>
      <c r="D5630">
        <v>78</v>
      </c>
      <c r="E5630">
        <v>223</v>
      </c>
      <c r="F5630">
        <v>19.8</v>
      </c>
      <c r="G5630">
        <v>0.2</v>
      </c>
      <c r="H5630">
        <v>83.443620075083899</v>
      </c>
      <c r="I5630">
        <v>20.352447237100201</v>
      </c>
      <c r="J5630">
        <v>340.40395733066299</v>
      </c>
      <c r="K5630">
        <v>4.6326682585987804</v>
      </c>
      <c r="L5630">
        <v>35.411795726558204</v>
      </c>
      <c r="M5630">
        <v>10.2610101911187</v>
      </c>
      <c r="N5630">
        <v>1.6763913627962601</v>
      </c>
      <c r="O5630">
        <v>46.705851498563803</v>
      </c>
      <c r="P5630">
        <v>127.94400442299199</v>
      </c>
      <c r="Q5630" t="s">
        <v>30</v>
      </c>
      <c r="R5630" t="s">
        <v>27</v>
      </c>
      <c r="S5630">
        <v>50</v>
      </c>
      <c r="T5630">
        <v>154.90145734852899</v>
      </c>
      <c r="U5630">
        <v>271.077550359925</v>
      </c>
      <c r="V5630" t="s">
        <v>30</v>
      </c>
      <c r="W5630">
        <v>1110.7882213748701</v>
      </c>
      <c r="X5630">
        <v>11107.8822137487</v>
      </c>
      <c r="Y5630" t="s">
        <v>29</v>
      </c>
    </row>
    <row r="5631" spans="1:25" x14ac:dyDescent="0.35">
      <c r="A5631" t="s">
        <v>25</v>
      </c>
      <c r="B5631" s="1">
        <v>40288</v>
      </c>
      <c r="C5631">
        <v>18.3</v>
      </c>
      <c r="D5631">
        <v>72</v>
      </c>
      <c r="E5631">
        <v>238</v>
      </c>
      <c r="F5631">
        <v>21.4</v>
      </c>
      <c r="G5631">
        <v>0.2</v>
      </c>
      <c r="H5631">
        <v>83.443618684228596</v>
      </c>
      <c r="I5631">
        <v>21.165215669100199</v>
      </c>
      <c r="J5631">
        <v>344.40195733066298</v>
      </c>
      <c r="K5631">
        <v>5.0216412292369403</v>
      </c>
      <c r="L5631">
        <v>36.693010673716699</v>
      </c>
      <c r="M5631">
        <v>11.1879812927379</v>
      </c>
      <c r="N5631">
        <v>1.9537071631890499</v>
      </c>
      <c r="O5631">
        <v>57.5734913267301</v>
      </c>
      <c r="P5631">
        <v>168.572416322452</v>
      </c>
      <c r="Q5631" t="s">
        <v>30</v>
      </c>
      <c r="R5631" t="s">
        <v>27</v>
      </c>
      <c r="S5631">
        <v>50</v>
      </c>
      <c r="T5631">
        <v>175.66932518441399</v>
      </c>
      <c r="U5631">
        <v>307.421319072725</v>
      </c>
      <c r="V5631" t="s">
        <v>30</v>
      </c>
      <c r="W5631">
        <v>1220.3901337428699</v>
      </c>
      <c r="X5631">
        <v>12203.901337428701</v>
      </c>
      <c r="Y5631" t="s">
        <v>29</v>
      </c>
    </row>
    <row r="5632" spans="1:25" x14ac:dyDescent="0.35">
      <c r="A5632" t="s">
        <v>25</v>
      </c>
      <c r="B5632" s="1">
        <v>40289</v>
      </c>
      <c r="C5632">
        <v>17.5</v>
      </c>
      <c r="D5632">
        <v>74</v>
      </c>
      <c r="E5632">
        <v>199</v>
      </c>
      <c r="F5632">
        <v>19.3</v>
      </c>
      <c r="G5632">
        <v>0.6</v>
      </c>
      <c r="H5632">
        <v>82.166522458086106</v>
      </c>
      <c r="I5632">
        <v>21.888807005100201</v>
      </c>
      <c r="J5632">
        <v>348.25595733066302</v>
      </c>
      <c r="K5632">
        <v>3.8429829168473901</v>
      </c>
      <c r="L5632">
        <v>37.832873825669203</v>
      </c>
      <c r="M5632">
        <v>9.1084502036780499</v>
      </c>
      <c r="N5632">
        <v>1.35764319912686</v>
      </c>
      <c r="O5632">
        <v>29.7490650688191</v>
      </c>
      <c r="P5632">
        <v>92.189671075496406</v>
      </c>
      <c r="Q5632" t="s">
        <v>30</v>
      </c>
      <c r="R5632" t="s">
        <v>27</v>
      </c>
      <c r="S5632">
        <v>50</v>
      </c>
      <c r="T5632">
        <v>115.35319893019</v>
      </c>
      <c r="U5632">
        <v>201.86809812783301</v>
      </c>
      <c r="V5632" t="s">
        <v>30</v>
      </c>
      <c r="W5632">
        <v>886.74259328186702</v>
      </c>
      <c r="X5632">
        <v>8867.4259328186708</v>
      </c>
      <c r="Y5632" t="s">
        <v>31</v>
      </c>
    </row>
    <row r="5633" spans="1:25" x14ac:dyDescent="0.35">
      <c r="A5633" t="s">
        <v>25</v>
      </c>
      <c r="B5633" s="1">
        <v>40290</v>
      </c>
      <c r="C5633">
        <v>18.2</v>
      </c>
      <c r="D5633">
        <v>59</v>
      </c>
      <c r="E5633">
        <v>214</v>
      </c>
      <c r="F5633">
        <v>16</v>
      </c>
      <c r="G5633">
        <v>0</v>
      </c>
      <c r="H5633">
        <v>84.6504530485294</v>
      </c>
      <c r="I5633">
        <v>23.072797543100201</v>
      </c>
      <c r="J5633">
        <v>352.23595733066298</v>
      </c>
      <c r="K5633">
        <v>4.4940639518217598</v>
      </c>
      <c r="L5633">
        <v>39.6521738427355</v>
      </c>
      <c r="M5633">
        <v>10.675064996996401</v>
      </c>
      <c r="N5633">
        <v>1.7979795117091799</v>
      </c>
      <c r="O5633">
        <v>44.793308183218301</v>
      </c>
      <c r="P5633">
        <v>151.288857607084</v>
      </c>
      <c r="Q5633" t="s">
        <v>30</v>
      </c>
      <c r="R5633" t="s">
        <v>27</v>
      </c>
      <c r="S5633">
        <v>50</v>
      </c>
      <c r="T5633">
        <v>147.69722514995601</v>
      </c>
      <c r="U5633">
        <v>258.47014401242302</v>
      </c>
      <c r="V5633" t="s">
        <v>30</v>
      </c>
      <c r="W5633">
        <v>1071.5582585807799</v>
      </c>
      <c r="X5633">
        <v>10715.582585807801</v>
      </c>
      <c r="Y5633" t="s">
        <v>29</v>
      </c>
    </row>
    <row r="5634" spans="1:25" x14ac:dyDescent="0.35">
      <c r="A5634" t="s">
        <v>25</v>
      </c>
      <c r="B5634" s="1">
        <v>40291</v>
      </c>
      <c r="C5634">
        <v>18.7</v>
      </c>
      <c r="D5634">
        <v>56</v>
      </c>
      <c r="E5634">
        <v>273</v>
      </c>
      <c r="F5634">
        <v>9.3000000000000007</v>
      </c>
      <c r="G5634">
        <v>0.2</v>
      </c>
      <c r="H5634">
        <v>85.694956517923103</v>
      </c>
      <c r="I5634">
        <v>24.376339255100198</v>
      </c>
      <c r="J5634">
        <v>356.30595733066298</v>
      </c>
      <c r="K5634">
        <v>3.70365880848935</v>
      </c>
      <c r="L5634">
        <v>41.632121711537003</v>
      </c>
      <c r="M5634">
        <v>9.3417958137543096</v>
      </c>
      <c r="N5634">
        <v>1.4198114033335101</v>
      </c>
      <c r="O5634">
        <v>27.793612530725699</v>
      </c>
      <c r="P5634">
        <v>102.500507855614</v>
      </c>
      <c r="Q5634" t="s">
        <v>30</v>
      </c>
      <c r="R5634" t="s">
        <v>27</v>
      </c>
      <c r="S5634">
        <v>50</v>
      </c>
      <c r="T5634">
        <v>108.774329686025</v>
      </c>
      <c r="U5634">
        <v>190.35507695054301</v>
      </c>
      <c r="V5634" t="s">
        <v>30</v>
      </c>
      <c r="W5634">
        <v>847.21708319014499</v>
      </c>
      <c r="X5634">
        <v>8472.1708319014506</v>
      </c>
      <c r="Y5634" t="s">
        <v>31</v>
      </c>
    </row>
    <row r="5635" spans="1:25" x14ac:dyDescent="0.35">
      <c r="A5635" t="s">
        <v>25</v>
      </c>
      <c r="B5635" s="1">
        <v>40292</v>
      </c>
      <c r="C5635">
        <v>19.399999999999999</v>
      </c>
      <c r="D5635">
        <v>77</v>
      </c>
      <c r="E5635">
        <v>257</v>
      </c>
      <c r="F5635">
        <v>15.1</v>
      </c>
      <c r="G5635">
        <v>0.8</v>
      </c>
      <c r="H5635">
        <v>81.010901716679896</v>
      </c>
      <c r="I5635">
        <v>25.081825845100202</v>
      </c>
      <c r="J5635">
        <v>360.501957330663</v>
      </c>
      <c r="K5635">
        <v>2.71375394134364</v>
      </c>
      <c r="L5635">
        <v>42.731134052770699</v>
      </c>
      <c r="M5635">
        <v>7.2237959999983499</v>
      </c>
      <c r="N5635">
        <v>0.90070752532623499</v>
      </c>
      <c r="O5635">
        <v>12.3350662195092</v>
      </c>
      <c r="P5635">
        <v>47.652434264077101</v>
      </c>
      <c r="Q5635" t="s">
        <v>30</v>
      </c>
      <c r="R5635" t="s">
        <v>27</v>
      </c>
      <c r="S5635">
        <v>50</v>
      </c>
      <c r="T5635">
        <v>65.989379708729601</v>
      </c>
      <c r="U5635">
        <v>115.481414490277</v>
      </c>
      <c r="V5635" t="s">
        <v>30</v>
      </c>
      <c r="W5635">
        <v>570.06701983615301</v>
      </c>
      <c r="X5635">
        <v>5700.6701983615303</v>
      </c>
      <c r="Y5635" t="s">
        <v>31</v>
      </c>
    </row>
    <row r="5636" spans="1:25" x14ac:dyDescent="0.35">
      <c r="A5636" t="s">
        <v>25</v>
      </c>
      <c r="B5636" s="1">
        <v>40293</v>
      </c>
      <c r="C5636">
        <v>19.399999999999999</v>
      </c>
      <c r="D5636">
        <v>74</v>
      </c>
      <c r="E5636">
        <v>79</v>
      </c>
      <c r="F5636">
        <v>15.8</v>
      </c>
      <c r="G5636">
        <v>0</v>
      </c>
      <c r="H5636">
        <v>82.343302329763006</v>
      </c>
      <c r="I5636">
        <v>25.879332425100198</v>
      </c>
      <c r="J5636">
        <v>364.69795733066297</v>
      </c>
      <c r="K5636">
        <v>3.29243338450746</v>
      </c>
      <c r="L5636">
        <v>43.9600431006427</v>
      </c>
      <c r="M5636">
        <v>8.7260791775644204</v>
      </c>
      <c r="N5636">
        <v>1.25840025702631</v>
      </c>
      <c r="O5636">
        <v>20.7586626129678</v>
      </c>
      <c r="P5636">
        <v>84.309061661521397</v>
      </c>
      <c r="Q5636" t="s">
        <v>30</v>
      </c>
      <c r="R5636" t="s">
        <v>27</v>
      </c>
      <c r="S5636">
        <v>50</v>
      </c>
      <c r="T5636">
        <v>90.123367192264297</v>
      </c>
      <c r="U5636">
        <v>157.71589258646301</v>
      </c>
      <c r="V5636" t="s">
        <v>30</v>
      </c>
      <c r="W5636">
        <v>731.03622421182001</v>
      </c>
      <c r="X5636">
        <v>7310.3622421181999</v>
      </c>
      <c r="Y5636" t="s">
        <v>31</v>
      </c>
    </row>
    <row r="5637" spans="1:25" x14ac:dyDescent="0.35">
      <c r="A5637" t="s">
        <v>25</v>
      </c>
      <c r="B5637" s="1">
        <v>40294</v>
      </c>
      <c r="C5637">
        <v>19.899999999999999</v>
      </c>
      <c r="D5637">
        <v>82</v>
      </c>
      <c r="E5637">
        <v>38</v>
      </c>
      <c r="F5637">
        <v>28.8</v>
      </c>
      <c r="G5637">
        <v>0.2</v>
      </c>
      <c r="H5637">
        <v>82.343300949613806</v>
      </c>
      <c r="I5637">
        <v>26.4449187051002</v>
      </c>
      <c r="J5637">
        <v>368.98395733066297</v>
      </c>
      <c r="K5637">
        <v>6.3388461164397896</v>
      </c>
      <c r="L5637">
        <v>44.853297004026103</v>
      </c>
      <c r="M5637">
        <v>15.0175963877467</v>
      </c>
      <c r="N5637">
        <v>3.2896649052659601</v>
      </c>
      <c r="O5637">
        <v>105.748873244698</v>
      </c>
      <c r="P5637">
        <v>444.87066719657599</v>
      </c>
      <c r="Q5637" t="s">
        <v>30</v>
      </c>
      <c r="R5637" t="s">
        <v>27</v>
      </c>
      <c r="S5637">
        <v>50</v>
      </c>
      <c r="T5637">
        <v>251.31622702142499</v>
      </c>
      <c r="U5637">
        <v>439.80339728749402</v>
      </c>
      <c r="V5637" t="s">
        <v>30</v>
      </c>
      <c r="W5637">
        <v>1582.6364708083699</v>
      </c>
      <c r="X5637">
        <v>15826.3647080837</v>
      </c>
      <c r="Y5637" t="s">
        <v>29</v>
      </c>
    </row>
    <row r="5638" spans="1:25" x14ac:dyDescent="0.35">
      <c r="A5638" t="s">
        <v>25</v>
      </c>
      <c r="B5638" s="1">
        <v>40295</v>
      </c>
      <c r="C5638">
        <v>18.899999999999999</v>
      </c>
      <c r="D5638">
        <v>91</v>
      </c>
      <c r="E5638">
        <v>329</v>
      </c>
      <c r="F5638">
        <v>20</v>
      </c>
      <c r="G5638">
        <v>5.2</v>
      </c>
      <c r="H5638">
        <v>46.129714397858002</v>
      </c>
      <c r="I5638">
        <v>16.822707550265399</v>
      </c>
      <c r="J5638">
        <v>358.28448222265501</v>
      </c>
      <c r="K5638">
        <v>0.266480538641999</v>
      </c>
      <c r="L5638">
        <v>30.110886888095202</v>
      </c>
      <c r="M5638">
        <v>0.315432417060999</v>
      </c>
      <c r="N5638">
        <v>3.5288491786175302E-3</v>
      </c>
      <c r="O5638">
        <v>1.39607020841325E-2</v>
      </c>
      <c r="P5638">
        <v>2.7989249921244599E-2</v>
      </c>
      <c r="Q5638" t="s">
        <v>32</v>
      </c>
      <c r="R5638" t="s">
        <v>27</v>
      </c>
      <c r="S5638">
        <v>50</v>
      </c>
      <c r="T5638">
        <v>1.37208236394907</v>
      </c>
      <c r="U5638">
        <v>2.4011441369108799</v>
      </c>
      <c r="V5638" t="s">
        <v>32</v>
      </c>
      <c r="W5638">
        <v>20.9798701997696</v>
      </c>
      <c r="X5638">
        <v>0</v>
      </c>
      <c r="Y5638" t="s">
        <v>32</v>
      </c>
    </row>
    <row r="5639" spans="1:25" x14ac:dyDescent="0.35">
      <c r="A5639" t="s">
        <v>25</v>
      </c>
      <c r="B5639" s="1">
        <v>40296</v>
      </c>
      <c r="C5639">
        <v>18.5</v>
      </c>
      <c r="D5639">
        <v>70</v>
      </c>
      <c r="E5639">
        <v>77</v>
      </c>
      <c r="F5639">
        <v>13.6</v>
      </c>
      <c r="G5639">
        <v>11.2</v>
      </c>
      <c r="H5639">
        <v>46.516656926864499</v>
      </c>
      <c r="I5639">
        <v>8.8892198608547801</v>
      </c>
      <c r="J5639">
        <v>325.38398623928498</v>
      </c>
      <c r="K5639">
        <v>0.20424093624956999</v>
      </c>
      <c r="L5639">
        <v>16.641836868836101</v>
      </c>
      <c r="M5639">
        <v>0.16520481760299299</v>
      </c>
      <c r="N5639">
        <v>1.1232310409148101E-3</v>
      </c>
      <c r="O5639">
        <v>4.6917047768809204E-3</v>
      </c>
      <c r="P5639">
        <v>2.7325941714271399E-3</v>
      </c>
      <c r="Q5639" t="s">
        <v>32</v>
      </c>
      <c r="R5639" t="s">
        <v>27</v>
      </c>
      <c r="S5639">
        <v>50</v>
      </c>
      <c r="T5639">
        <v>0.87457011243097305</v>
      </c>
      <c r="U5639">
        <v>1.5304976967542001</v>
      </c>
      <c r="V5639" t="s">
        <v>32</v>
      </c>
      <c r="W5639">
        <v>14.142886660318499</v>
      </c>
      <c r="X5639">
        <v>0</v>
      </c>
      <c r="Y5639" t="s">
        <v>32</v>
      </c>
    </row>
    <row r="5640" spans="1:25" x14ac:dyDescent="0.35">
      <c r="A5640" t="s">
        <v>25</v>
      </c>
      <c r="B5640" s="1">
        <v>40297</v>
      </c>
      <c r="C5640">
        <v>18.600000000000001</v>
      </c>
      <c r="D5640">
        <v>68</v>
      </c>
      <c r="E5640">
        <v>78</v>
      </c>
      <c r="F5640">
        <v>15.2</v>
      </c>
      <c r="G5640">
        <v>0</v>
      </c>
      <c r="H5640">
        <v>70.4320798434739</v>
      </c>
      <c r="I5640">
        <v>9.8324621648547801</v>
      </c>
      <c r="J5640">
        <v>329.435986239285</v>
      </c>
      <c r="K5640">
        <v>1.36394313814448</v>
      </c>
      <c r="L5640">
        <v>18.299491687488899</v>
      </c>
      <c r="M5640">
        <v>1.61228325914394</v>
      </c>
      <c r="N5640">
        <v>6.3349046716273796E-2</v>
      </c>
      <c r="O5640">
        <v>1.2937775592879599</v>
      </c>
      <c r="P5640">
        <v>0.92608125087396198</v>
      </c>
      <c r="Q5640" t="s">
        <v>32</v>
      </c>
      <c r="R5640" t="s">
        <v>27</v>
      </c>
      <c r="S5640">
        <v>50</v>
      </c>
      <c r="T5640">
        <v>21.3201576723669</v>
      </c>
      <c r="U5640">
        <v>37.310275926641999</v>
      </c>
      <c r="V5640" t="s">
        <v>30</v>
      </c>
      <c r="W5640">
        <v>223.99478580975699</v>
      </c>
      <c r="X5640">
        <v>2239.9478580975701</v>
      </c>
      <c r="Y5640" t="s">
        <v>28</v>
      </c>
    </row>
    <row r="5641" spans="1:25" x14ac:dyDescent="0.35">
      <c r="A5641" t="s">
        <v>25</v>
      </c>
      <c r="B5641" s="1">
        <v>40298</v>
      </c>
      <c r="C5641">
        <v>18.899999999999999</v>
      </c>
      <c r="D5641">
        <v>91</v>
      </c>
      <c r="E5641">
        <v>325</v>
      </c>
      <c r="F5641">
        <v>9.3000000000000007</v>
      </c>
      <c r="G5641">
        <v>0</v>
      </c>
      <c r="H5641">
        <v>73.048277314895003</v>
      </c>
      <c r="I5641">
        <v>10.1017889648548</v>
      </c>
      <c r="J5641">
        <v>333.541986239285</v>
      </c>
      <c r="K5641">
        <v>1.11398320070009</v>
      </c>
      <c r="L5641">
        <v>18.7815162310795</v>
      </c>
      <c r="M5641">
        <v>0.97079573193745505</v>
      </c>
      <c r="N5641">
        <v>2.5809834113947099E-2</v>
      </c>
      <c r="O5641">
        <v>0.73741860590098995</v>
      </c>
      <c r="P5641">
        <v>0.55823475742209205</v>
      </c>
      <c r="Q5641" t="s">
        <v>32</v>
      </c>
      <c r="R5641" t="s">
        <v>27</v>
      </c>
      <c r="S5641">
        <v>50</v>
      </c>
      <c r="T5641">
        <v>15.224276375125401</v>
      </c>
      <c r="U5641">
        <v>26.642483656469501</v>
      </c>
      <c r="V5641" t="s">
        <v>30</v>
      </c>
      <c r="W5641">
        <v>168.39729533165999</v>
      </c>
      <c r="X5641">
        <v>1683.9729533166001</v>
      </c>
      <c r="Y5641" t="s">
        <v>26</v>
      </c>
    </row>
    <row r="5642" spans="1:25" x14ac:dyDescent="0.35">
      <c r="A5642" t="s">
        <v>25</v>
      </c>
      <c r="B5642" s="1">
        <v>40299</v>
      </c>
      <c r="C5642">
        <v>17.7</v>
      </c>
      <c r="D5642">
        <v>69</v>
      </c>
      <c r="E5642">
        <v>233</v>
      </c>
      <c r="F5642">
        <v>28.7</v>
      </c>
      <c r="G5642">
        <v>3.2</v>
      </c>
      <c r="H5642">
        <v>68.411590743649199</v>
      </c>
      <c r="I5642">
        <v>7.56302336226533</v>
      </c>
      <c r="J5642">
        <v>330.19966916061099</v>
      </c>
      <c r="K5642">
        <v>2.52485482394773</v>
      </c>
      <c r="L5642">
        <v>14.306823891807801</v>
      </c>
      <c r="M5642">
        <v>3.2138855551670802</v>
      </c>
      <c r="N5642">
        <v>0.21478934105852299</v>
      </c>
      <c r="O5642">
        <v>6.0443667332016604</v>
      </c>
      <c r="P5642">
        <v>2.5222039694030398</v>
      </c>
      <c r="Q5642" t="s">
        <v>32</v>
      </c>
      <c r="R5642" t="s">
        <v>27</v>
      </c>
      <c r="S5642">
        <v>40</v>
      </c>
      <c r="T5642">
        <v>46.731779756915302</v>
      </c>
      <c r="U5642">
        <v>81.780614574601799</v>
      </c>
      <c r="V5642" t="s">
        <v>30</v>
      </c>
      <c r="W5642">
        <v>518.57237307024104</v>
      </c>
      <c r="X5642">
        <v>5185.7237307024097</v>
      </c>
      <c r="Y5642" t="s">
        <v>31</v>
      </c>
    </row>
    <row r="5643" spans="1:25" x14ac:dyDescent="0.35">
      <c r="A5643" t="s">
        <v>25</v>
      </c>
      <c r="B5643" s="1">
        <v>40300</v>
      </c>
      <c r="C5643">
        <v>17.100000000000001</v>
      </c>
      <c r="D5643">
        <v>55</v>
      </c>
      <c r="E5643">
        <v>186</v>
      </c>
      <c r="F5643">
        <v>27.7</v>
      </c>
      <c r="G5643">
        <v>0.2</v>
      </c>
      <c r="H5643">
        <v>82.012093639952496</v>
      </c>
      <c r="I5643">
        <v>8.6178298422653299</v>
      </c>
      <c r="J5643">
        <v>332.98166916061098</v>
      </c>
      <c r="K5643">
        <v>5.7587173538491196</v>
      </c>
      <c r="L5643">
        <v>16.1882479273463</v>
      </c>
      <c r="M5643">
        <v>8.0025614248993708</v>
      </c>
      <c r="N5643">
        <v>1.0796531667345399</v>
      </c>
      <c r="O5643">
        <v>54.417051879567502</v>
      </c>
      <c r="P5643">
        <v>29.833716397079399</v>
      </c>
      <c r="Q5643" t="s">
        <v>30</v>
      </c>
      <c r="R5643" t="s">
        <v>27</v>
      </c>
      <c r="S5643">
        <v>40</v>
      </c>
      <c r="T5643">
        <v>172.818783284105</v>
      </c>
      <c r="U5643">
        <v>302.43287074718398</v>
      </c>
      <c r="V5643" t="s">
        <v>30</v>
      </c>
      <c r="W5643">
        <v>1425.13853664403</v>
      </c>
      <c r="X5643">
        <v>14251.3853664404</v>
      </c>
      <c r="Y5643" t="s">
        <v>29</v>
      </c>
    </row>
    <row r="5644" spans="1:25" x14ac:dyDescent="0.35">
      <c r="A5644" t="s">
        <v>25</v>
      </c>
      <c r="B5644" s="1">
        <v>40301</v>
      </c>
      <c r="C5644">
        <v>16.3</v>
      </c>
      <c r="D5644">
        <v>60</v>
      </c>
      <c r="E5644">
        <v>211</v>
      </c>
      <c r="F5644">
        <v>10.8</v>
      </c>
      <c r="G5644">
        <v>0</v>
      </c>
      <c r="H5644">
        <v>84.065781568129196</v>
      </c>
      <c r="I5644">
        <v>9.5142221622653302</v>
      </c>
      <c r="J5644">
        <v>335.61966916061101</v>
      </c>
      <c r="K5644">
        <v>3.19574845640338</v>
      </c>
      <c r="L5644">
        <v>17.769135650565499</v>
      </c>
      <c r="M5644">
        <v>4.82874713814918</v>
      </c>
      <c r="N5644">
        <v>0.44152561576974803</v>
      </c>
      <c r="O5644">
        <v>13.2044508754918</v>
      </c>
      <c r="P5644">
        <v>8.8694910565185108</v>
      </c>
      <c r="Q5644" t="s">
        <v>32</v>
      </c>
      <c r="R5644" t="s">
        <v>27</v>
      </c>
      <c r="S5644">
        <v>40</v>
      </c>
      <c r="T5644">
        <v>68.400661802250696</v>
      </c>
      <c r="U5644">
        <v>119.70115815393901</v>
      </c>
      <c r="V5644" t="s">
        <v>30</v>
      </c>
      <c r="W5644">
        <v>703.884722207545</v>
      </c>
      <c r="X5644">
        <v>7038.8472220754502</v>
      </c>
      <c r="Y5644" t="s">
        <v>31</v>
      </c>
    </row>
    <row r="5645" spans="1:25" x14ac:dyDescent="0.35">
      <c r="A5645" t="s">
        <v>25</v>
      </c>
      <c r="B5645" s="1">
        <v>40302</v>
      </c>
      <c r="C5645">
        <v>16.899999999999999</v>
      </c>
      <c r="D5645">
        <v>76</v>
      </c>
      <c r="E5645">
        <v>264</v>
      </c>
      <c r="F5645">
        <v>15.5</v>
      </c>
      <c r="G5645">
        <v>0.4</v>
      </c>
      <c r="H5645">
        <v>83.780989149037396</v>
      </c>
      <c r="I5645">
        <v>10.070603602265299</v>
      </c>
      <c r="J5645">
        <v>338.36566916061099</v>
      </c>
      <c r="K5645">
        <v>3.8992483191327598</v>
      </c>
      <c r="L5645">
        <v>18.7463613928904</v>
      </c>
      <c r="M5645">
        <v>6.0772091483109998</v>
      </c>
      <c r="N5645">
        <v>0.66332338424922399</v>
      </c>
      <c r="O5645">
        <v>22.868046159848902</v>
      </c>
      <c r="P5645">
        <v>17.2418121818998</v>
      </c>
      <c r="Q5645" t="s">
        <v>30</v>
      </c>
      <c r="R5645" t="s">
        <v>27</v>
      </c>
      <c r="S5645">
        <v>40</v>
      </c>
      <c r="T5645">
        <v>93.983814305619006</v>
      </c>
      <c r="U5645">
        <v>164.471675034833</v>
      </c>
      <c r="V5645" t="s">
        <v>30</v>
      </c>
      <c r="W5645">
        <v>902.71673853013397</v>
      </c>
      <c r="X5645">
        <v>9027.1673853013399</v>
      </c>
      <c r="Y5645" t="s">
        <v>31</v>
      </c>
    </row>
    <row r="5646" spans="1:25" x14ac:dyDescent="0.35">
      <c r="A5646" t="s">
        <v>25</v>
      </c>
      <c r="B5646" s="1">
        <v>40303</v>
      </c>
      <c r="C5646">
        <v>16.3</v>
      </c>
      <c r="D5646">
        <v>70</v>
      </c>
      <c r="E5646">
        <v>75</v>
      </c>
      <c r="F5646">
        <v>10.7</v>
      </c>
      <c r="G5646">
        <v>0.2</v>
      </c>
      <c r="H5646">
        <v>83.7809877548994</v>
      </c>
      <c r="I5646">
        <v>10.7428978422653</v>
      </c>
      <c r="J5646">
        <v>341.00366916061103</v>
      </c>
      <c r="K5646">
        <v>3.06152026576944</v>
      </c>
      <c r="L5646">
        <v>19.917134137048699</v>
      </c>
      <c r="M5646">
        <v>4.9704418878377101</v>
      </c>
      <c r="N5646">
        <v>0.46471645984337501</v>
      </c>
      <c r="O5646">
        <v>12.6161482804863</v>
      </c>
      <c r="P5646">
        <v>10.8289202842005</v>
      </c>
      <c r="Q5646" t="s">
        <v>30</v>
      </c>
      <c r="R5646" t="s">
        <v>27</v>
      </c>
      <c r="S5646">
        <v>40</v>
      </c>
      <c r="T5646">
        <v>63.838497752567299</v>
      </c>
      <c r="U5646">
        <v>111.717371066993</v>
      </c>
      <c r="V5646" t="s">
        <v>30</v>
      </c>
      <c r="W5646">
        <v>666.33534506253204</v>
      </c>
      <c r="X5646">
        <v>6663.35345062532</v>
      </c>
      <c r="Y5646" t="s">
        <v>31</v>
      </c>
    </row>
    <row r="5647" spans="1:25" x14ac:dyDescent="0.35">
      <c r="A5647" t="s">
        <v>25</v>
      </c>
      <c r="B5647" s="1">
        <v>40304</v>
      </c>
      <c r="C5647">
        <v>17.2</v>
      </c>
      <c r="D5647">
        <v>66</v>
      </c>
      <c r="E5647">
        <v>70</v>
      </c>
      <c r="F5647">
        <v>34.299999999999997</v>
      </c>
      <c r="G5647">
        <v>0</v>
      </c>
      <c r="H5647">
        <v>84.073577956041902</v>
      </c>
      <c r="I5647">
        <v>11.5442416662653</v>
      </c>
      <c r="J5647">
        <v>343.80366916061098</v>
      </c>
      <c r="K5647">
        <v>10.4544585422066</v>
      </c>
      <c r="L5647">
        <v>21.300419313680401</v>
      </c>
      <c r="M5647">
        <v>15.0031639614391</v>
      </c>
      <c r="N5647">
        <v>3.28407115441285</v>
      </c>
      <c r="O5647">
        <v>232.29142351729999</v>
      </c>
      <c r="P5647">
        <v>229.86837872951301</v>
      </c>
      <c r="Q5647" t="s">
        <v>30</v>
      </c>
      <c r="R5647" t="s">
        <v>27</v>
      </c>
      <c r="S5647">
        <v>40</v>
      </c>
      <c r="T5647">
        <v>416.91201040279799</v>
      </c>
      <c r="U5647">
        <v>729.59601820489604</v>
      </c>
      <c r="V5647" t="s">
        <v>26</v>
      </c>
      <c r="W5647">
        <v>2569.1819513012902</v>
      </c>
      <c r="X5647">
        <v>25691.819513012899</v>
      </c>
      <c r="Y5647" t="s">
        <v>29</v>
      </c>
    </row>
    <row r="5648" spans="1:25" x14ac:dyDescent="0.35">
      <c r="A5648" t="s">
        <v>25</v>
      </c>
      <c r="B5648" s="1">
        <v>40305</v>
      </c>
      <c r="C5648">
        <v>17.8</v>
      </c>
      <c r="D5648">
        <v>70</v>
      </c>
      <c r="E5648">
        <v>51</v>
      </c>
      <c r="F5648">
        <v>28.6</v>
      </c>
      <c r="G5648">
        <v>0</v>
      </c>
      <c r="H5648">
        <v>84.073576559057003</v>
      </c>
      <c r="I5648">
        <v>12.2744923062653</v>
      </c>
      <c r="J5648">
        <v>346.711669160611</v>
      </c>
      <c r="K5648">
        <v>7.8444427832922896</v>
      </c>
      <c r="L5648">
        <v>22.552906184351801</v>
      </c>
      <c r="M5648">
        <v>12.335577116626901</v>
      </c>
      <c r="N5648">
        <v>2.3223152315437501</v>
      </c>
      <c r="O5648">
        <v>133.05329818405701</v>
      </c>
      <c r="P5648">
        <v>148.42518263041401</v>
      </c>
      <c r="Q5648" t="s">
        <v>30</v>
      </c>
      <c r="R5648" t="s">
        <v>27</v>
      </c>
      <c r="S5648">
        <v>40</v>
      </c>
      <c r="T5648">
        <v>275.36754752906</v>
      </c>
      <c r="U5648">
        <v>481.89320817585502</v>
      </c>
      <c r="V5648" t="s">
        <v>30</v>
      </c>
      <c r="W5648">
        <v>1972.0427867445601</v>
      </c>
      <c r="X5648">
        <v>19720.4278674456</v>
      </c>
      <c r="Y5648" t="s">
        <v>29</v>
      </c>
    </row>
    <row r="5649" spans="1:25" x14ac:dyDescent="0.35">
      <c r="A5649" t="s">
        <v>25</v>
      </c>
      <c r="B5649" s="1">
        <v>40306</v>
      </c>
      <c r="C5649">
        <v>16.8</v>
      </c>
      <c r="D5649">
        <v>77</v>
      </c>
      <c r="E5649">
        <v>61</v>
      </c>
      <c r="F5649">
        <v>40.200000000000003</v>
      </c>
      <c r="G5649">
        <v>0</v>
      </c>
      <c r="H5649">
        <v>83.552719037891293</v>
      </c>
      <c r="I5649">
        <v>12.8047289702653</v>
      </c>
      <c r="J5649">
        <v>349.439669160611</v>
      </c>
      <c r="K5649">
        <v>13.1276667442852</v>
      </c>
      <c r="L5649">
        <v>23.4602844857341</v>
      </c>
      <c r="M5649">
        <v>18.641789473240099</v>
      </c>
      <c r="N5649">
        <v>4.8231631678359497</v>
      </c>
      <c r="O5649">
        <v>368.04388939414599</v>
      </c>
      <c r="P5649">
        <v>445.65643612858702</v>
      </c>
      <c r="Q5649" t="s">
        <v>30</v>
      </c>
      <c r="R5649" t="s">
        <v>27</v>
      </c>
      <c r="S5649">
        <v>40</v>
      </c>
      <c r="T5649">
        <v>570.13914224781797</v>
      </c>
      <c r="U5649">
        <v>997.74349893368105</v>
      </c>
      <c r="V5649" t="s">
        <v>26</v>
      </c>
      <c r="W5649">
        <v>3074.5014222663399</v>
      </c>
      <c r="X5649">
        <v>30745.014222663402</v>
      </c>
      <c r="Y5649" t="s">
        <v>29</v>
      </c>
    </row>
    <row r="5650" spans="1:25" x14ac:dyDescent="0.35">
      <c r="A5650" t="s">
        <v>25</v>
      </c>
      <c r="B5650" s="1">
        <v>40307</v>
      </c>
      <c r="C5650">
        <v>19</v>
      </c>
      <c r="D5650">
        <v>88</v>
      </c>
      <c r="E5650">
        <v>92</v>
      </c>
      <c r="F5650">
        <v>35.799999999999997</v>
      </c>
      <c r="G5650">
        <v>15.4</v>
      </c>
      <c r="H5650">
        <v>43.799474231790398</v>
      </c>
      <c r="I5650">
        <v>5.95754449183673</v>
      </c>
      <c r="J5650">
        <v>301.65896351941097</v>
      </c>
      <c r="K5650">
        <v>0.41145283939862198</v>
      </c>
      <c r="L5650">
        <v>11.3544821339264</v>
      </c>
      <c r="M5650">
        <v>0.26616644945381202</v>
      </c>
      <c r="N5650">
        <v>2.6127043304664398E-3</v>
      </c>
      <c r="O5650">
        <v>2.7385701767434299E-2</v>
      </c>
      <c r="P5650">
        <v>6.7913537213013303E-3</v>
      </c>
      <c r="Q5650" t="s">
        <v>32</v>
      </c>
      <c r="R5650" t="s">
        <v>27</v>
      </c>
      <c r="S5650">
        <v>40</v>
      </c>
      <c r="T5650">
        <v>2.2762837479730198</v>
      </c>
      <c r="U5650">
        <v>3.9834965589527802</v>
      </c>
      <c r="V5650" t="s">
        <v>32</v>
      </c>
      <c r="W5650">
        <v>39.8189012744309</v>
      </c>
      <c r="X5650">
        <v>0</v>
      </c>
      <c r="Y5650" t="s">
        <v>32</v>
      </c>
    </row>
    <row r="5651" spans="1:25" x14ac:dyDescent="0.35">
      <c r="A5651" t="s">
        <v>25</v>
      </c>
      <c r="B5651" s="1">
        <v>40308</v>
      </c>
      <c r="C5651">
        <v>17.3</v>
      </c>
      <c r="D5651">
        <v>83</v>
      </c>
      <c r="E5651">
        <v>100</v>
      </c>
      <c r="F5651">
        <v>43.9</v>
      </c>
      <c r="G5651">
        <v>1.2</v>
      </c>
      <c r="H5651">
        <v>63.456931669584499</v>
      </c>
      <c r="I5651">
        <v>6.3604058678367297</v>
      </c>
      <c r="J5651">
        <v>304.47696351941102</v>
      </c>
      <c r="K5651">
        <v>4.3067905729081897</v>
      </c>
      <c r="L5651">
        <v>12.089451817737</v>
      </c>
      <c r="M5651">
        <v>5.1852854537125097</v>
      </c>
      <c r="N5651">
        <v>0.50086020766845696</v>
      </c>
      <c r="O5651">
        <v>21.200257912601099</v>
      </c>
      <c r="P5651">
        <v>6.06179433848708</v>
      </c>
      <c r="Q5651" t="s">
        <v>32</v>
      </c>
      <c r="R5651" t="s">
        <v>27</v>
      </c>
      <c r="S5651">
        <v>40</v>
      </c>
      <c r="T5651">
        <v>109.97839074360699</v>
      </c>
      <c r="U5651">
        <v>192.46218380131199</v>
      </c>
      <c r="V5651" t="s">
        <v>30</v>
      </c>
      <c r="W5651">
        <v>1018.4541921497701</v>
      </c>
      <c r="X5651">
        <v>10184.541921497699</v>
      </c>
      <c r="Y5651" t="s">
        <v>29</v>
      </c>
    </row>
    <row r="5652" spans="1:25" x14ac:dyDescent="0.35">
      <c r="A5652" t="s">
        <v>25</v>
      </c>
      <c r="B5652" s="1">
        <v>40309</v>
      </c>
      <c r="C5652">
        <v>18.5</v>
      </c>
      <c r="D5652">
        <v>86</v>
      </c>
      <c r="E5652">
        <v>93</v>
      </c>
      <c r="F5652">
        <v>43.7</v>
      </c>
      <c r="G5652">
        <v>3</v>
      </c>
      <c r="H5652">
        <v>60.007968781104204</v>
      </c>
      <c r="I5652">
        <v>4.3542914062677101</v>
      </c>
      <c r="J5652">
        <v>302.40237794277601</v>
      </c>
      <c r="K5652">
        <v>3.55046870273023</v>
      </c>
      <c r="L5652">
        <v>8.4059882795825498</v>
      </c>
      <c r="M5652">
        <v>3.3979150936409601</v>
      </c>
      <c r="N5652">
        <v>0.23703641441037901</v>
      </c>
      <c r="O5652">
        <v>8.6389564386863</v>
      </c>
      <c r="P5652">
        <v>1.0718585236284901</v>
      </c>
      <c r="Q5652" t="s">
        <v>32</v>
      </c>
      <c r="R5652" t="s">
        <v>27</v>
      </c>
      <c r="S5652">
        <v>40</v>
      </c>
      <c r="T5652">
        <v>80.961706742101001</v>
      </c>
      <c r="U5652">
        <v>141.68298679867701</v>
      </c>
      <c r="V5652" t="s">
        <v>30</v>
      </c>
      <c r="W5652">
        <v>803.83243677124904</v>
      </c>
      <c r="X5652">
        <v>8038.3243677124901</v>
      </c>
      <c r="Y5652" t="s">
        <v>31</v>
      </c>
    </row>
    <row r="5653" spans="1:25" x14ac:dyDescent="0.35">
      <c r="A5653" t="s">
        <v>25</v>
      </c>
      <c r="B5653" s="1">
        <v>40310</v>
      </c>
      <c r="C5653">
        <v>19.2</v>
      </c>
      <c r="D5653">
        <v>90</v>
      </c>
      <c r="E5653">
        <v>24</v>
      </c>
      <c r="F5653">
        <v>33.799999999999997</v>
      </c>
      <c r="G5653">
        <v>7.8</v>
      </c>
      <c r="H5653">
        <v>41.150431107266598</v>
      </c>
      <c r="I5653">
        <v>1.9968198628454801</v>
      </c>
      <c r="J5653">
        <v>284.319240498689</v>
      </c>
      <c r="K5653">
        <v>0.23543126012382101</v>
      </c>
      <c r="L5653">
        <v>3.9247297021224599</v>
      </c>
      <c r="M5653">
        <v>9.1634491927467102E-2</v>
      </c>
      <c r="N5653">
        <v>3.9574304579608702E-4</v>
      </c>
      <c r="O5653">
        <v>8.15511859134002E-4</v>
      </c>
      <c r="P5653" s="2">
        <v>1.6602816002935101E-5</v>
      </c>
      <c r="Q5653" t="s">
        <v>32</v>
      </c>
      <c r="R5653" t="s">
        <v>27</v>
      </c>
      <c r="S5653">
        <v>40</v>
      </c>
      <c r="T5653">
        <v>0.88577059592769403</v>
      </c>
      <c r="U5653">
        <v>1.5500985428734699</v>
      </c>
      <c r="V5653" t="s">
        <v>32</v>
      </c>
      <c r="W5653">
        <v>17.462557580247701</v>
      </c>
      <c r="X5653">
        <v>0</v>
      </c>
      <c r="Y5653" t="s">
        <v>32</v>
      </c>
    </row>
    <row r="5654" spans="1:25" x14ac:dyDescent="0.35">
      <c r="A5654" t="s">
        <v>25</v>
      </c>
      <c r="B5654" s="1">
        <v>40311</v>
      </c>
      <c r="C5654">
        <v>18.399999999999999</v>
      </c>
      <c r="D5654">
        <v>82</v>
      </c>
      <c r="E5654">
        <v>343</v>
      </c>
      <c r="F5654">
        <v>9.9</v>
      </c>
      <c r="G5654">
        <v>0</v>
      </c>
      <c r="H5654">
        <v>59.250232077842099</v>
      </c>
      <c r="I5654">
        <v>2.4488797828454798</v>
      </c>
      <c r="J5654">
        <v>287.33524049868902</v>
      </c>
      <c r="K5654">
        <v>0.64149648061526698</v>
      </c>
      <c r="L5654">
        <v>4.7955809977914399</v>
      </c>
      <c r="M5654">
        <v>0.27104701171280499</v>
      </c>
      <c r="N5654">
        <v>2.6980990419328099E-3</v>
      </c>
      <c r="O5654">
        <v>2.63378422846435E-2</v>
      </c>
      <c r="P5654">
        <v>8.6747637723028005E-4</v>
      </c>
      <c r="Q5654" t="s">
        <v>32</v>
      </c>
      <c r="R5654" t="s">
        <v>27</v>
      </c>
      <c r="S5654">
        <v>40</v>
      </c>
      <c r="T5654">
        <v>4.8100486197329904</v>
      </c>
      <c r="U5654">
        <v>8.4175850845327194</v>
      </c>
      <c r="V5654" t="s">
        <v>32</v>
      </c>
      <c r="W5654">
        <v>76.203222515714003</v>
      </c>
      <c r="X5654">
        <v>0</v>
      </c>
      <c r="Y5654" t="s">
        <v>32</v>
      </c>
    </row>
    <row r="5655" spans="1:25" x14ac:dyDescent="0.35">
      <c r="A5655" t="s">
        <v>25</v>
      </c>
      <c r="B5655" s="1">
        <v>40312</v>
      </c>
      <c r="C5655">
        <v>17.600000000000001</v>
      </c>
      <c r="D5655">
        <v>76</v>
      </c>
      <c r="E5655">
        <v>333</v>
      </c>
      <c r="F5655">
        <v>25.7</v>
      </c>
      <c r="G5655">
        <v>12.4</v>
      </c>
      <c r="H5655">
        <v>49.273402008777303</v>
      </c>
      <c r="I5655">
        <v>1.15311819439463</v>
      </c>
      <c r="J5655">
        <v>255.34575526954899</v>
      </c>
      <c r="K5655">
        <v>0.54611466380808704</v>
      </c>
      <c r="L5655">
        <v>2.2804901735401399</v>
      </c>
      <c r="M5655">
        <v>0.175827343327918</v>
      </c>
      <c r="N5655">
        <v>1.2542146147532099E-3</v>
      </c>
      <c r="O5655">
        <v>1.26306906911606E-3</v>
      </c>
      <c r="P5655" s="2">
        <v>6.8949656636906399E-6</v>
      </c>
      <c r="Q5655" t="s">
        <v>32</v>
      </c>
      <c r="R5655" t="s">
        <v>27</v>
      </c>
      <c r="S5655">
        <v>40</v>
      </c>
      <c r="T5655">
        <v>3.6688487432677199</v>
      </c>
      <c r="U5655">
        <v>6.4204853007185001</v>
      </c>
      <c r="V5655" t="s">
        <v>32</v>
      </c>
      <c r="W5655">
        <v>60.2814536768728</v>
      </c>
      <c r="X5655">
        <v>0</v>
      </c>
      <c r="Y5655" t="s">
        <v>32</v>
      </c>
    </row>
    <row r="5656" spans="1:25" x14ac:dyDescent="0.35">
      <c r="A5656" t="s">
        <v>25</v>
      </c>
      <c r="B5656" s="1">
        <v>40313</v>
      </c>
      <c r="C5656">
        <v>17.5</v>
      </c>
      <c r="D5656">
        <v>82</v>
      </c>
      <c r="E5656">
        <v>315</v>
      </c>
      <c r="F5656">
        <v>29.3</v>
      </c>
      <c r="G5656">
        <v>3.4</v>
      </c>
      <c r="H5656">
        <v>54.391748930344001</v>
      </c>
      <c r="I5656">
        <v>0.49469515574718298</v>
      </c>
      <c r="J5656">
        <v>252.45668923812499</v>
      </c>
      <c r="K5656">
        <v>1.1526667897095899</v>
      </c>
      <c r="L5656">
        <v>0.98456710223958399</v>
      </c>
      <c r="M5656">
        <v>0.30178806812551201</v>
      </c>
      <c r="N5656">
        <v>3.26318397093796E-3</v>
      </c>
      <c r="O5656" s="2">
        <v>1.76499743675585E-5</v>
      </c>
      <c r="P5656" s="2">
        <v>1.2289773956897099E-8</v>
      </c>
      <c r="Q5656" t="s">
        <v>32</v>
      </c>
      <c r="R5656" t="s">
        <v>27</v>
      </c>
      <c r="S5656">
        <v>40</v>
      </c>
      <c r="T5656">
        <v>12.8305634019562</v>
      </c>
      <c r="U5656">
        <v>22.4534859534233</v>
      </c>
      <c r="V5656" t="s">
        <v>30</v>
      </c>
      <c r="W5656">
        <v>176.74071601383</v>
      </c>
      <c r="X5656">
        <v>0</v>
      </c>
      <c r="Y5656" t="s">
        <v>32</v>
      </c>
    </row>
    <row r="5657" spans="1:25" x14ac:dyDescent="0.35">
      <c r="A5657" t="s">
        <v>25</v>
      </c>
      <c r="B5657" s="1">
        <v>40314</v>
      </c>
      <c r="C5657">
        <v>17</v>
      </c>
      <c r="D5657">
        <v>78</v>
      </c>
      <c r="E5657">
        <v>275</v>
      </c>
      <c r="F5657">
        <v>17.8</v>
      </c>
      <c r="G5657">
        <v>9.6</v>
      </c>
      <c r="H5657">
        <v>44.393039860547901</v>
      </c>
      <c r="I5657">
        <v>4.1856411574556697E-2</v>
      </c>
      <c r="J5657">
        <v>231.17362046703701</v>
      </c>
      <c r="K5657">
        <v>0.18279631237642999</v>
      </c>
      <c r="L5657">
        <v>8.3674947579257197E-2</v>
      </c>
      <c r="M5657">
        <v>3.8097139049962002E-2</v>
      </c>
      <c r="N5657" s="2">
        <v>8.3704419066297096E-5</v>
      </c>
      <c r="O5657" s="2">
        <v>8.1369981323282298E-61</v>
      </c>
      <c r="P5657" s="2">
        <v>1.27429959168441E-66</v>
      </c>
      <c r="Q5657" t="s">
        <v>32</v>
      </c>
      <c r="R5657" t="s">
        <v>27</v>
      </c>
      <c r="S5657">
        <v>40</v>
      </c>
      <c r="T5657">
        <v>0.57700038425176103</v>
      </c>
      <c r="U5657">
        <v>1.00975067244058</v>
      </c>
      <c r="V5657" t="s">
        <v>32</v>
      </c>
      <c r="W5657">
        <v>11.994199294900399</v>
      </c>
      <c r="X5657">
        <v>0</v>
      </c>
      <c r="Y5657" t="s">
        <v>32</v>
      </c>
    </row>
    <row r="5658" spans="1:25" x14ac:dyDescent="0.35">
      <c r="A5658" t="s">
        <v>25</v>
      </c>
      <c r="B5658" s="1">
        <v>40315</v>
      </c>
      <c r="C5658">
        <v>17.5</v>
      </c>
      <c r="D5658">
        <v>69</v>
      </c>
      <c r="E5658">
        <v>38</v>
      </c>
      <c r="F5658">
        <v>17.2</v>
      </c>
      <c r="G5658">
        <v>0.2</v>
      </c>
      <c r="H5658">
        <v>68.955466647021694</v>
      </c>
      <c r="I5658">
        <v>0.78447108357455697</v>
      </c>
      <c r="J5658">
        <v>234.027620467037</v>
      </c>
      <c r="K5658">
        <v>1.4390990831709101</v>
      </c>
      <c r="L5658">
        <v>1.5559035211260599</v>
      </c>
      <c r="M5658">
        <v>0.41663854407969297</v>
      </c>
      <c r="N5658">
        <v>5.77488209300819E-3</v>
      </c>
      <c r="O5658">
        <v>2.13019839081397E-3</v>
      </c>
      <c r="P5658" s="2">
        <v>4.5658172336124503E-6</v>
      </c>
      <c r="Q5658" t="s">
        <v>32</v>
      </c>
      <c r="R5658" t="s">
        <v>27</v>
      </c>
      <c r="S5658">
        <v>40</v>
      </c>
      <c r="T5658">
        <v>18.553706344449001</v>
      </c>
      <c r="U5658">
        <v>32.468986102785699</v>
      </c>
      <c r="V5658" t="s">
        <v>30</v>
      </c>
      <c r="W5658">
        <v>241.428609357071</v>
      </c>
      <c r="X5658">
        <v>2414.2860935707099</v>
      </c>
      <c r="Y5658" t="s">
        <v>28</v>
      </c>
    </row>
    <row r="5659" spans="1:25" x14ac:dyDescent="0.35">
      <c r="A5659" t="s">
        <v>25</v>
      </c>
      <c r="B5659" s="1">
        <v>40316</v>
      </c>
      <c r="C5659">
        <v>16.399999999999999</v>
      </c>
      <c r="D5659">
        <v>72</v>
      </c>
      <c r="E5659">
        <v>288</v>
      </c>
      <c r="F5659">
        <v>16.8</v>
      </c>
      <c r="G5659">
        <v>9.8000000000000007</v>
      </c>
      <c r="H5659">
        <v>49.876539353283697</v>
      </c>
      <c r="I5659">
        <v>0.31913469268222899</v>
      </c>
      <c r="J5659">
        <v>213.13536995403999</v>
      </c>
      <c r="K5659">
        <v>0.37598635929082702</v>
      </c>
      <c r="L5659">
        <v>0.63588904073140196</v>
      </c>
      <c r="M5659">
        <v>9.1515835385777206E-2</v>
      </c>
      <c r="N5659">
        <v>3.9483647299944102E-4</v>
      </c>
      <c r="O5659" s="2">
        <v>1.3446996423132699E-9</v>
      </c>
      <c r="P5659" s="2">
        <v>3.1867985178457399E-13</v>
      </c>
      <c r="Q5659" t="s">
        <v>32</v>
      </c>
      <c r="R5659" t="s">
        <v>27</v>
      </c>
      <c r="S5659">
        <v>40</v>
      </c>
      <c r="T5659">
        <v>1.95493366107952</v>
      </c>
      <c r="U5659">
        <v>3.42113390688916</v>
      </c>
      <c r="V5659" t="s">
        <v>32</v>
      </c>
      <c r="W5659">
        <v>34.875058707119699</v>
      </c>
      <c r="X5659">
        <v>0</v>
      </c>
      <c r="Y5659" t="s">
        <v>32</v>
      </c>
    </row>
    <row r="5660" spans="1:25" x14ac:dyDescent="0.35">
      <c r="A5660" t="s">
        <v>25</v>
      </c>
      <c r="B5660" s="1">
        <v>40317</v>
      </c>
      <c r="C5660">
        <v>17.600000000000001</v>
      </c>
      <c r="D5660">
        <v>65</v>
      </c>
      <c r="E5660">
        <v>232</v>
      </c>
      <c r="F5660">
        <v>11.4</v>
      </c>
      <c r="G5660">
        <v>0.4</v>
      </c>
      <c r="H5660">
        <v>71.164811703190594</v>
      </c>
      <c r="I5660">
        <v>1.1620783326822299</v>
      </c>
      <c r="J5660">
        <v>216.00736995404</v>
      </c>
      <c r="K5660">
        <v>1.1540629505447</v>
      </c>
      <c r="L5660">
        <v>2.29331270612342</v>
      </c>
      <c r="M5660">
        <v>0.372202566968514</v>
      </c>
      <c r="N5660">
        <v>4.7298610036363596E-3</v>
      </c>
      <c r="O5660">
        <v>1.1397769286799499E-2</v>
      </c>
      <c r="P5660" s="2">
        <v>6.3075622335086407E-5</v>
      </c>
      <c r="Q5660" t="s">
        <v>32</v>
      </c>
      <c r="R5660" t="s">
        <v>27</v>
      </c>
      <c r="S5660">
        <v>40</v>
      </c>
      <c r="T5660">
        <v>12.8564637841326</v>
      </c>
      <c r="U5660">
        <v>22.4988116222321</v>
      </c>
      <c r="V5660" t="s">
        <v>30</v>
      </c>
      <c r="W5660">
        <v>177.04374418718001</v>
      </c>
      <c r="X5660">
        <v>1770.4374418718</v>
      </c>
      <c r="Y5660" t="s">
        <v>26</v>
      </c>
    </row>
    <row r="5661" spans="1:25" x14ac:dyDescent="0.35">
      <c r="A5661" t="s">
        <v>25</v>
      </c>
      <c r="B5661" s="1">
        <v>40318</v>
      </c>
      <c r="C5661">
        <v>13.9</v>
      </c>
      <c r="D5661">
        <v>94</v>
      </c>
      <c r="E5661">
        <v>108</v>
      </c>
      <c r="F5661">
        <v>41.1</v>
      </c>
      <c r="G5661">
        <v>19</v>
      </c>
      <c r="H5661">
        <v>26.5554517606042</v>
      </c>
      <c r="I5661">
        <v>0</v>
      </c>
      <c r="J5661">
        <v>172.006679627219</v>
      </c>
      <c r="K5661">
        <v>9.8935285910363106E-3</v>
      </c>
      <c r="L5661">
        <v>0</v>
      </c>
      <c r="M5661">
        <v>1.97870571820726E-3</v>
      </c>
      <c r="N5661" s="2">
        <v>4.4582420485299803E-7</v>
      </c>
      <c r="O5661">
        <v>0</v>
      </c>
      <c r="P5661">
        <v>0</v>
      </c>
      <c r="Q5661" t="s">
        <v>32</v>
      </c>
      <c r="R5661" t="s">
        <v>27</v>
      </c>
      <c r="S5661">
        <v>40</v>
      </c>
      <c r="T5661">
        <v>4.0753154111393599E-3</v>
      </c>
      <c r="U5661">
        <v>7.1318019694938698E-3</v>
      </c>
      <c r="V5661" t="s">
        <v>32</v>
      </c>
      <c r="W5661">
        <v>0.15299234318944199</v>
      </c>
      <c r="X5661">
        <v>0</v>
      </c>
      <c r="Y5661" t="s">
        <v>32</v>
      </c>
    </row>
    <row r="5662" spans="1:25" x14ac:dyDescent="0.35">
      <c r="A5662" t="s">
        <v>25</v>
      </c>
      <c r="B5662" s="1">
        <v>40319</v>
      </c>
      <c r="C5662">
        <v>16.899999999999999</v>
      </c>
      <c r="D5662">
        <v>71</v>
      </c>
      <c r="E5662">
        <v>237</v>
      </c>
      <c r="F5662">
        <v>30.4</v>
      </c>
      <c r="G5662">
        <v>15.4</v>
      </c>
      <c r="H5662">
        <v>47.439240877588297</v>
      </c>
      <c r="I5662">
        <v>0</v>
      </c>
      <c r="J5662">
        <v>141.350048541809</v>
      </c>
      <c r="K5662">
        <v>0.54267935380236398</v>
      </c>
      <c r="L5662">
        <v>0</v>
      </c>
      <c r="M5662">
        <v>0.108535870760473</v>
      </c>
      <c r="N5662">
        <v>5.3399062932527996E-4</v>
      </c>
      <c r="O5662">
        <v>0</v>
      </c>
      <c r="P5662">
        <v>0</v>
      </c>
      <c r="Q5662" t="s">
        <v>32</v>
      </c>
      <c r="R5662" t="s">
        <v>27</v>
      </c>
      <c r="S5662">
        <v>40</v>
      </c>
      <c r="T5662">
        <v>3.6300711345196301</v>
      </c>
      <c r="U5662">
        <v>6.3526244854093603</v>
      </c>
      <c r="V5662" t="s">
        <v>32</v>
      </c>
      <c r="W5662">
        <v>59.728799861466598</v>
      </c>
      <c r="X5662">
        <v>0</v>
      </c>
      <c r="Y5662" t="s">
        <v>32</v>
      </c>
    </row>
    <row r="5663" spans="1:25" x14ac:dyDescent="0.35">
      <c r="A5663" t="s">
        <v>25</v>
      </c>
      <c r="B5663" s="1">
        <v>40320</v>
      </c>
      <c r="C5663">
        <v>16.399999999999999</v>
      </c>
      <c r="D5663">
        <v>65</v>
      </c>
      <c r="E5663">
        <v>189</v>
      </c>
      <c r="F5663">
        <v>17.2</v>
      </c>
      <c r="G5663">
        <v>0</v>
      </c>
      <c r="H5663">
        <v>70.8937069611043</v>
      </c>
      <c r="I5663">
        <v>0.78885099999999997</v>
      </c>
      <c r="J5663">
        <v>144.00604854180901</v>
      </c>
      <c r="K5663">
        <v>1.5317253135451601</v>
      </c>
      <c r="L5663">
        <v>1.5563876529834</v>
      </c>
      <c r="M5663">
        <v>0.44348959707527302</v>
      </c>
      <c r="N5663">
        <v>6.4498941527087496E-3</v>
      </c>
      <c r="O5663">
        <v>2.54640627578742E-3</v>
      </c>
      <c r="P5663" s="2">
        <v>5.4620714604741597E-6</v>
      </c>
      <c r="Q5663" t="s">
        <v>32</v>
      </c>
      <c r="R5663" t="s">
        <v>27</v>
      </c>
      <c r="S5663">
        <v>40</v>
      </c>
      <c r="T5663">
        <v>20.572999767116599</v>
      </c>
      <c r="U5663">
        <v>36.002749592454101</v>
      </c>
      <c r="V5663" t="s">
        <v>30</v>
      </c>
      <c r="W5663">
        <v>263.318672948847</v>
      </c>
      <c r="X5663">
        <v>2633.1867294884701</v>
      </c>
      <c r="Y5663" t="s">
        <v>28</v>
      </c>
    </row>
    <row r="5664" spans="1:25" x14ac:dyDescent="0.35">
      <c r="A5664" t="s">
        <v>25</v>
      </c>
      <c r="B5664" s="1">
        <v>40321</v>
      </c>
      <c r="C5664">
        <v>16.3</v>
      </c>
      <c r="D5664">
        <v>79</v>
      </c>
      <c r="E5664">
        <v>36</v>
      </c>
      <c r="F5664">
        <v>24.2</v>
      </c>
      <c r="G5664">
        <v>0</v>
      </c>
      <c r="H5664">
        <v>77.491566970511798</v>
      </c>
      <c r="I5664">
        <v>1.2594569680000001</v>
      </c>
      <c r="J5664">
        <v>146.64404854180901</v>
      </c>
      <c r="K5664">
        <v>3.0575532627588502</v>
      </c>
      <c r="L5664">
        <v>2.46596636412387</v>
      </c>
      <c r="M5664">
        <v>1.07652259092553</v>
      </c>
      <c r="N5664">
        <v>3.0992019450126401E-2</v>
      </c>
      <c r="O5664">
        <v>0.238654037879583</v>
      </c>
      <c r="P5664">
        <v>1.57620419574651E-3</v>
      </c>
      <c r="Q5664" t="s">
        <v>32</v>
      </c>
      <c r="R5664" t="s">
        <v>27</v>
      </c>
      <c r="S5664">
        <v>40</v>
      </c>
      <c r="T5664">
        <v>63.705322148406403</v>
      </c>
      <c r="U5664">
        <v>111.484313759711</v>
      </c>
      <c r="V5664" t="s">
        <v>30</v>
      </c>
      <c r="W5664">
        <v>665.22846514653304</v>
      </c>
      <c r="X5664">
        <v>6652.2846514653302</v>
      </c>
      <c r="Y5664" t="s">
        <v>31</v>
      </c>
    </row>
    <row r="5665" spans="1:25" x14ac:dyDescent="0.35">
      <c r="A5665" t="s">
        <v>25</v>
      </c>
      <c r="B5665" s="1">
        <v>40322</v>
      </c>
      <c r="C5665">
        <v>16.600000000000001</v>
      </c>
      <c r="D5665">
        <v>78</v>
      </c>
      <c r="E5665">
        <v>233</v>
      </c>
      <c r="F5665">
        <v>27.6</v>
      </c>
      <c r="G5665">
        <v>29.2</v>
      </c>
      <c r="H5665">
        <v>46.3152367126239</v>
      </c>
      <c r="I5665">
        <v>0.40290596359284597</v>
      </c>
      <c r="J5665">
        <v>88.910376111168205</v>
      </c>
      <c r="K5665">
        <v>0.40160848687788098</v>
      </c>
      <c r="L5665">
        <v>0.79678515481616796</v>
      </c>
      <c r="M5665">
        <v>0.10124172594811399</v>
      </c>
      <c r="N5665">
        <v>4.7212314382262798E-4</v>
      </c>
      <c r="O5665" s="2">
        <v>5.6482837583050598E-8</v>
      </c>
      <c r="P5665" s="2">
        <v>2.33505773290749E-11</v>
      </c>
      <c r="Q5665" t="s">
        <v>32</v>
      </c>
      <c r="R5665" t="s">
        <v>27</v>
      </c>
      <c r="S5665">
        <v>40</v>
      </c>
      <c r="T5665">
        <v>2.1851138939471699</v>
      </c>
      <c r="U5665">
        <v>3.82394931440755</v>
      </c>
      <c r="V5665" t="s">
        <v>32</v>
      </c>
      <c r="W5665">
        <v>38.426601637891302</v>
      </c>
      <c r="X5665">
        <v>0</v>
      </c>
      <c r="Y5665" t="s">
        <v>32</v>
      </c>
    </row>
    <row r="5666" spans="1:25" x14ac:dyDescent="0.35">
      <c r="A5666" t="s">
        <v>25</v>
      </c>
      <c r="B5666" s="1">
        <v>40323</v>
      </c>
      <c r="C5666">
        <v>16.2</v>
      </c>
      <c r="D5666">
        <v>58</v>
      </c>
      <c r="E5666">
        <v>272</v>
      </c>
      <c r="F5666">
        <v>35.6</v>
      </c>
      <c r="G5666">
        <v>1.6</v>
      </c>
      <c r="H5666">
        <v>71.439293769561701</v>
      </c>
      <c r="I5666">
        <v>0.95149675878044804</v>
      </c>
      <c r="J5666">
        <v>91.530376111168195</v>
      </c>
      <c r="K5666">
        <v>3.9439788753726299</v>
      </c>
      <c r="L5666">
        <v>1.85479020668051</v>
      </c>
      <c r="M5666">
        <v>1.6825893333222799</v>
      </c>
      <c r="N5666">
        <v>6.8320367945375701E-2</v>
      </c>
      <c r="O5666">
        <v>0.104215505380595</v>
      </c>
      <c r="P5666">
        <v>3.4347629970792E-4</v>
      </c>
      <c r="Q5666" t="s">
        <v>32</v>
      </c>
      <c r="R5666" t="s">
        <v>27</v>
      </c>
      <c r="S5666">
        <v>40</v>
      </c>
      <c r="T5666">
        <v>95.699489262475595</v>
      </c>
      <c r="U5666">
        <v>167.47410620933201</v>
      </c>
      <c r="V5666" t="s">
        <v>30</v>
      </c>
      <c r="W5666">
        <v>915.41925284662705</v>
      </c>
      <c r="X5666">
        <v>9154.1925284662702</v>
      </c>
      <c r="Y5666" t="s">
        <v>31</v>
      </c>
    </row>
    <row r="5667" spans="1:25" x14ac:dyDescent="0.35">
      <c r="A5667" t="s">
        <v>25</v>
      </c>
      <c r="B5667" s="1">
        <v>40324</v>
      </c>
      <c r="C5667">
        <v>16.399999999999999</v>
      </c>
      <c r="D5667">
        <v>72</v>
      </c>
      <c r="E5667">
        <v>271</v>
      </c>
      <c r="F5667">
        <v>23.9</v>
      </c>
      <c r="G5667">
        <v>4.4000000000000004</v>
      </c>
      <c r="H5667">
        <v>60.902981230229599</v>
      </c>
      <c r="I5667">
        <v>0.50119102676180205</v>
      </c>
      <c r="J5667">
        <v>88.334777868266102</v>
      </c>
      <c r="K5667">
        <v>1.4401952001377401</v>
      </c>
      <c r="L5667">
        <v>0.98836270210183996</v>
      </c>
      <c r="M5667">
        <v>0.37734552946536898</v>
      </c>
      <c r="N5667">
        <v>4.8461550406752396E-3</v>
      </c>
      <c r="O5667" s="2">
        <v>3.47592948142194E-5</v>
      </c>
      <c r="P5667" s="2">
        <v>2.4433435744686E-8</v>
      </c>
      <c r="Q5667" t="s">
        <v>32</v>
      </c>
      <c r="R5667" t="s">
        <v>27</v>
      </c>
      <c r="S5667">
        <v>40</v>
      </c>
      <c r="T5667">
        <v>18.577136061913901</v>
      </c>
      <c r="U5667">
        <v>32.509988108349297</v>
      </c>
      <c r="V5667" t="s">
        <v>30</v>
      </c>
      <c r="W5667">
        <v>241.68510200868101</v>
      </c>
      <c r="X5667">
        <v>2416.85102008681</v>
      </c>
      <c r="Y5667" t="s">
        <v>28</v>
      </c>
    </row>
    <row r="5668" spans="1:25" x14ac:dyDescent="0.35">
      <c r="A5668" t="s">
        <v>25</v>
      </c>
      <c r="B5668" s="1">
        <v>40325</v>
      </c>
      <c r="C5668">
        <v>13.6</v>
      </c>
      <c r="D5668">
        <v>92</v>
      </c>
      <c r="E5668">
        <v>83</v>
      </c>
      <c r="F5668">
        <v>3.4</v>
      </c>
      <c r="G5668">
        <v>3.2</v>
      </c>
      <c r="H5668">
        <v>38.597996608665497</v>
      </c>
      <c r="I5668">
        <v>0</v>
      </c>
      <c r="J5668">
        <v>87.098599358666405</v>
      </c>
      <c r="K5668">
        <v>3.11888849339826E-2</v>
      </c>
      <c r="L5668">
        <v>0</v>
      </c>
      <c r="M5668">
        <v>6.2377769867965104E-3</v>
      </c>
      <c r="N5668" s="2">
        <v>3.4022931246432898E-6</v>
      </c>
      <c r="O5668">
        <v>0</v>
      </c>
      <c r="P5668">
        <v>0</v>
      </c>
      <c r="Q5668" t="s">
        <v>32</v>
      </c>
      <c r="R5668" t="s">
        <v>27</v>
      </c>
      <c r="S5668">
        <v>40</v>
      </c>
      <c r="T5668">
        <v>2.8680637319228E-2</v>
      </c>
      <c r="U5668">
        <v>5.0191115308648997E-2</v>
      </c>
      <c r="V5668" t="s">
        <v>32</v>
      </c>
      <c r="W5668">
        <v>0.85496680270783398</v>
      </c>
      <c r="X5668">
        <v>0</v>
      </c>
      <c r="Y5668" t="s">
        <v>32</v>
      </c>
    </row>
    <row r="5669" spans="1:25" x14ac:dyDescent="0.35">
      <c r="A5669" t="s">
        <v>25</v>
      </c>
      <c r="B5669" s="1">
        <v>40326</v>
      </c>
      <c r="C5669">
        <v>15.5</v>
      </c>
      <c r="D5669">
        <v>78</v>
      </c>
      <c r="E5669">
        <v>246</v>
      </c>
      <c r="F5669">
        <v>19.5</v>
      </c>
      <c r="G5669">
        <v>0.4</v>
      </c>
      <c r="H5669">
        <v>61.396079000925198</v>
      </c>
      <c r="I5669">
        <v>0.47034838400000001</v>
      </c>
      <c r="J5669">
        <v>89.592599358666405</v>
      </c>
      <c r="K5669">
        <v>1.1866574129152001</v>
      </c>
      <c r="L5669">
        <v>0.92851039967437199</v>
      </c>
      <c r="M5669">
        <v>0.307289773099375</v>
      </c>
      <c r="N5669">
        <v>3.3692175403893399E-3</v>
      </c>
      <c r="O5669" s="2">
        <v>9.6770609083769603E-6</v>
      </c>
      <c r="P5669" s="2">
        <v>5.8325010195960499E-9</v>
      </c>
      <c r="Q5669" t="s">
        <v>32</v>
      </c>
      <c r="R5669" t="s">
        <v>27</v>
      </c>
      <c r="S5669">
        <v>40</v>
      </c>
      <c r="T5669">
        <v>13.4668565776915</v>
      </c>
      <c r="U5669">
        <v>23.56699901096</v>
      </c>
      <c r="V5669" t="s">
        <v>30</v>
      </c>
      <c r="W5669">
        <v>184.15495413579399</v>
      </c>
      <c r="X5669">
        <v>1841.5495413579399</v>
      </c>
      <c r="Y5669" t="s">
        <v>26</v>
      </c>
    </row>
    <row r="5670" spans="1:25" x14ac:dyDescent="0.35">
      <c r="A5670" t="s">
        <v>25</v>
      </c>
      <c r="B5670" s="1">
        <v>40327</v>
      </c>
      <c r="C5670">
        <v>14.8</v>
      </c>
      <c r="D5670">
        <v>63</v>
      </c>
      <c r="E5670">
        <v>253</v>
      </c>
      <c r="F5670">
        <v>21.1</v>
      </c>
      <c r="G5670">
        <v>1.4</v>
      </c>
      <c r="H5670">
        <v>71.754729890552596</v>
      </c>
      <c r="I5670">
        <v>1.2280317199999999</v>
      </c>
      <c r="J5670">
        <v>91.9605993586664</v>
      </c>
      <c r="K5670">
        <v>1.92070020849116</v>
      </c>
      <c r="L5670">
        <v>2.3767173842518901</v>
      </c>
      <c r="M5670">
        <v>0.62635432448272299</v>
      </c>
      <c r="N5670">
        <v>1.18833926161223E-2</v>
      </c>
      <c r="O5670">
        <v>5.6953630119886002E-2</v>
      </c>
      <c r="P5670">
        <v>3.4385323195156199E-4</v>
      </c>
      <c r="Q5670" t="s">
        <v>32</v>
      </c>
      <c r="R5670" t="s">
        <v>27</v>
      </c>
      <c r="S5670">
        <v>40</v>
      </c>
      <c r="T5670">
        <v>29.8810838892169</v>
      </c>
      <c r="U5670">
        <v>52.2918968061296</v>
      </c>
      <c r="V5670" t="s">
        <v>30</v>
      </c>
      <c r="W5670">
        <v>359.41343089455899</v>
      </c>
      <c r="X5670">
        <v>3594.13430894559</v>
      </c>
      <c r="Y5670" t="s">
        <v>28</v>
      </c>
    </row>
    <row r="5671" spans="1:25" x14ac:dyDescent="0.35">
      <c r="A5671" t="s">
        <v>25</v>
      </c>
      <c r="B5671" s="1">
        <v>40328</v>
      </c>
      <c r="C5671">
        <v>16</v>
      </c>
      <c r="D5671">
        <v>58</v>
      </c>
      <c r="E5671">
        <v>222</v>
      </c>
      <c r="F5671">
        <v>11.9</v>
      </c>
      <c r="G5671">
        <v>0.2</v>
      </c>
      <c r="H5671">
        <v>80.881946454530606</v>
      </c>
      <c r="I5671">
        <v>2.1530158639999999</v>
      </c>
      <c r="J5671">
        <v>94.544599358666403</v>
      </c>
      <c r="K5671">
        <v>2.2763122193156198</v>
      </c>
      <c r="L5671">
        <v>4.0740888666232804</v>
      </c>
      <c r="M5671">
        <v>0.89919892542069102</v>
      </c>
      <c r="N5671">
        <v>2.2536871749578701E-2</v>
      </c>
      <c r="O5671">
        <v>0.64300499106854303</v>
      </c>
      <c r="P5671">
        <v>1.4322100214965499E-2</v>
      </c>
      <c r="Q5671" t="s">
        <v>32</v>
      </c>
      <c r="R5671" t="s">
        <v>27</v>
      </c>
      <c r="S5671">
        <v>40</v>
      </c>
      <c r="T5671">
        <v>39.470334239888402</v>
      </c>
      <c r="U5671">
        <v>69.0730849198047</v>
      </c>
      <c r="V5671" t="s">
        <v>30</v>
      </c>
      <c r="W5671">
        <v>451.93342689914499</v>
      </c>
      <c r="X5671">
        <v>4519.3342689914498</v>
      </c>
      <c r="Y5671" t="s">
        <v>31</v>
      </c>
    </row>
    <row r="5672" spans="1:25" x14ac:dyDescent="0.35">
      <c r="A5672" t="s">
        <v>25</v>
      </c>
      <c r="B5672" s="1">
        <v>40329</v>
      </c>
      <c r="C5672">
        <v>15.9</v>
      </c>
      <c r="D5672">
        <v>78</v>
      </c>
      <c r="E5672">
        <v>68</v>
      </c>
      <c r="F5672">
        <v>27.3</v>
      </c>
      <c r="G5672">
        <v>0</v>
      </c>
      <c r="H5672">
        <v>81.3306847435599</v>
      </c>
      <c r="I5672">
        <v>2.634697944</v>
      </c>
      <c r="J5672">
        <v>97.110599358666406</v>
      </c>
      <c r="K5672">
        <v>5.2055711285901003</v>
      </c>
      <c r="L5672">
        <v>4.9346894734615496</v>
      </c>
      <c r="M5672">
        <v>3.94490111188599</v>
      </c>
      <c r="N5672">
        <v>0.30871152160709098</v>
      </c>
      <c r="O5672">
        <v>8.8774009793445394</v>
      </c>
      <c r="P5672">
        <v>0.313082432563275</v>
      </c>
      <c r="Q5672" t="s">
        <v>32</v>
      </c>
      <c r="R5672" t="s">
        <v>27</v>
      </c>
      <c r="S5672">
        <v>40</v>
      </c>
      <c r="T5672">
        <v>147.89441900958499</v>
      </c>
      <c r="U5672">
        <v>258.81523326677302</v>
      </c>
      <c r="V5672" t="s">
        <v>30</v>
      </c>
      <c r="W5672">
        <v>1271.89172752281</v>
      </c>
      <c r="X5672">
        <v>12718.917275228099</v>
      </c>
      <c r="Y5672" t="s">
        <v>29</v>
      </c>
    </row>
    <row r="5673" spans="1:25" x14ac:dyDescent="0.35">
      <c r="A5673" t="s">
        <v>25</v>
      </c>
      <c r="B5673" s="1">
        <v>40330</v>
      </c>
      <c r="C5673">
        <v>18.100000000000001</v>
      </c>
      <c r="D5673">
        <v>91</v>
      </c>
      <c r="E5673">
        <v>293</v>
      </c>
      <c r="F5673">
        <v>14.1</v>
      </c>
      <c r="G5673">
        <v>37.4</v>
      </c>
      <c r="H5673">
        <v>27.0476414912496</v>
      </c>
      <c r="I5673">
        <v>0.79680884688151099</v>
      </c>
      <c r="J5673">
        <v>31.576609688360101</v>
      </c>
      <c r="K5673">
        <v>2.9676064419421199E-3</v>
      </c>
      <c r="L5673">
        <v>1.4990495948684699</v>
      </c>
      <c r="M5673">
        <v>8.5128144294185795E-4</v>
      </c>
      <c r="N5673" s="2">
        <v>1.0018400942408101E-7</v>
      </c>
      <c r="O5673" s="2">
        <v>1.6880221768183599E-11</v>
      </c>
      <c r="P5673" s="2">
        <v>3.3024614987258997E-14</v>
      </c>
      <c r="Q5673" t="s">
        <v>32</v>
      </c>
      <c r="R5673" t="s">
        <v>27</v>
      </c>
      <c r="S5673">
        <v>40</v>
      </c>
      <c r="T5673">
        <v>5.26313323925221E-4</v>
      </c>
      <c r="U5673">
        <v>9.2104831686913601E-4</v>
      </c>
      <c r="V5673" t="s">
        <v>32</v>
      </c>
      <c r="W5673">
        <v>2.51465205649965E-2</v>
      </c>
      <c r="X5673">
        <v>0</v>
      </c>
      <c r="Y5673" t="s">
        <v>32</v>
      </c>
    </row>
    <row r="5674" spans="1:25" x14ac:dyDescent="0.35">
      <c r="A5674" t="s">
        <v>25</v>
      </c>
      <c r="B5674" s="1">
        <v>40331</v>
      </c>
      <c r="C5674">
        <v>18.2</v>
      </c>
      <c r="D5674">
        <v>80</v>
      </c>
      <c r="E5674">
        <v>284</v>
      </c>
      <c r="F5674">
        <v>24.6</v>
      </c>
      <c r="G5674">
        <v>0.2</v>
      </c>
      <c r="H5674">
        <v>56.8952369128681</v>
      </c>
      <c r="I5674">
        <v>1.2500809268815101</v>
      </c>
      <c r="J5674">
        <v>34.556609688360098</v>
      </c>
      <c r="K5674">
        <v>1.13194295442513</v>
      </c>
      <c r="L5674">
        <v>2.2928068672880899</v>
      </c>
      <c r="M5674">
        <v>0.36504379042544699</v>
      </c>
      <c r="N5674">
        <v>4.5700346465399402E-3</v>
      </c>
      <c r="O5674">
        <v>1.0771447473598801E-2</v>
      </c>
      <c r="P5674" s="2">
        <v>5.9577488789576402E-5</v>
      </c>
      <c r="Q5674" t="s">
        <v>32</v>
      </c>
      <c r="R5674" t="s">
        <v>27</v>
      </c>
      <c r="S5674">
        <v>40</v>
      </c>
      <c r="T5674">
        <v>12.4484991037915</v>
      </c>
      <c r="U5674">
        <v>21.784873431635098</v>
      </c>
      <c r="V5674" t="s">
        <v>30</v>
      </c>
      <c r="W5674">
        <v>172.25820612590601</v>
      </c>
      <c r="X5674">
        <v>0</v>
      </c>
      <c r="Y5674" t="s">
        <v>32</v>
      </c>
    </row>
    <row r="5675" spans="1:25" x14ac:dyDescent="0.35">
      <c r="A5675" t="s">
        <v>25</v>
      </c>
      <c r="B5675" s="1">
        <v>40332</v>
      </c>
      <c r="C5675">
        <v>17.2</v>
      </c>
      <c r="D5675">
        <v>80</v>
      </c>
      <c r="E5675">
        <v>239</v>
      </c>
      <c r="F5675">
        <v>10.5</v>
      </c>
      <c r="G5675">
        <v>0.2</v>
      </c>
      <c r="H5675">
        <v>69.210003528455204</v>
      </c>
      <c r="I5675">
        <v>1.67986740688151</v>
      </c>
      <c r="J5675">
        <v>37.356609688360102</v>
      </c>
      <c r="K5675">
        <v>1.0350701196152801</v>
      </c>
      <c r="L5675">
        <v>3.0202007377392199</v>
      </c>
      <c r="M5675">
        <v>0.36546432710191401</v>
      </c>
      <c r="N5675">
        <v>4.5793574007244797E-3</v>
      </c>
      <c r="O5675">
        <v>2.6894930483971201E-2</v>
      </c>
      <c r="P5675">
        <v>2.9070861385449402E-4</v>
      </c>
      <c r="Q5675" t="s">
        <v>32</v>
      </c>
      <c r="R5675" t="s">
        <v>27</v>
      </c>
      <c r="S5675">
        <v>40</v>
      </c>
      <c r="T5675">
        <v>10.7227849624584</v>
      </c>
      <c r="U5675">
        <v>18.764873684302199</v>
      </c>
      <c r="V5675" t="s">
        <v>30</v>
      </c>
      <c r="W5675">
        <v>151.703690982773</v>
      </c>
      <c r="X5675">
        <v>1517.0369098277299</v>
      </c>
      <c r="Y5675" t="s">
        <v>26</v>
      </c>
    </row>
    <row r="5676" spans="1:25" x14ac:dyDescent="0.35">
      <c r="A5676" t="s">
        <v>25</v>
      </c>
      <c r="B5676" s="1">
        <v>40333</v>
      </c>
      <c r="C5676">
        <v>16.100000000000001</v>
      </c>
      <c r="D5676">
        <v>73</v>
      </c>
      <c r="E5676">
        <v>102</v>
      </c>
      <c r="F5676">
        <v>18.2</v>
      </c>
      <c r="G5676">
        <v>0</v>
      </c>
      <c r="H5676">
        <v>77.7871968249395</v>
      </c>
      <c r="I5676">
        <v>2.2252030388815101</v>
      </c>
      <c r="J5676">
        <v>39.958609688360099</v>
      </c>
      <c r="K5676">
        <v>2.3139461699893999</v>
      </c>
      <c r="L5676">
        <v>3.9065404530878398</v>
      </c>
      <c r="M5676">
        <v>0.89899115762621495</v>
      </c>
      <c r="N5676">
        <v>2.2527655574554901E-2</v>
      </c>
      <c r="O5676">
        <v>0.597953196616819</v>
      </c>
      <c r="P5676">
        <v>1.20381563874708E-2</v>
      </c>
      <c r="Q5676" t="s">
        <v>32</v>
      </c>
      <c r="R5676" t="s">
        <v>27</v>
      </c>
      <c r="S5676">
        <v>40</v>
      </c>
      <c r="T5676">
        <v>40.541283138742997</v>
      </c>
      <c r="U5676">
        <v>70.947245492800306</v>
      </c>
      <c r="V5676" t="s">
        <v>30</v>
      </c>
      <c r="W5676">
        <v>461.93155499979099</v>
      </c>
      <c r="X5676">
        <v>4619.3155499979102</v>
      </c>
      <c r="Y5676" t="s">
        <v>31</v>
      </c>
    </row>
    <row r="5677" spans="1:25" x14ac:dyDescent="0.35">
      <c r="A5677" t="s">
        <v>25</v>
      </c>
      <c r="B5677" s="1">
        <v>40334</v>
      </c>
      <c r="C5677">
        <v>16.2</v>
      </c>
      <c r="D5677">
        <v>82</v>
      </c>
      <c r="E5677">
        <v>49</v>
      </c>
      <c r="F5677">
        <v>37.299999999999997</v>
      </c>
      <c r="G5677">
        <v>0.6</v>
      </c>
      <c r="H5677">
        <v>78.908865411908096</v>
      </c>
      <c r="I5677">
        <v>2.59087383088151</v>
      </c>
      <c r="J5677">
        <v>42.578609688360103</v>
      </c>
      <c r="K5677">
        <v>6.6822535190682002</v>
      </c>
      <c r="L5677">
        <v>4.49756475248142</v>
      </c>
      <c r="M5677">
        <v>4.9341735383739298</v>
      </c>
      <c r="N5677">
        <v>0.458731356425499</v>
      </c>
      <c r="O5677">
        <v>12.8036203177448</v>
      </c>
      <c r="P5677">
        <v>0.36163604540482802</v>
      </c>
      <c r="Q5677" t="s">
        <v>32</v>
      </c>
      <c r="R5677" t="s">
        <v>27</v>
      </c>
      <c r="S5677">
        <v>40</v>
      </c>
      <c r="T5677">
        <v>216.723728991066</v>
      </c>
      <c r="U5677">
        <v>379.26652573436502</v>
      </c>
      <c r="V5677" t="s">
        <v>30</v>
      </c>
      <c r="W5677">
        <v>1674.05613773701</v>
      </c>
      <c r="X5677">
        <v>16740.561377370101</v>
      </c>
      <c r="Y5677" t="s">
        <v>29</v>
      </c>
    </row>
    <row r="5678" spans="1:25" x14ac:dyDescent="0.35">
      <c r="A5678" t="s">
        <v>25</v>
      </c>
      <c r="B5678" s="1">
        <v>40335</v>
      </c>
      <c r="C5678">
        <v>17.8</v>
      </c>
      <c r="D5678">
        <v>91</v>
      </c>
      <c r="E5678">
        <v>10</v>
      </c>
      <c r="F5678">
        <v>26.6</v>
      </c>
      <c r="G5678">
        <v>6.6</v>
      </c>
      <c r="H5678">
        <v>42.830091349685098</v>
      </c>
      <c r="I5678">
        <v>0.96565974771417395</v>
      </c>
      <c r="J5678">
        <v>36.377294131971802</v>
      </c>
      <c r="K5678">
        <v>0.22019363116026999</v>
      </c>
      <c r="L5678">
        <v>1.8111256247974199</v>
      </c>
      <c r="M5678">
        <v>6.6326130151590099E-2</v>
      </c>
      <c r="N5678">
        <v>2.2333189454628601E-4</v>
      </c>
      <c r="O5678" s="2">
        <v>2.4223839223939601E-5</v>
      </c>
      <c r="P5678" s="2">
        <v>7.5317788566958603E-8</v>
      </c>
      <c r="Q5678" t="s">
        <v>32</v>
      </c>
      <c r="R5678" t="s">
        <v>27</v>
      </c>
      <c r="S5678">
        <v>40</v>
      </c>
      <c r="T5678">
        <v>0.79089155166504499</v>
      </c>
      <c r="U5678">
        <v>1.38406021541383</v>
      </c>
      <c r="V5678" t="s">
        <v>32</v>
      </c>
      <c r="W5678">
        <v>15.812962003495</v>
      </c>
      <c r="X5678">
        <v>0</v>
      </c>
      <c r="Y5678" t="s">
        <v>32</v>
      </c>
    </row>
    <row r="5679" spans="1:25" x14ac:dyDescent="0.35">
      <c r="A5679" t="s">
        <v>25</v>
      </c>
      <c r="B5679" s="1">
        <v>40336</v>
      </c>
      <c r="C5679">
        <v>16.399999999999999</v>
      </c>
      <c r="D5679">
        <v>64</v>
      </c>
      <c r="E5679">
        <v>280</v>
      </c>
      <c r="F5679">
        <v>18.899999999999999</v>
      </c>
      <c r="G5679">
        <v>0.6</v>
      </c>
      <c r="H5679">
        <v>69.090413134501702</v>
      </c>
      <c r="I5679">
        <v>1.7054561477141701</v>
      </c>
      <c r="J5679">
        <v>39.0332941319718</v>
      </c>
      <c r="K5679">
        <v>1.5745305403836201</v>
      </c>
      <c r="L5679">
        <v>3.0750246967703401</v>
      </c>
      <c r="M5679">
        <v>0.55947146921425395</v>
      </c>
      <c r="N5679">
        <v>9.7305158678731903E-3</v>
      </c>
      <c r="O5679">
        <v>9.48840238802236E-2</v>
      </c>
      <c r="P5679">
        <v>1.07132127587321E-3</v>
      </c>
      <c r="Q5679" t="s">
        <v>32</v>
      </c>
      <c r="R5679" t="s">
        <v>27</v>
      </c>
      <c r="S5679">
        <v>40</v>
      </c>
      <c r="T5679">
        <v>21.532721111048499</v>
      </c>
      <c r="U5679">
        <v>37.682261944334897</v>
      </c>
      <c r="V5679" t="s">
        <v>30</v>
      </c>
      <c r="W5679">
        <v>273.57649264614099</v>
      </c>
      <c r="X5679">
        <v>2735.7649264614101</v>
      </c>
      <c r="Y5679" t="s">
        <v>28</v>
      </c>
    </row>
    <row r="5680" spans="1:25" x14ac:dyDescent="0.35">
      <c r="A5680" t="s">
        <v>25</v>
      </c>
      <c r="B5680" s="1">
        <v>40337</v>
      </c>
      <c r="C5680">
        <v>15.4</v>
      </c>
      <c r="D5680">
        <v>77</v>
      </c>
      <c r="E5680">
        <v>270</v>
      </c>
      <c r="F5680">
        <v>31</v>
      </c>
      <c r="G5680">
        <v>3.6</v>
      </c>
      <c r="H5680">
        <v>61.153798601429799</v>
      </c>
      <c r="I5680">
        <v>0.85481674870998503</v>
      </c>
      <c r="J5680">
        <v>37.798027531140598</v>
      </c>
      <c r="K5680">
        <v>2.0896199070029899</v>
      </c>
      <c r="L5680">
        <v>1.6181460297881001</v>
      </c>
      <c r="M5680">
        <v>0.61100383426395599</v>
      </c>
      <c r="N5680">
        <v>1.13727808380597E-2</v>
      </c>
      <c r="O5680">
        <v>7.9622595935279691E-3</v>
      </c>
      <c r="P5680" s="2">
        <v>1.8788160274449901E-5</v>
      </c>
      <c r="Q5680" t="s">
        <v>32</v>
      </c>
      <c r="R5680" t="s">
        <v>27</v>
      </c>
      <c r="S5680">
        <v>40</v>
      </c>
      <c r="T5680">
        <v>34.314091027498698</v>
      </c>
      <c r="U5680">
        <v>60.049659298122698</v>
      </c>
      <c r="V5680" t="s">
        <v>30</v>
      </c>
      <c r="W5680">
        <v>402.89099212478101</v>
      </c>
      <c r="X5680">
        <v>4028.90992124781</v>
      </c>
      <c r="Y5680" t="s">
        <v>31</v>
      </c>
    </row>
    <row r="5681" spans="1:25" x14ac:dyDescent="0.35">
      <c r="A5681" t="s">
        <v>25</v>
      </c>
      <c r="B5681" s="1">
        <v>40338</v>
      </c>
      <c r="C5681">
        <v>13.3</v>
      </c>
      <c r="D5681">
        <v>52</v>
      </c>
      <c r="E5681">
        <v>200</v>
      </c>
      <c r="F5681">
        <v>15.8</v>
      </c>
      <c r="G5681">
        <v>2.2000000000000002</v>
      </c>
      <c r="H5681">
        <v>68.061478811668294</v>
      </c>
      <c r="I5681">
        <v>0.869851264292541</v>
      </c>
      <c r="J5681">
        <v>39.896027531140597</v>
      </c>
      <c r="K5681">
        <v>1.3032706861437799</v>
      </c>
      <c r="L5681">
        <v>1.64977747161271</v>
      </c>
      <c r="M5681">
        <v>0.38297656261160401</v>
      </c>
      <c r="N5681">
        <v>4.9748924050935801E-3</v>
      </c>
      <c r="O5681">
        <v>2.4177204963988599E-3</v>
      </c>
      <c r="P5681" s="2">
        <v>5.9820800893815603E-6</v>
      </c>
      <c r="Q5681" t="s">
        <v>32</v>
      </c>
      <c r="R5681" t="s">
        <v>27</v>
      </c>
      <c r="S5681">
        <v>40</v>
      </c>
      <c r="T5681">
        <v>15.738968358149</v>
      </c>
      <c r="U5681">
        <v>27.543194626760801</v>
      </c>
      <c r="V5681" t="s">
        <v>30</v>
      </c>
      <c r="W5681">
        <v>210.14921284927499</v>
      </c>
      <c r="X5681">
        <v>2101.49212849275</v>
      </c>
      <c r="Y5681" t="s">
        <v>28</v>
      </c>
    </row>
    <row r="5682" spans="1:25" x14ac:dyDescent="0.35">
      <c r="A5682" t="s">
        <v>25</v>
      </c>
      <c r="B5682" s="1">
        <v>40339</v>
      </c>
      <c r="C5682">
        <v>15</v>
      </c>
      <c r="D5682">
        <v>61</v>
      </c>
      <c r="E5682">
        <v>1</v>
      </c>
      <c r="F5682">
        <v>23.8</v>
      </c>
      <c r="G5682">
        <v>0</v>
      </c>
      <c r="H5682">
        <v>79.853535891164796</v>
      </c>
      <c r="I5682">
        <v>1.6071816762925399</v>
      </c>
      <c r="J5682">
        <v>42.3000275311406</v>
      </c>
      <c r="K5682">
        <v>3.7125195498449801</v>
      </c>
      <c r="L5682">
        <v>2.93552640367386</v>
      </c>
      <c r="M5682">
        <v>1.9429906091409499</v>
      </c>
      <c r="N5682">
        <v>8.81377675079449E-2</v>
      </c>
      <c r="O5682">
        <v>0.81727218789684297</v>
      </c>
      <c r="P5682">
        <v>8.2451972461091098E-3</v>
      </c>
      <c r="Q5682" t="s">
        <v>32</v>
      </c>
      <c r="R5682" t="s">
        <v>27</v>
      </c>
      <c r="S5682">
        <v>40</v>
      </c>
      <c r="T5682">
        <v>86.932358016245502</v>
      </c>
      <c r="U5682">
        <v>152.13162652842999</v>
      </c>
      <c r="V5682" t="s">
        <v>30</v>
      </c>
      <c r="W5682">
        <v>849.72922276847896</v>
      </c>
      <c r="X5682">
        <v>8497.2922276847894</v>
      </c>
      <c r="Y5682" t="s">
        <v>31</v>
      </c>
    </row>
    <row r="5683" spans="1:25" x14ac:dyDescent="0.35">
      <c r="A5683" t="s">
        <v>25</v>
      </c>
      <c r="B5683" s="1">
        <v>40340</v>
      </c>
      <c r="C5683">
        <v>15.2</v>
      </c>
      <c r="D5683">
        <v>70</v>
      </c>
      <c r="E5683">
        <v>252</v>
      </c>
      <c r="F5683">
        <v>36.6</v>
      </c>
      <c r="G5683">
        <v>10</v>
      </c>
      <c r="H5683">
        <v>58.098851157447399</v>
      </c>
      <c r="I5683">
        <v>0.71437122642345896</v>
      </c>
      <c r="J5683">
        <v>29.6462576832004</v>
      </c>
      <c r="K5683">
        <v>2.2723888711484599</v>
      </c>
      <c r="L5683">
        <v>1.34756352160543</v>
      </c>
      <c r="M5683">
        <v>0.63555437244148905</v>
      </c>
      <c r="N5683">
        <v>1.2194084560076E-2</v>
      </c>
      <c r="O5683">
        <v>2.51050783817186E-3</v>
      </c>
      <c r="P5683" s="2">
        <v>3.78173310723871E-6</v>
      </c>
      <c r="Q5683" t="s">
        <v>32</v>
      </c>
      <c r="R5683" t="s">
        <v>27</v>
      </c>
      <c r="S5683">
        <v>40</v>
      </c>
      <c r="T5683">
        <v>39.359287051425603</v>
      </c>
      <c r="U5683">
        <v>68.878752339994904</v>
      </c>
      <c r="V5683" t="s">
        <v>30</v>
      </c>
      <c r="W5683">
        <v>450.89316554600202</v>
      </c>
      <c r="X5683">
        <v>0</v>
      </c>
      <c r="Y5683" t="s">
        <v>32</v>
      </c>
    </row>
    <row r="5684" spans="1:25" x14ac:dyDescent="0.35">
      <c r="A5684" t="s">
        <v>25</v>
      </c>
      <c r="B5684" s="1">
        <v>40341</v>
      </c>
      <c r="C5684">
        <v>16.2</v>
      </c>
      <c r="D5684">
        <v>68</v>
      </c>
      <c r="E5684">
        <v>292</v>
      </c>
      <c r="F5684">
        <v>25.8</v>
      </c>
      <c r="G5684">
        <v>2</v>
      </c>
      <c r="H5684">
        <v>68.160317703881702</v>
      </c>
      <c r="I5684">
        <v>0.67062096353749601</v>
      </c>
      <c r="J5684">
        <v>32.266257683200401</v>
      </c>
      <c r="K5684">
        <v>2.16403310860216</v>
      </c>
      <c r="L5684">
        <v>1.27499336434309</v>
      </c>
      <c r="M5684">
        <v>0.597696556074371</v>
      </c>
      <c r="N5684">
        <v>1.09380483208387E-2</v>
      </c>
      <c r="O5684">
        <v>1.3706364943282701E-3</v>
      </c>
      <c r="P5684" s="2">
        <v>1.8022271001722699E-6</v>
      </c>
      <c r="Q5684" t="s">
        <v>32</v>
      </c>
      <c r="R5684" t="s">
        <v>27</v>
      </c>
      <c r="S5684">
        <v>40</v>
      </c>
      <c r="T5684">
        <v>36.337681567114402</v>
      </c>
      <c r="U5684">
        <v>63.590942742450203</v>
      </c>
      <c r="V5684" t="s">
        <v>30</v>
      </c>
      <c r="W5684">
        <v>422.322793823616</v>
      </c>
      <c r="X5684">
        <v>4223.2279382361603</v>
      </c>
      <c r="Y5684" t="s">
        <v>31</v>
      </c>
    </row>
    <row r="5685" spans="1:25" x14ac:dyDescent="0.35">
      <c r="A5685" t="s">
        <v>25</v>
      </c>
      <c r="B5685" s="1">
        <v>40342</v>
      </c>
      <c r="C5685">
        <v>13.8</v>
      </c>
      <c r="D5685">
        <v>71</v>
      </c>
      <c r="E5685">
        <v>254</v>
      </c>
      <c r="F5685">
        <v>32.700000000000003</v>
      </c>
      <c r="G5685">
        <v>3.2</v>
      </c>
      <c r="H5685">
        <v>64.276723505711104</v>
      </c>
      <c r="I5685">
        <v>0.270144295472248</v>
      </c>
      <c r="J5685">
        <v>31.5075933830949</v>
      </c>
      <c r="K5685">
        <v>2.65756972158588</v>
      </c>
      <c r="L5685">
        <v>0.52895061058072002</v>
      </c>
      <c r="M5685">
        <v>0.63089459471028597</v>
      </c>
      <c r="N5685">
        <v>1.2036284695464101E-2</v>
      </c>
      <c r="O5685" s="2">
        <v>1.04594925546159E-8</v>
      </c>
      <c r="P5685" s="2">
        <v>1.5731877234849599E-12</v>
      </c>
      <c r="Q5685" t="s">
        <v>32</v>
      </c>
      <c r="R5685" t="s">
        <v>27</v>
      </c>
      <c r="S5685">
        <v>40</v>
      </c>
      <c r="T5685">
        <v>50.786181356322999</v>
      </c>
      <c r="U5685">
        <v>88.875817373565198</v>
      </c>
      <c r="V5685" t="s">
        <v>30</v>
      </c>
      <c r="W5685">
        <v>554.683742954575</v>
      </c>
      <c r="X5685">
        <v>5546.8374295457497</v>
      </c>
      <c r="Y5685" t="s">
        <v>31</v>
      </c>
    </row>
    <row r="5686" spans="1:25" x14ac:dyDescent="0.35">
      <c r="A5686" t="s">
        <v>25</v>
      </c>
      <c r="B5686" s="1">
        <v>40343</v>
      </c>
      <c r="C5686">
        <v>15.1</v>
      </c>
      <c r="D5686">
        <v>70</v>
      </c>
      <c r="E5686">
        <v>244</v>
      </c>
      <c r="F5686">
        <v>29.8</v>
      </c>
      <c r="G5686">
        <v>1.6</v>
      </c>
      <c r="H5686">
        <v>71.212965154374302</v>
      </c>
      <c r="I5686">
        <v>0.46521696412442798</v>
      </c>
      <c r="J5686">
        <v>33.929593383094897</v>
      </c>
      <c r="K5686">
        <v>2.9215374403322101</v>
      </c>
      <c r="L5686">
        <v>0.89959742668435805</v>
      </c>
      <c r="M5686">
        <v>0.75219205970504299</v>
      </c>
      <c r="N5686">
        <v>1.6431256754957001E-2</v>
      </c>
      <c r="O5686" s="2">
        <v>8.0156433245344395E-5</v>
      </c>
      <c r="P5686" s="2">
        <v>4.4689917835051701E-8</v>
      </c>
      <c r="Q5686" t="s">
        <v>32</v>
      </c>
      <c r="R5686" t="s">
        <v>27</v>
      </c>
      <c r="S5686">
        <v>40</v>
      </c>
      <c r="T5686">
        <v>59.197866875593803</v>
      </c>
      <c r="U5686">
        <v>103.59626703228901</v>
      </c>
      <c r="V5686" t="s">
        <v>30</v>
      </c>
      <c r="W5686">
        <v>627.38895009995099</v>
      </c>
      <c r="X5686">
        <v>6273.8895009995103</v>
      </c>
      <c r="Y5686" t="s">
        <v>31</v>
      </c>
    </row>
    <row r="5687" spans="1:25" x14ac:dyDescent="0.35">
      <c r="A5687" t="s">
        <v>25</v>
      </c>
      <c r="B5687" s="1">
        <v>40344</v>
      </c>
      <c r="C5687">
        <v>13.9</v>
      </c>
      <c r="D5687">
        <v>69</v>
      </c>
      <c r="E5687">
        <v>230</v>
      </c>
      <c r="F5687">
        <v>24.4</v>
      </c>
      <c r="G5687">
        <v>1.4</v>
      </c>
      <c r="H5687">
        <v>73.285276115276204</v>
      </c>
      <c r="I5687">
        <v>1.0112571641244299</v>
      </c>
      <c r="J5687">
        <v>36.1355933830949</v>
      </c>
      <c r="K5687">
        <v>2.4081351422443098</v>
      </c>
      <c r="L5687">
        <v>1.8902662386911799</v>
      </c>
      <c r="M5687">
        <v>0.73395318792767295</v>
      </c>
      <c r="N5687">
        <v>1.5732650803577001E-2</v>
      </c>
      <c r="O5687">
        <v>3.1685154450174599E-2</v>
      </c>
      <c r="P5687">
        <v>1.09381235170926E-4</v>
      </c>
      <c r="Q5687" t="s">
        <v>32</v>
      </c>
      <c r="R5687" t="s">
        <v>27</v>
      </c>
      <c r="S5687">
        <v>40</v>
      </c>
      <c r="T5687">
        <v>43.266745525035297</v>
      </c>
      <c r="U5687">
        <v>75.716804668811804</v>
      </c>
      <c r="V5687" t="s">
        <v>30</v>
      </c>
      <c r="W5687">
        <v>487.10402466350598</v>
      </c>
      <c r="X5687">
        <v>4871.0402466350597</v>
      </c>
      <c r="Y5687" t="s">
        <v>31</v>
      </c>
    </row>
    <row r="5688" spans="1:25" x14ac:dyDescent="0.35">
      <c r="A5688" t="s">
        <v>25</v>
      </c>
      <c r="B5688" s="1">
        <v>40345</v>
      </c>
      <c r="C5688">
        <v>14.5</v>
      </c>
      <c r="D5688">
        <v>59</v>
      </c>
      <c r="E5688">
        <v>88</v>
      </c>
      <c r="F5688">
        <v>6.8</v>
      </c>
      <c r="G5688">
        <v>0.4</v>
      </c>
      <c r="H5688">
        <v>80.309202565864695</v>
      </c>
      <c r="I5688">
        <v>1.7623266521244301</v>
      </c>
      <c r="J5688">
        <v>38.4495933830949</v>
      </c>
      <c r="K5688">
        <v>1.6533892917956099</v>
      </c>
      <c r="L5688">
        <v>3.1622958763515898</v>
      </c>
      <c r="M5688">
        <v>0.59337265933373595</v>
      </c>
      <c r="N5688">
        <v>1.07983807085274E-2</v>
      </c>
      <c r="O5688">
        <v>0.120318039896325</v>
      </c>
      <c r="P5688">
        <v>1.4537984352720301E-3</v>
      </c>
      <c r="Q5688" t="s">
        <v>32</v>
      </c>
      <c r="R5688" t="s">
        <v>27</v>
      </c>
      <c r="S5688">
        <v>40</v>
      </c>
      <c r="T5688">
        <v>23.343742598303201</v>
      </c>
      <c r="U5688">
        <v>40.851549547030601</v>
      </c>
      <c r="V5688" t="s">
        <v>30</v>
      </c>
      <c r="W5688">
        <v>292.69499383721597</v>
      </c>
      <c r="X5688">
        <v>2926.94993837216</v>
      </c>
      <c r="Y5688" t="s">
        <v>28</v>
      </c>
    </row>
    <row r="5689" spans="1:25" x14ac:dyDescent="0.35">
      <c r="A5689" t="s">
        <v>25</v>
      </c>
      <c r="B5689" s="1">
        <v>40346</v>
      </c>
      <c r="C5689">
        <v>14.8</v>
      </c>
      <c r="D5689">
        <v>66</v>
      </c>
      <c r="E5689">
        <v>100</v>
      </c>
      <c r="F5689">
        <v>7.8</v>
      </c>
      <c r="G5689">
        <v>0.2</v>
      </c>
      <c r="H5689">
        <v>82.379238422092797</v>
      </c>
      <c r="I5689">
        <v>2.39714242012443</v>
      </c>
      <c r="J5689">
        <v>40.817593383094902</v>
      </c>
      <c r="K5689">
        <v>2.2099143558718999</v>
      </c>
      <c r="L5689">
        <v>4.1805018225772503</v>
      </c>
      <c r="M5689">
        <v>0.88205469765098499</v>
      </c>
      <c r="N5689">
        <v>2.17819105191491E-2</v>
      </c>
      <c r="O5689">
        <v>0.63573541274180101</v>
      </c>
      <c r="P5689">
        <v>1.50658798175923E-2</v>
      </c>
      <c r="Q5689" t="s">
        <v>32</v>
      </c>
      <c r="R5689" t="s">
        <v>27</v>
      </c>
      <c r="S5689">
        <v>40</v>
      </c>
      <c r="T5689">
        <v>37.606386102748701</v>
      </c>
      <c r="U5689">
        <v>65.811175679810106</v>
      </c>
      <c r="V5689" t="s">
        <v>30</v>
      </c>
      <c r="W5689">
        <v>434.38199536347003</v>
      </c>
      <c r="X5689">
        <v>4343.8199536346901</v>
      </c>
      <c r="Y5689" t="s">
        <v>31</v>
      </c>
    </row>
    <row r="5690" spans="1:25" x14ac:dyDescent="0.35">
      <c r="A5690" t="s">
        <v>25</v>
      </c>
      <c r="B5690" s="1">
        <v>40347</v>
      </c>
      <c r="C5690">
        <v>16.2</v>
      </c>
      <c r="D5690">
        <v>81</v>
      </c>
      <c r="E5690">
        <v>67</v>
      </c>
      <c r="F5690">
        <v>30</v>
      </c>
      <c r="G5690">
        <v>1</v>
      </c>
      <c r="H5690">
        <v>77.462722126257802</v>
      </c>
      <c r="I5690">
        <v>2.7831282561244302</v>
      </c>
      <c r="J5690">
        <v>43.437593383094899</v>
      </c>
      <c r="K5690">
        <v>4.0861969846394102</v>
      </c>
      <c r="L5690">
        <v>4.7977537585617203</v>
      </c>
      <c r="M5690">
        <v>2.9208271792676102</v>
      </c>
      <c r="N5690">
        <v>0.181348629723463</v>
      </c>
      <c r="O5690">
        <v>4.5660862790324899</v>
      </c>
      <c r="P5690">
        <v>0.15055397482570901</v>
      </c>
      <c r="Q5690" t="s">
        <v>32</v>
      </c>
      <c r="R5690" t="s">
        <v>27</v>
      </c>
      <c r="S5690">
        <v>40</v>
      </c>
      <c r="T5690">
        <v>101.220661090617</v>
      </c>
      <c r="U5690">
        <v>177.13615690857901</v>
      </c>
      <c r="V5690" t="s">
        <v>30</v>
      </c>
      <c r="W5690">
        <v>955.81521072784801</v>
      </c>
      <c r="X5690">
        <v>9558.1521072784908</v>
      </c>
      <c r="Y5690" t="s">
        <v>31</v>
      </c>
    </row>
    <row r="5691" spans="1:25" x14ac:dyDescent="0.35">
      <c r="A5691" t="s">
        <v>25</v>
      </c>
      <c r="B5691" s="1">
        <v>40348</v>
      </c>
      <c r="C5691">
        <v>14.8</v>
      </c>
      <c r="D5691">
        <v>94</v>
      </c>
      <c r="E5691">
        <v>77</v>
      </c>
      <c r="F5691">
        <v>35.200000000000003</v>
      </c>
      <c r="G5691">
        <v>2.4</v>
      </c>
      <c r="H5691">
        <v>55.706966184960798</v>
      </c>
      <c r="I5691">
        <v>1.60863993734272</v>
      </c>
      <c r="J5691">
        <v>45.805593383094902</v>
      </c>
      <c r="K5691">
        <v>1.74868449029141</v>
      </c>
      <c r="L5691">
        <v>2.9576101762284601</v>
      </c>
      <c r="M5691">
        <v>0.61293151663902301</v>
      </c>
      <c r="N5691">
        <v>1.14363664048881E-2</v>
      </c>
      <c r="O5691">
        <v>0.110266311663516</v>
      </c>
      <c r="P5691">
        <v>1.1328529154073399E-3</v>
      </c>
      <c r="Q5691" t="s">
        <v>32</v>
      </c>
      <c r="R5691" t="s">
        <v>27</v>
      </c>
      <c r="S5691">
        <v>40</v>
      </c>
      <c r="T5691">
        <v>25.6049090378065</v>
      </c>
      <c r="U5691">
        <v>44.808590816161399</v>
      </c>
      <c r="V5691" t="s">
        <v>30</v>
      </c>
      <c r="W5691">
        <v>316.15772236472901</v>
      </c>
      <c r="X5691">
        <v>0</v>
      </c>
      <c r="Y5691" t="s">
        <v>32</v>
      </c>
    </row>
    <row r="5692" spans="1:25" x14ac:dyDescent="0.35">
      <c r="A5692" t="s">
        <v>25</v>
      </c>
      <c r="B5692" s="1">
        <v>40349</v>
      </c>
      <c r="C5692">
        <v>15.1</v>
      </c>
      <c r="D5692">
        <v>94</v>
      </c>
      <c r="E5692">
        <v>279</v>
      </c>
      <c r="F5692">
        <v>19.8</v>
      </c>
      <c r="G5692">
        <v>5.2</v>
      </c>
      <c r="H5692">
        <v>31.927197635463699</v>
      </c>
      <c r="I5692">
        <v>0.35155625093744503</v>
      </c>
      <c r="J5692">
        <v>41.559933759675502</v>
      </c>
      <c r="K5692">
        <v>1.55169468545897E-2</v>
      </c>
      <c r="L5692">
        <v>0.68855133066452601</v>
      </c>
      <c r="M5692">
        <v>3.8216318553895498E-3</v>
      </c>
      <c r="N5692" s="2">
        <v>1.4293854784221399E-6</v>
      </c>
      <c r="O5692" s="2">
        <v>3.7762991583473399E-13</v>
      </c>
      <c r="P5692" s="2">
        <v>1.08910611147162E-16</v>
      </c>
      <c r="Q5692" t="s">
        <v>32</v>
      </c>
      <c r="R5692" t="s">
        <v>27</v>
      </c>
      <c r="S5692">
        <v>40</v>
      </c>
      <c r="T5692">
        <v>8.7571376718972496E-3</v>
      </c>
      <c r="U5692">
        <v>1.53249909258202E-2</v>
      </c>
      <c r="V5692" t="s">
        <v>32</v>
      </c>
      <c r="W5692">
        <v>0.30037871689085899</v>
      </c>
      <c r="X5692">
        <v>0</v>
      </c>
      <c r="Y5692" t="s">
        <v>32</v>
      </c>
    </row>
    <row r="5693" spans="1:25" x14ac:dyDescent="0.35">
      <c r="A5693" t="s">
        <v>25</v>
      </c>
      <c r="B5693" s="1">
        <v>40350</v>
      </c>
      <c r="C5693">
        <v>15.7</v>
      </c>
      <c r="D5693">
        <v>70</v>
      </c>
      <c r="E5693">
        <v>252</v>
      </c>
      <c r="F5693">
        <v>19</v>
      </c>
      <c r="G5693">
        <v>1</v>
      </c>
      <c r="H5693">
        <v>59.349064508720602</v>
      </c>
      <c r="I5693">
        <v>0.94339337093744502</v>
      </c>
      <c r="J5693">
        <v>44.089933759675503</v>
      </c>
      <c r="K5693">
        <v>1.0214062959874499</v>
      </c>
      <c r="L5693">
        <v>1.7909825028687201</v>
      </c>
      <c r="M5693">
        <v>0.30673404226246997</v>
      </c>
      <c r="N5693">
        <v>3.3584400864495501E-3</v>
      </c>
      <c r="O5693">
        <v>2.05080426110357E-3</v>
      </c>
      <c r="P5693" s="2">
        <v>6.2043139503015302E-6</v>
      </c>
      <c r="Q5693" t="s">
        <v>32</v>
      </c>
      <c r="R5693" t="s">
        <v>27</v>
      </c>
      <c r="S5693">
        <v>40</v>
      </c>
      <c r="T5693">
        <v>10.487499863077</v>
      </c>
      <c r="U5693">
        <v>18.353124760384699</v>
      </c>
      <c r="V5693" t="s">
        <v>30</v>
      </c>
      <c r="W5693">
        <v>148.85955600814501</v>
      </c>
      <c r="X5693">
        <v>0</v>
      </c>
      <c r="Y5693" t="s">
        <v>32</v>
      </c>
    </row>
    <row r="5694" spans="1:25" x14ac:dyDescent="0.35">
      <c r="A5694" t="s">
        <v>25</v>
      </c>
      <c r="B5694" s="1">
        <v>40351</v>
      </c>
      <c r="C5694">
        <v>13.8</v>
      </c>
      <c r="D5694">
        <v>63</v>
      </c>
      <c r="E5694">
        <v>225</v>
      </c>
      <c r="F5694">
        <v>7.6</v>
      </c>
      <c r="G5694">
        <v>0</v>
      </c>
      <c r="H5694">
        <v>73.156623807401104</v>
      </c>
      <c r="I5694">
        <v>1.5907739349374399</v>
      </c>
      <c r="J5694">
        <v>46.277933759675498</v>
      </c>
      <c r="K5694">
        <v>1.02718435464879</v>
      </c>
      <c r="L5694">
        <v>2.9297750782307301</v>
      </c>
      <c r="M5694">
        <v>0.35886029180735202</v>
      </c>
      <c r="N5694">
        <v>4.4339099902243398E-3</v>
      </c>
      <c r="O5694">
        <v>2.3474369870235798E-2</v>
      </c>
      <c r="P5694">
        <v>2.3570122691604999E-4</v>
      </c>
      <c r="Q5694" t="s">
        <v>32</v>
      </c>
      <c r="R5694" t="s">
        <v>27</v>
      </c>
      <c r="S5694">
        <v>40</v>
      </c>
      <c r="T5694">
        <v>10.586746922117401</v>
      </c>
      <c r="U5694">
        <v>18.526807113705502</v>
      </c>
      <c r="V5694" t="s">
        <v>30</v>
      </c>
      <c r="W5694">
        <v>150.060547386179</v>
      </c>
      <c r="X5694">
        <v>1500.60547386179</v>
      </c>
      <c r="Y5694" t="s">
        <v>26</v>
      </c>
    </row>
    <row r="5695" spans="1:25" x14ac:dyDescent="0.35">
      <c r="A5695" t="s">
        <v>25</v>
      </c>
      <c r="B5695" s="1">
        <v>40352</v>
      </c>
      <c r="C5695">
        <v>13</v>
      </c>
      <c r="D5695">
        <v>83</v>
      </c>
      <c r="E5695">
        <v>351</v>
      </c>
      <c r="F5695">
        <v>3.1</v>
      </c>
      <c r="G5695">
        <v>1.4</v>
      </c>
      <c r="H5695">
        <v>64.5465323501857</v>
      </c>
      <c r="I5695">
        <v>1.87224885093744</v>
      </c>
      <c r="J5695">
        <v>48.321933759675503</v>
      </c>
      <c r="K5695">
        <v>0.60487443389759299</v>
      </c>
      <c r="L5695">
        <v>3.4138234823798399</v>
      </c>
      <c r="M5695">
        <v>0.22321741512099499</v>
      </c>
      <c r="N5695">
        <v>1.9134521057177999E-3</v>
      </c>
      <c r="O5695">
        <v>8.6480624912604904E-3</v>
      </c>
      <c r="P5695">
        <v>1.2575408786722099E-4</v>
      </c>
      <c r="Q5695" t="s">
        <v>32</v>
      </c>
      <c r="R5695" t="s">
        <v>27</v>
      </c>
      <c r="S5695">
        <v>40</v>
      </c>
      <c r="T5695">
        <v>4.3573407986122801</v>
      </c>
      <c r="U5695">
        <v>7.6253463975714899</v>
      </c>
      <c r="V5695" t="s">
        <v>32</v>
      </c>
      <c r="W5695">
        <v>69.961680204235194</v>
      </c>
      <c r="X5695">
        <v>699.61680204235199</v>
      </c>
      <c r="Y5695" t="s">
        <v>26</v>
      </c>
    </row>
    <row r="5696" spans="1:25" x14ac:dyDescent="0.35">
      <c r="A5696" t="s">
        <v>25</v>
      </c>
      <c r="B5696" s="1">
        <v>40353</v>
      </c>
      <c r="C5696">
        <v>14.6</v>
      </c>
      <c r="D5696">
        <v>72</v>
      </c>
      <c r="E5696">
        <v>91</v>
      </c>
      <c r="F5696">
        <v>17.2</v>
      </c>
      <c r="G5696">
        <v>0</v>
      </c>
      <c r="H5696">
        <v>75.552089417582707</v>
      </c>
      <c r="I5696">
        <v>2.38846233893744</v>
      </c>
      <c r="J5696">
        <v>50.653933759675503</v>
      </c>
      <c r="K5696">
        <v>1.8797816929132101</v>
      </c>
      <c r="L5696">
        <v>4.2731945836610201</v>
      </c>
      <c r="M5696">
        <v>0.75698764373933602</v>
      </c>
      <c r="N5696">
        <v>1.66171317568535E-2</v>
      </c>
      <c r="O5696">
        <v>0.43087433516461898</v>
      </c>
      <c r="P5696">
        <v>1.07634848532531E-2</v>
      </c>
      <c r="Q5696" t="s">
        <v>32</v>
      </c>
      <c r="R5696" t="s">
        <v>27</v>
      </c>
      <c r="S5696">
        <v>40</v>
      </c>
      <c r="T5696">
        <v>28.841675056666499</v>
      </c>
      <c r="U5696">
        <v>50.472931349166302</v>
      </c>
      <c r="V5696" t="s">
        <v>30</v>
      </c>
      <c r="W5696">
        <v>349.02510511428898</v>
      </c>
      <c r="X5696">
        <v>3490.25105114289</v>
      </c>
      <c r="Y5696" t="s">
        <v>28</v>
      </c>
    </row>
    <row r="5697" spans="1:25" x14ac:dyDescent="0.35">
      <c r="A5697" t="s">
        <v>25</v>
      </c>
      <c r="B5697" s="1">
        <v>40354</v>
      </c>
      <c r="C5697">
        <v>13.2</v>
      </c>
      <c r="D5697">
        <v>76</v>
      </c>
      <c r="E5697">
        <v>4</v>
      </c>
      <c r="F5697">
        <v>14.3</v>
      </c>
      <c r="G5697">
        <v>1.8</v>
      </c>
      <c r="H5697">
        <v>67.727433739405996</v>
      </c>
      <c r="I5697">
        <v>2.0105488915283201</v>
      </c>
      <c r="J5697">
        <v>52.733933759675502</v>
      </c>
      <c r="K5697">
        <v>1.1952956577398499</v>
      </c>
      <c r="L5697">
        <v>3.6711769528215399</v>
      </c>
      <c r="M5697">
        <v>0.45333693089580102</v>
      </c>
      <c r="N5697">
        <v>6.7055476229916497E-3</v>
      </c>
      <c r="O5697">
        <v>7.8243490980709096E-2</v>
      </c>
      <c r="P5697">
        <v>1.35607597921528E-3</v>
      </c>
      <c r="Q5697" t="s">
        <v>32</v>
      </c>
      <c r="R5697" t="s">
        <v>27</v>
      </c>
      <c r="S5697">
        <v>40</v>
      </c>
      <c r="T5697">
        <v>13.630455736797201</v>
      </c>
      <c r="U5697">
        <v>23.853297539395101</v>
      </c>
      <c r="V5697" t="s">
        <v>30</v>
      </c>
      <c r="W5697">
        <v>186.05125445999499</v>
      </c>
      <c r="X5697">
        <v>1860.5125445999499</v>
      </c>
      <c r="Y5697" t="s">
        <v>26</v>
      </c>
    </row>
    <row r="5698" spans="1:25" x14ac:dyDescent="0.35">
      <c r="A5698" t="s">
        <v>25</v>
      </c>
      <c r="B5698" s="1">
        <v>40355</v>
      </c>
      <c r="C5698">
        <v>13.5</v>
      </c>
      <c r="D5698">
        <v>68</v>
      </c>
      <c r="E5698">
        <v>243</v>
      </c>
      <c r="F5698">
        <v>16.2</v>
      </c>
      <c r="G5698">
        <v>3.2</v>
      </c>
      <c r="H5698">
        <v>60.829838792051298</v>
      </c>
      <c r="I5698">
        <v>1.22193976039964</v>
      </c>
      <c r="J5698">
        <v>51.767164894872799</v>
      </c>
      <c r="K5698">
        <v>0.97288078781681298</v>
      </c>
      <c r="L5698">
        <v>2.30769911980315</v>
      </c>
      <c r="M5698">
        <v>0.314373151527573</v>
      </c>
      <c r="N5698">
        <v>3.5079011633892998E-3</v>
      </c>
      <c r="O5698">
        <v>7.1910225842515196E-3</v>
      </c>
      <c r="P5698" s="2">
        <v>4.0406665030222798E-5</v>
      </c>
      <c r="Q5698" t="s">
        <v>32</v>
      </c>
      <c r="R5698" t="s">
        <v>27</v>
      </c>
      <c r="S5698">
        <v>40</v>
      </c>
      <c r="T5698">
        <v>9.6685010309545696</v>
      </c>
      <c r="U5698">
        <v>16.919876804170499</v>
      </c>
      <c r="V5698" t="s">
        <v>30</v>
      </c>
      <c r="W5698">
        <v>138.87455423161799</v>
      </c>
      <c r="X5698">
        <v>1388.74554231618</v>
      </c>
      <c r="Y5698" t="s">
        <v>26</v>
      </c>
    </row>
    <row r="5699" spans="1:25" x14ac:dyDescent="0.35">
      <c r="A5699" t="s">
        <v>25</v>
      </c>
      <c r="B5699" s="1">
        <v>40356</v>
      </c>
      <c r="C5699">
        <v>14.8</v>
      </c>
      <c r="D5699">
        <v>68</v>
      </c>
      <c r="E5699">
        <v>266</v>
      </c>
      <c r="F5699">
        <v>21.6</v>
      </c>
      <c r="G5699">
        <v>1</v>
      </c>
      <c r="H5699">
        <v>72.570415001513695</v>
      </c>
      <c r="I5699">
        <v>1.81941342439964</v>
      </c>
      <c r="J5699">
        <v>54.135164894872801</v>
      </c>
      <c r="K5699">
        <v>2.0308201412778701</v>
      </c>
      <c r="L5699">
        <v>3.35678385423796</v>
      </c>
      <c r="M5699">
        <v>0.744788084537091</v>
      </c>
      <c r="N5699">
        <v>1.61460695318663E-2</v>
      </c>
      <c r="O5699">
        <v>0.26170427540969898</v>
      </c>
      <c r="P5699">
        <v>3.65359238989078E-3</v>
      </c>
      <c r="Q5699" t="s">
        <v>32</v>
      </c>
      <c r="R5699" t="s">
        <v>27</v>
      </c>
      <c r="S5699">
        <v>40</v>
      </c>
      <c r="T5699">
        <v>32.745389340986399</v>
      </c>
      <c r="U5699">
        <v>57.304431346726098</v>
      </c>
      <c r="V5699" t="s">
        <v>30</v>
      </c>
      <c r="W5699">
        <v>387.65315174715698</v>
      </c>
      <c r="X5699">
        <v>3876.5315174715702</v>
      </c>
      <c r="Y5699" t="s">
        <v>28</v>
      </c>
    </row>
    <row r="5700" spans="1:25" x14ac:dyDescent="0.35">
      <c r="A5700" t="s">
        <v>25</v>
      </c>
      <c r="B5700" s="1">
        <v>40357</v>
      </c>
      <c r="C5700">
        <v>14</v>
      </c>
      <c r="D5700">
        <v>88</v>
      </c>
      <c r="E5700">
        <v>343</v>
      </c>
      <c r="F5700">
        <v>8.1999999999999993</v>
      </c>
      <c r="G5700">
        <v>0.2</v>
      </c>
      <c r="H5700">
        <v>74.649844317696093</v>
      </c>
      <c r="I5700">
        <v>2.03219296039964</v>
      </c>
      <c r="J5700">
        <v>56.359164894872798</v>
      </c>
      <c r="K5700">
        <v>1.13562668857458</v>
      </c>
      <c r="L5700">
        <v>3.7282993374559501</v>
      </c>
      <c r="M5700">
        <v>0.43326527497705503</v>
      </c>
      <c r="N5700">
        <v>6.18903981809827E-3</v>
      </c>
      <c r="O5700">
        <v>7.0796622727487005E-2</v>
      </c>
      <c r="P5700">
        <v>1.27357267868227E-3</v>
      </c>
      <c r="Q5700" t="s">
        <v>32</v>
      </c>
      <c r="R5700" t="s">
        <v>27</v>
      </c>
      <c r="S5700">
        <v>40</v>
      </c>
      <c r="T5700">
        <v>12.516084800410701</v>
      </c>
      <c r="U5700">
        <v>21.903148400718699</v>
      </c>
      <c r="V5700" t="s">
        <v>30</v>
      </c>
      <c r="W5700">
        <v>173.05285747154201</v>
      </c>
      <c r="X5700">
        <v>1730.5285747154201</v>
      </c>
      <c r="Y5700" t="s">
        <v>26</v>
      </c>
    </row>
    <row r="5701" spans="1:25" x14ac:dyDescent="0.35">
      <c r="A5701" t="s">
        <v>25</v>
      </c>
      <c r="B5701" s="1">
        <v>40358</v>
      </c>
      <c r="C5701">
        <v>15</v>
      </c>
      <c r="D5701">
        <v>64</v>
      </c>
      <c r="E5701">
        <v>278</v>
      </c>
      <c r="F5701">
        <v>24.5</v>
      </c>
      <c r="G5701">
        <v>8.8000000000000007</v>
      </c>
      <c r="H5701">
        <v>57.142996324530003</v>
      </c>
      <c r="I5701">
        <v>1.0713146955711601</v>
      </c>
      <c r="J5701">
        <v>45.316587868394699</v>
      </c>
      <c r="K5701">
        <v>1.1486100591006601</v>
      </c>
      <c r="L5701">
        <v>2.0230629596913601</v>
      </c>
      <c r="M5701">
        <v>0.356869724562976</v>
      </c>
      <c r="N5701">
        <v>4.39047069846736E-3</v>
      </c>
      <c r="O5701">
        <v>5.8705767086954797E-3</v>
      </c>
      <c r="P5701" s="2">
        <v>2.3923994807898701E-5</v>
      </c>
      <c r="Q5701" t="s">
        <v>32</v>
      </c>
      <c r="R5701" t="s">
        <v>27</v>
      </c>
      <c r="S5701">
        <v>40</v>
      </c>
      <c r="T5701">
        <v>12.7554213255319</v>
      </c>
      <c r="U5701">
        <v>22.3219873196809</v>
      </c>
      <c r="V5701" t="s">
        <v>30</v>
      </c>
      <c r="W5701">
        <v>175.86097027800599</v>
      </c>
      <c r="X5701">
        <v>0</v>
      </c>
      <c r="Y5701" t="s">
        <v>32</v>
      </c>
    </row>
    <row r="5702" spans="1:25" x14ac:dyDescent="0.35">
      <c r="A5702" t="s">
        <v>25</v>
      </c>
      <c r="B5702" s="1">
        <v>40359</v>
      </c>
      <c r="C5702">
        <v>15</v>
      </c>
      <c r="D5702">
        <v>72</v>
      </c>
      <c r="E5702">
        <v>223</v>
      </c>
      <c r="F5702">
        <v>24</v>
      </c>
      <c r="G5702">
        <v>4.8</v>
      </c>
      <c r="H5702">
        <v>55.485662806723298</v>
      </c>
      <c r="I5702">
        <v>0.45679129633723098</v>
      </c>
      <c r="J5702">
        <v>41.7815102990673</v>
      </c>
      <c r="K5702">
        <v>0.975415557476495</v>
      </c>
      <c r="L5702">
        <v>0.88927675273609896</v>
      </c>
      <c r="M5702">
        <v>0.25061403488946099</v>
      </c>
      <c r="N5702">
        <v>2.34859667683709E-3</v>
      </c>
      <c r="O5702" s="2">
        <v>3.2430265994359299E-6</v>
      </c>
      <c r="P5702" s="2">
        <v>1.75742327841956E-9</v>
      </c>
      <c r="Q5702" t="s">
        <v>32</v>
      </c>
      <c r="R5702" t="s">
        <v>27</v>
      </c>
      <c r="S5702">
        <v>40</v>
      </c>
      <c r="T5702">
        <v>9.7106359041138894</v>
      </c>
      <c r="U5702">
        <v>16.9936128321993</v>
      </c>
      <c r="V5702" t="s">
        <v>30</v>
      </c>
      <c r="W5702">
        <v>139.391577138467</v>
      </c>
      <c r="X5702">
        <v>0</v>
      </c>
      <c r="Y5702" t="s">
        <v>32</v>
      </c>
    </row>
    <row r="5703" spans="1:25" x14ac:dyDescent="0.35">
      <c r="A5703" t="s">
        <v>25</v>
      </c>
      <c r="B5703" s="1">
        <v>40360</v>
      </c>
      <c r="C5703">
        <v>13.1</v>
      </c>
      <c r="D5703">
        <v>75</v>
      </c>
      <c r="E5703">
        <v>231</v>
      </c>
      <c r="F5703">
        <v>14.8</v>
      </c>
      <c r="G5703">
        <v>2.6</v>
      </c>
      <c r="H5703">
        <v>55.992143995153199</v>
      </c>
      <c r="I5703">
        <v>0.118741275038438</v>
      </c>
      <c r="J5703">
        <v>43.843510299067297</v>
      </c>
      <c r="K5703">
        <v>0.64112345404201998</v>
      </c>
      <c r="L5703">
        <v>0.23588543019792199</v>
      </c>
      <c r="M5703">
        <v>0.140699422158199</v>
      </c>
      <c r="N5703">
        <v>8.4536896391171801E-4</v>
      </c>
      <c r="O5703" s="2">
        <v>7.73564289143924E-22</v>
      </c>
      <c r="P5703" s="2">
        <v>1.57886479390937E-26</v>
      </c>
      <c r="Q5703" t="s">
        <v>32</v>
      </c>
      <c r="R5703" t="s">
        <v>27</v>
      </c>
      <c r="S5703">
        <v>45</v>
      </c>
      <c r="T5703">
        <v>5.4204846375827396</v>
      </c>
      <c r="U5703">
        <v>9.4858481157697891</v>
      </c>
      <c r="V5703" t="s">
        <v>32</v>
      </c>
      <c r="W5703">
        <v>76.138871906416199</v>
      </c>
      <c r="X5703">
        <v>0</v>
      </c>
      <c r="Y5703" t="s">
        <v>32</v>
      </c>
    </row>
    <row r="5704" spans="1:25" x14ac:dyDescent="0.35">
      <c r="A5704" t="s">
        <v>25</v>
      </c>
      <c r="B5704" s="1">
        <v>40361</v>
      </c>
      <c r="C5704">
        <v>14.4</v>
      </c>
      <c r="D5704">
        <v>59</v>
      </c>
      <c r="E5704">
        <v>46</v>
      </c>
      <c r="F5704">
        <v>7.4</v>
      </c>
      <c r="G5704">
        <v>0</v>
      </c>
      <c r="H5704">
        <v>72.612542747207499</v>
      </c>
      <c r="I5704">
        <v>0.90110532503843799</v>
      </c>
      <c r="J5704">
        <v>46.139510299067297</v>
      </c>
      <c r="K5704">
        <v>0.99457232728894296</v>
      </c>
      <c r="L5704">
        <v>1.71831390931525</v>
      </c>
      <c r="M5704">
        <v>0.29538809804638899</v>
      </c>
      <c r="N5704">
        <v>3.1416984713322602E-3</v>
      </c>
      <c r="O5704">
        <v>1.4594866837519601E-3</v>
      </c>
      <c r="P5704" s="2">
        <v>3.9896787604675098E-6</v>
      </c>
      <c r="Q5704" t="s">
        <v>32</v>
      </c>
      <c r="R5704" t="s">
        <v>27</v>
      </c>
      <c r="S5704">
        <v>45</v>
      </c>
      <c r="T5704">
        <v>11.3155131466747</v>
      </c>
      <c r="U5704">
        <v>19.802148006680799</v>
      </c>
      <c r="V5704" t="s">
        <v>30</v>
      </c>
      <c r="W5704">
        <v>143.315392596062</v>
      </c>
      <c r="X5704">
        <v>1433.15392596062</v>
      </c>
      <c r="Y5704" t="s">
        <v>26</v>
      </c>
    </row>
    <row r="5705" spans="1:25" x14ac:dyDescent="0.35">
      <c r="A5705" t="s">
        <v>25</v>
      </c>
      <c r="B5705" s="1">
        <v>40362</v>
      </c>
      <c r="C5705">
        <v>14.7</v>
      </c>
      <c r="D5705">
        <v>70</v>
      </c>
      <c r="E5705">
        <v>72</v>
      </c>
      <c r="F5705">
        <v>14.3</v>
      </c>
      <c r="G5705">
        <v>0</v>
      </c>
      <c r="H5705">
        <v>79.042978700272002</v>
      </c>
      <c r="I5705">
        <v>1.4846467250384401</v>
      </c>
      <c r="J5705">
        <v>48.489510299067298</v>
      </c>
      <c r="K5705">
        <v>2.1235192184801002</v>
      </c>
      <c r="L5705">
        <v>2.7581700490962402</v>
      </c>
      <c r="M5705">
        <v>0.726763656508573</v>
      </c>
      <c r="N5705">
        <v>1.54609035284739E-2</v>
      </c>
      <c r="O5705">
        <v>0.14387380394888799</v>
      </c>
      <c r="P5705">
        <v>1.2476938200330801E-3</v>
      </c>
      <c r="Q5705" t="s">
        <v>32</v>
      </c>
      <c r="R5705" t="s">
        <v>27</v>
      </c>
      <c r="S5705">
        <v>45</v>
      </c>
      <c r="T5705">
        <v>39.7405902682667</v>
      </c>
      <c r="U5705">
        <v>69.546032969466694</v>
      </c>
      <c r="V5705" t="s">
        <v>30</v>
      </c>
      <c r="W5705">
        <v>411.72332628887199</v>
      </c>
      <c r="X5705">
        <v>4117.2332628887198</v>
      </c>
      <c r="Y5705" t="s">
        <v>31</v>
      </c>
    </row>
    <row r="5706" spans="1:25" x14ac:dyDescent="0.35">
      <c r="A5706" t="s">
        <v>25</v>
      </c>
      <c r="B5706" s="1">
        <v>40363</v>
      </c>
      <c r="C5706">
        <v>12.1</v>
      </c>
      <c r="D5706">
        <v>91</v>
      </c>
      <c r="E5706">
        <v>98</v>
      </c>
      <c r="F5706">
        <v>33.6</v>
      </c>
      <c r="G5706">
        <v>22.6</v>
      </c>
      <c r="H5706">
        <v>30.153629803223101</v>
      </c>
      <c r="I5706">
        <v>0.172138234589711</v>
      </c>
      <c r="J5706">
        <v>13.283549657682601</v>
      </c>
      <c r="K5706">
        <v>1.9432076923135699E-2</v>
      </c>
      <c r="L5706">
        <v>0.33347298436343198</v>
      </c>
      <c r="M5706">
        <v>4.3867374135328598E-3</v>
      </c>
      <c r="N5706" s="2">
        <v>1.82456611249269E-6</v>
      </c>
      <c r="O5706" s="2">
        <v>2.3813673674371399E-20</v>
      </c>
      <c r="P5706" s="2">
        <v>1.1449435956941001E-24</v>
      </c>
      <c r="Q5706" t="s">
        <v>32</v>
      </c>
      <c r="R5706" t="s">
        <v>27</v>
      </c>
      <c r="S5706">
        <v>45</v>
      </c>
      <c r="T5706">
        <v>1.44789444779975E-2</v>
      </c>
      <c r="U5706">
        <v>2.5338152836495698E-2</v>
      </c>
      <c r="V5706" t="s">
        <v>32</v>
      </c>
      <c r="W5706">
        <v>0.420834264918729</v>
      </c>
      <c r="X5706">
        <v>0</v>
      </c>
      <c r="Y5706" t="s">
        <v>32</v>
      </c>
    </row>
    <row r="5707" spans="1:25" x14ac:dyDescent="0.35">
      <c r="A5707" t="s">
        <v>25</v>
      </c>
      <c r="B5707" s="1">
        <v>40364</v>
      </c>
      <c r="C5707">
        <v>14.2</v>
      </c>
      <c r="D5707">
        <v>83</v>
      </c>
      <c r="E5707">
        <v>186</v>
      </c>
      <c r="F5707">
        <v>21.4</v>
      </c>
      <c r="G5707">
        <v>9.4</v>
      </c>
      <c r="H5707">
        <v>33.545786604419902</v>
      </c>
      <c r="I5707">
        <v>0</v>
      </c>
      <c r="J5707">
        <v>2.46721690227848</v>
      </c>
      <c r="K5707">
        <v>2.5203572737266498E-2</v>
      </c>
      <c r="L5707">
        <v>0</v>
      </c>
      <c r="M5707">
        <v>5.0407145474532997E-3</v>
      </c>
      <c r="N5707" s="2">
        <v>2.33335022173274E-6</v>
      </c>
      <c r="O5707">
        <v>0</v>
      </c>
      <c r="P5707">
        <v>0</v>
      </c>
      <c r="Q5707" t="s">
        <v>32</v>
      </c>
      <c r="R5707" t="s">
        <v>27</v>
      </c>
      <c r="S5707">
        <v>45</v>
      </c>
      <c r="T5707">
        <v>2.2525023473678601E-2</v>
      </c>
      <c r="U5707">
        <v>3.9418791078937497E-2</v>
      </c>
      <c r="V5707" t="s">
        <v>32</v>
      </c>
      <c r="W5707">
        <v>0.62135172048589904</v>
      </c>
      <c r="X5707">
        <v>0</v>
      </c>
      <c r="Y5707" t="s">
        <v>32</v>
      </c>
    </row>
    <row r="5708" spans="1:25" x14ac:dyDescent="0.35">
      <c r="A5708" t="s">
        <v>25</v>
      </c>
      <c r="B5708" s="1">
        <v>40365</v>
      </c>
      <c r="C5708">
        <v>14.1</v>
      </c>
      <c r="D5708">
        <v>77</v>
      </c>
      <c r="E5708">
        <v>177</v>
      </c>
      <c r="F5708">
        <v>29.4</v>
      </c>
      <c r="G5708">
        <v>0</v>
      </c>
      <c r="H5708">
        <v>60.479913862622602</v>
      </c>
      <c r="I5708">
        <v>0.43039255999999998</v>
      </c>
      <c r="J5708">
        <v>4.70921690227848</v>
      </c>
      <c r="K5708">
        <v>1.85308136041703</v>
      </c>
      <c r="L5708">
        <v>0.70068883113951397</v>
      </c>
      <c r="M5708">
        <v>0.45761215569724401</v>
      </c>
      <c r="N5708">
        <v>6.81788342956933E-3</v>
      </c>
      <c r="O5708" s="2">
        <v>6.8495062009109503E-7</v>
      </c>
      <c r="P5708" s="2">
        <v>2.06246338861353E-10</v>
      </c>
      <c r="Q5708" t="s">
        <v>32</v>
      </c>
      <c r="R5708" t="s">
        <v>27</v>
      </c>
      <c r="S5708">
        <v>45</v>
      </c>
      <c r="T5708">
        <v>31.777008787784901</v>
      </c>
      <c r="U5708">
        <v>55.609765378623599</v>
      </c>
      <c r="V5708" t="s">
        <v>30</v>
      </c>
      <c r="W5708">
        <v>342.278738114742</v>
      </c>
      <c r="X5708">
        <v>3422.7873811474201</v>
      </c>
      <c r="Y5708" t="s">
        <v>28</v>
      </c>
    </row>
    <row r="5709" spans="1:25" x14ac:dyDescent="0.35">
      <c r="A5709" t="s">
        <v>25</v>
      </c>
      <c r="B5709" s="1">
        <v>40366</v>
      </c>
      <c r="C5709">
        <v>13.9</v>
      </c>
      <c r="D5709">
        <v>77</v>
      </c>
      <c r="E5709">
        <v>201</v>
      </c>
      <c r="F5709">
        <v>27.1</v>
      </c>
      <c r="G5709">
        <v>0.4</v>
      </c>
      <c r="H5709">
        <v>73.280697614827005</v>
      </c>
      <c r="I5709">
        <v>0.85512206000000002</v>
      </c>
      <c r="J5709">
        <v>6.9152169022784804</v>
      </c>
      <c r="K5709">
        <v>2.7585606079065301</v>
      </c>
      <c r="L5709">
        <v>1.30638244084138</v>
      </c>
      <c r="M5709">
        <v>0.76607903953138501</v>
      </c>
      <c r="N5709">
        <v>1.6972004586167301E-2</v>
      </c>
      <c r="O5709">
        <v>3.2698260701497302E-3</v>
      </c>
      <c r="P5709" s="2">
        <v>4.5641046525450399E-6</v>
      </c>
      <c r="Q5709" t="s">
        <v>32</v>
      </c>
      <c r="R5709" t="s">
        <v>27</v>
      </c>
      <c r="S5709">
        <v>45</v>
      </c>
      <c r="T5709">
        <v>60.857064493414299</v>
      </c>
      <c r="U5709">
        <v>106.499862863475</v>
      </c>
      <c r="V5709" t="s">
        <v>30</v>
      </c>
      <c r="W5709">
        <v>582.37273720775204</v>
      </c>
      <c r="X5709">
        <v>5823.7273720775202</v>
      </c>
      <c r="Y5709" t="s">
        <v>31</v>
      </c>
    </row>
    <row r="5710" spans="1:25" x14ac:dyDescent="0.35">
      <c r="A5710" t="s">
        <v>25</v>
      </c>
      <c r="B5710" s="1">
        <v>40367</v>
      </c>
      <c r="C5710">
        <v>12.8</v>
      </c>
      <c r="D5710">
        <v>70</v>
      </c>
      <c r="E5710">
        <v>234</v>
      </c>
      <c r="F5710">
        <v>23.4</v>
      </c>
      <c r="G5710">
        <v>0.6</v>
      </c>
      <c r="H5710">
        <v>78.665623019453506</v>
      </c>
      <c r="I5710">
        <v>1.36849076</v>
      </c>
      <c r="J5710">
        <v>8.9232169022784795</v>
      </c>
      <c r="K5710">
        <v>3.2435537551063298</v>
      </c>
      <c r="L5710">
        <v>1.9784350070093899</v>
      </c>
      <c r="M5710">
        <v>1.0221865591646</v>
      </c>
      <c r="N5710">
        <v>2.8277258237853601E-2</v>
      </c>
      <c r="O5710">
        <v>9.1456574689655706E-2</v>
      </c>
      <c r="P5710">
        <v>3.5293839482299799E-4</v>
      </c>
      <c r="Q5710" t="s">
        <v>32</v>
      </c>
      <c r="R5710" t="s">
        <v>27</v>
      </c>
      <c r="S5710">
        <v>45</v>
      </c>
      <c r="T5710">
        <v>79.018723162296297</v>
      </c>
      <c r="U5710">
        <v>138.28276553401801</v>
      </c>
      <c r="V5710" t="s">
        <v>30</v>
      </c>
      <c r="W5710">
        <v>717.29962034940695</v>
      </c>
      <c r="X5710">
        <v>7172.99620349407</v>
      </c>
      <c r="Y5710" t="s">
        <v>31</v>
      </c>
    </row>
    <row r="5711" spans="1:25" x14ac:dyDescent="0.35">
      <c r="A5711" t="s">
        <v>25</v>
      </c>
      <c r="B5711" s="1">
        <v>40368</v>
      </c>
      <c r="C5711">
        <v>13.7</v>
      </c>
      <c r="D5711">
        <v>64</v>
      </c>
      <c r="E5711">
        <v>210</v>
      </c>
      <c r="F5711">
        <v>15.4</v>
      </c>
      <c r="G5711">
        <v>4.2</v>
      </c>
      <c r="H5711">
        <v>61.111003409585699</v>
      </c>
      <c r="I5711">
        <v>0.79640480049598095</v>
      </c>
      <c r="J5711">
        <v>6.6573031525069499</v>
      </c>
      <c r="K5711">
        <v>0.94976355240798105</v>
      </c>
      <c r="L5711">
        <v>1.2261135480745</v>
      </c>
      <c r="M5711">
        <v>0.26006774654517001</v>
      </c>
      <c r="N5711">
        <v>2.5076793255260099E-3</v>
      </c>
      <c r="O5711" s="2">
        <v>9.4284428865815494E-5</v>
      </c>
      <c r="P5711" s="2">
        <v>1.12619775121514E-7</v>
      </c>
      <c r="Q5711" t="s">
        <v>32</v>
      </c>
      <c r="R5711" t="s">
        <v>27</v>
      </c>
      <c r="S5711">
        <v>45</v>
      </c>
      <c r="T5711">
        <v>10.476456860628399</v>
      </c>
      <c r="U5711">
        <v>18.333799506099599</v>
      </c>
      <c r="V5711" t="s">
        <v>30</v>
      </c>
      <c r="W5711">
        <v>134.182970034275</v>
      </c>
      <c r="X5711">
        <v>1341.8297003427499</v>
      </c>
      <c r="Y5711" t="s">
        <v>26</v>
      </c>
    </row>
    <row r="5712" spans="1:25" x14ac:dyDescent="0.35">
      <c r="A5712" t="s">
        <v>25</v>
      </c>
      <c r="B5712" s="1">
        <v>40369</v>
      </c>
      <c r="C5712">
        <v>12.5</v>
      </c>
      <c r="D5712">
        <v>60</v>
      </c>
      <c r="E5712">
        <v>126</v>
      </c>
      <c r="F5712">
        <v>21.3</v>
      </c>
      <c r="G5712">
        <v>0.2</v>
      </c>
      <c r="H5712">
        <v>76.404309562807299</v>
      </c>
      <c r="I5712">
        <v>1.4661232004959801</v>
      </c>
      <c r="J5712">
        <v>8.6113031525069506</v>
      </c>
      <c r="K5712">
        <v>2.44006070307349</v>
      </c>
      <c r="L5712">
        <v>2.0567942048960801</v>
      </c>
      <c r="M5712">
        <v>0.76175724022147095</v>
      </c>
      <c r="N5712">
        <v>1.6802901039141602E-2</v>
      </c>
      <c r="O5712">
        <v>5.2960242148679101E-2</v>
      </c>
      <c r="P5712">
        <v>2.24720959087646E-4</v>
      </c>
      <c r="Q5712" t="s">
        <v>32</v>
      </c>
      <c r="R5712" t="s">
        <v>27</v>
      </c>
      <c r="S5712">
        <v>45</v>
      </c>
      <c r="T5712">
        <v>49.863698204951199</v>
      </c>
      <c r="U5712">
        <v>87.261471858664606</v>
      </c>
      <c r="V5712" t="s">
        <v>30</v>
      </c>
      <c r="W5712">
        <v>495.682367664151</v>
      </c>
      <c r="X5712">
        <v>4956.8236766415102</v>
      </c>
      <c r="Y5712" t="s">
        <v>31</v>
      </c>
    </row>
    <row r="5713" spans="1:25" x14ac:dyDescent="0.35">
      <c r="A5713" t="s">
        <v>25</v>
      </c>
      <c r="B5713" s="1">
        <v>40370</v>
      </c>
      <c r="C5713">
        <v>12.5</v>
      </c>
      <c r="D5713">
        <v>72</v>
      </c>
      <c r="E5713">
        <v>128</v>
      </c>
      <c r="F5713">
        <v>22</v>
      </c>
      <c r="G5713">
        <v>0</v>
      </c>
      <c r="H5713">
        <v>80.127738961255801</v>
      </c>
      <c r="I5713">
        <v>1.93492608049598</v>
      </c>
      <c r="J5713">
        <v>10.5653031525069</v>
      </c>
      <c r="K5713">
        <v>3.4886154809385901</v>
      </c>
      <c r="L5713">
        <v>2.6544942098314102</v>
      </c>
      <c r="M5713">
        <v>1.6373223510724799</v>
      </c>
      <c r="N5713">
        <v>6.5100814327339496E-2</v>
      </c>
      <c r="O5713">
        <v>0.46523809482949902</v>
      </c>
      <c r="P5713">
        <v>3.6758901003980898E-3</v>
      </c>
      <c r="Q5713" t="s">
        <v>32</v>
      </c>
      <c r="R5713" t="s">
        <v>27</v>
      </c>
      <c r="S5713">
        <v>45</v>
      </c>
      <c r="T5713">
        <v>88.797412227322198</v>
      </c>
      <c r="U5713">
        <v>155.39547139781399</v>
      </c>
      <c r="V5713" t="s">
        <v>30</v>
      </c>
      <c r="W5713">
        <v>786.34549248749397</v>
      </c>
      <c r="X5713">
        <v>7863.4549248749399</v>
      </c>
      <c r="Y5713" t="s">
        <v>31</v>
      </c>
    </row>
    <row r="5714" spans="1:25" x14ac:dyDescent="0.35">
      <c r="A5714" t="s">
        <v>25</v>
      </c>
      <c r="B5714" s="1">
        <v>40371</v>
      </c>
      <c r="C5714">
        <v>13.1</v>
      </c>
      <c r="D5714">
        <v>74</v>
      </c>
      <c r="E5714">
        <v>136</v>
      </c>
      <c r="F5714">
        <v>31</v>
      </c>
      <c r="G5714">
        <v>0</v>
      </c>
      <c r="H5714">
        <v>81.392690066289802</v>
      </c>
      <c r="I5714">
        <v>2.3894482004959801</v>
      </c>
      <c r="J5714">
        <v>12.627303152506901</v>
      </c>
      <c r="K5714">
        <v>6.3178260451914898</v>
      </c>
      <c r="L5714">
        <v>3.24417081178624</v>
      </c>
      <c r="M5714">
        <v>4.06571107298854</v>
      </c>
      <c r="N5714">
        <v>0.32564208837693898</v>
      </c>
      <c r="O5714">
        <v>4.3189613912974201</v>
      </c>
      <c r="P5714">
        <v>5.5517772484571702E-2</v>
      </c>
      <c r="Q5714" t="s">
        <v>32</v>
      </c>
      <c r="R5714" t="s">
        <v>27</v>
      </c>
      <c r="S5714">
        <v>45</v>
      </c>
      <c r="T5714">
        <v>224.56697758675901</v>
      </c>
      <c r="U5714">
        <v>392.99221077682898</v>
      </c>
      <c r="V5714" t="s">
        <v>30</v>
      </c>
      <c r="W5714">
        <v>1576.9948812815101</v>
      </c>
      <c r="X5714">
        <v>15769.948812815101</v>
      </c>
      <c r="Y5714" t="s">
        <v>29</v>
      </c>
    </row>
    <row r="5715" spans="1:25" x14ac:dyDescent="0.35">
      <c r="A5715" t="s">
        <v>25</v>
      </c>
      <c r="B5715" s="1">
        <v>40372</v>
      </c>
      <c r="C5715">
        <v>13.7</v>
      </c>
      <c r="D5715">
        <v>59</v>
      </c>
      <c r="E5715">
        <v>163</v>
      </c>
      <c r="F5715">
        <v>24.4</v>
      </c>
      <c r="G5715">
        <v>0</v>
      </c>
      <c r="H5715">
        <v>83.859664677732198</v>
      </c>
      <c r="I5715">
        <v>3.13647968049598</v>
      </c>
      <c r="J5715">
        <v>14.797303152506901</v>
      </c>
      <c r="K5715">
        <v>6.1698649629099798</v>
      </c>
      <c r="L5715">
        <v>4.1002218202208596</v>
      </c>
      <c r="M5715">
        <v>4.3646269894056502</v>
      </c>
      <c r="N5715">
        <v>0.36921159457619002</v>
      </c>
      <c r="O5715">
        <v>8.3832372064209206</v>
      </c>
      <c r="P5715">
        <v>0.18961956908782401</v>
      </c>
      <c r="Q5715" t="s">
        <v>32</v>
      </c>
      <c r="R5715" t="s">
        <v>27</v>
      </c>
      <c r="S5715">
        <v>45</v>
      </c>
      <c r="T5715">
        <v>216.616536725114</v>
      </c>
      <c r="U5715">
        <v>379.078939268949</v>
      </c>
      <c r="V5715" t="s">
        <v>30</v>
      </c>
      <c r="W5715">
        <v>1537.1398438450999</v>
      </c>
      <c r="X5715">
        <v>15371.398438451</v>
      </c>
      <c r="Y5715" t="s">
        <v>29</v>
      </c>
    </row>
    <row r="5716" spans="1:25" x14ac:dyDescent="0.35">
      <c r="A5716" t="s">
        <v>25</v>
      </c>
      <c r="B5716" s="1">
        <v>40373</v>
      </c>
      <c r="C5716">
        <v>12.9</v>
      </c>
      <c r="D5716">
        <v>60</v>
      </c>
      <c r="E5716">
        <v>170</v>
      </c>
      <c r="F5716">
        <v>22.6</v>
      </c>
      <c r="G5716">
        <v>0</v>
      </c>
      <c r="H5716">
        <v>84.319706823556402</v>
      </c>
      <c r="I5716">
        <v>3.8258956804959801</v>
      </c>
      <c r="J5716">
        <v>16.823303152506899</v>
      </c>
      <c r="K5716">
        <v>5.9925156982038699</v>
      </c>
      <c r="L5716">
        <v>4.8782855507059999</v>
      </c>
      <c r="M5716">
        <v>4.5672589882537897</v>
      </c>
      <c r="N5716">
        <v>0.40009155573213501</v>
      </c>
      <c r="O5716">
        <v>12.089115595865</v>
      </c>
      <c r="P5716">
        <v>0.41479431061003902</v>
      </c>
      <c r="Q5716" t="s">
        <v>32</v>
      </c>
      <c r="R5716" t="s">
        <v>27</v>
      </c>
      <c r="S5716">
        <v>45</v>
      </c>
      <c r="T5716">
        <v>207.189990468377</v>
      </c>
      <c r="U5716">
        <v>362.58248331966001</v>
      </c>
      <c r="V5716" t="s">
        <v>30</v>
      </c>
      <c r="W5716">
        <v>1489.04696317561</v>
      </c>
      <c r="X5716">
        <v>14890.469631756099</v>
      </c>
      <c r="Y5716" t="s">
        <v>29</v>
      </c>
    </row>
    <row r="5717" spans="1:25" x14ac:dyDescent="0.35">
      <c r="A5717" t="s">
        <v>25</v>
      </c>
      <c r="B5717" s="1">
        <v>40374</v>
      </c>
      <c r="C5717">
        <v>12.9</v>
      </c>
      <c r="D5717">
        <v>59</v>
      </c>
      <c r="E5717">
        <v>133</v>
      </c>
      <c r="F5717">
        <v>5.0999999999999996</v>
      </c>
      <c r="G5717">
        <v>0</v>
      </c>
      <c r="H5717">
        <v>84.529269657345907</v>
      </c>
      <c r="I5717">
        <v>4.5325470804959798</v>
      </c>
      <c r="J5717">
        <v>18.849303152506899</v>
      </c>
      <c r="K5717">
        <v>2.5523946752919202</v>
      </c>
      <c r="L5717">
        <v>5.6615940969166596</v>
      </c>
      <c r="M5717">
        <v>1.5863611729884599</v>
      </c>
      <c r="N5717">
        <v>6.1557442915345199E-2</v>
      </c>
      <c r="O5717">
        <v>1.8920319433146</v>
      </c>
      <c r="P5717">
        <v>9.2586791354368203E-2</v>
      </c>
      <c r="Q5717" t="s">
        <v>32</v>
      </c>
      <c r="R5717" t="s">
        <v>27</v>
      </c>
      <c r="S5717">
        <v>45</v>
      </c>
      <c r="T5717">
        <v>53.651821525438201</v>
      </c>
      <c r="U5717">
        <v>93.890687669516794</v>
      </c>
      <c r="V5717" t="s">
        <v>30</v>
      </c>
      <c r="W5717">
        <v>526.03832459164903</v>
      </c>
      <c r="X5717">
        <v>5260.3832459164896</v>
      </c>
      <c r="Y5717" t="s">
        <v>31</v>
      </c>
    </row>
    <row r="5718" spans="1:25" x14ac:dyDescent="0.35">
      <c r="A5718" t="s">
        <v>25</v>
      </c>
      <c r="B5718" s="1">
        <v>40375</v>
      </c>
      <c r="C5718">
        <v>12.7</v>
      </c>
      <c r="D5718">
        <v>91</v>
      </c>
      <c r="E5718">
        <v>241</v>
      </c>
      <c r="F5718">
        <v>10.4</v>
      </c>
      <c r="G5718">
        <v>9.8000000000000007</v>
      </c>
      <c r="H5718">
        <v>31.693644314067601</v>
      </c>
      <c r="I5718">
        <v>1.9054801223670701</v>
      </c>
      <c r="J5718">
        <v>6.9205570987832203</v>
      </c>
      <c r="K5718">
        <v>9.0973033864354506E-3</v>
      </c>
      <c r="L5718">
        <v>2.2572224371113601</v>
      </c>
      <c r="M5718">
        <v>2.9198051533532599E-3</v>
      </c>
      <c r="N5718" s="2">
        <v>8.8765714924415299E-7</v>
      </c>
      <c r="O5718" s="2">
        <v>5.9196297925813203E-9</v>
      </c>
      <c r="P5718" s="2">
        <v>3.1516622096129302E-11</v>
      </c>
      <c r="Q5718" t="s">
        <v>32</v>
      </c>
      <c r="R5718" t="s">
        <v>27</v>
      </c>
      <c r="S5718">
        <v>45</v>
      </c>
      <c r="T5718">
        <v>3.9860183801645596E-3</v>
      </c>
      <c r="U5718">
        <v>6.9755321652879799E-3</v>
      </c>
      <c r="V5718" t="s">
        <v>32</v>
      </c>
      <c r="W5718">
        <v>0.13490803743746099</v>
      </c>
      <c r="X5718">
        <v>0</v>
      </c>
      <c r="Y5718" t="s">
        <v>32</v>
      </c>
    </row>
    <row r="5719" spans="1:25" x14ac:dyDescent="0.35">
      <c r="A5719" t="s">
        <v>25</v>
      </c>
      <c r="B5719" s="1">
        <v>40376</v>
      </c>
      <c r="C5719">
        <v>14.7</v>
      </c>
      <c r="D5719">
        <v>70</v>
      </c>
      <c r="E5719">
        <v>302</v>
      </c>
      <c r="F5719">
        <v>24.7</v>
      </c>
      <c r="G5719">
        <v>1</v>
      </c>
      <c r="H5719">
        <v>60.148464422141799</v>
      </c>
      <c r="I5719">
        <v>2.4890215223670702</v>
      </c>
      <c r="J5719">
        <v>9.27055709878322</v>
      </c>
      <c r="K5719">
        <v>1.43293724789409</v>
      </c>
      <c r="L5719">
        <v>2.9786937284755299</v>
      </c>
      <c r="M5719">
        <v>0.50350186691836296</v>
      </c>
      <c r="N5719">
        <v>8.0744104968882499E-3</v>
      </c>
      <c r="O5719">
        <v>6.4668461328238294E-2</v>
      </c>
      <c r="P5719">
        <v>6.7593646802982998E-4</v>
      </c>
      <c r="Q5719" t="s">
        <v>32</v>
      </c>
      <c r="R5719" t="s">
        <v>27</v>
      </c>
      <c r="S5719">
        <v>45</v>
      </c>
      <c r="T5719">
        <v>20.780448904338801</v>
      </c>
      <c r="U5719">
        <v>36.3657855825928</v>
      </c>
      <c r="V5719" t="s">
        <v>30</v>
      </c>
      <c r="W5719">
        <v>239.987901308457</v>
      </c>
      <c r="X5719">
        <v>2399.87901308457</v>
      </c>
      <c r="Y5719" t="s">
        <v>28</v>
      </c>
    </row>
    <row r="5720" spans="1:25" x14ac:dyDescent="0.35">
      <c r="A5720" t="s">
        <v>25</v>
      </c>
      <c r="B5720" s="1">
        <v>40377</v>
      </c>
      <c r="C5720">
        <v>14.8</v>
      </c>
      <c r="D5720">
        <v>76</v>
      </c>
      <c r="E5720">
        <v>204</v>
      </c>
      <c r="F5720">
        <v>19.100000000000001</v>
      </c>
      <c r="G5720">
        <v>9.4</v>
      </c>
      <c r="H5720">
        <v>45.477202631371398</v>
      </c>
      <c r="I5720">
        <v>1.10477838420311</v>
      </c>
      <c r="J5720">
        <v>2.3679999999999999</v>
      </c>
      <c r="K5720">
        <v>0.23099437351773999</v>
      </c>
      <c r="L5720">
        <v>1.0340832106945099</v>
      </c>
      <c r="M5720">
        <v>6.1056558925466201E-2</v>
      </c>
      <c r="N5720">
        <v>1.9289240063000501E-4</v>
      </c>
      <c r="O5720" s="2">
        <v>2.72700755667942E-7</v>
      </c>
      <c r="P5720" s="2">
        <v>2.1425898736256899E-10</v>
      </c>
      <c r="Q5720" t="s">
        <v>32</v>
      </c>
      <c r="R5720" t="s">
        <v>27</v>
      </c>
      <c r="S5720">
        <v>45</v>
      </c>
      <c r="T5720">
        <v>0.967487062676052</v>
      </c>
      <c r="U5720">
        <v>1.6931023596830901</v>
      </c>
      <c r="V5720" t="s">
        <v>32</v>
      </c>
      <c r="W5720">
        <v>16.9768737810662</v>
      </c>
      <c r="X5720">
        <v>0</v>
      </c>
      <c r="Y5720" t="s">
        <v>32</v>
      </c>
    </row>
    <row r="5721" spans="1:25" x14ac:dyDescent="0.35">
      <c r="A5721" t="s">
        <v>25</v>
      </c>
      <c r="B5721" s="1">
        <v>40378</v>
      </c>
      <c r="C5721">
        <v>14.3</v>
      </c>
      <c r="D5721">
        <v>70</v>
      </c>
      <c r="E5721">
        <v>224</v>
      </c>
      <c r="F5721">
        <v>11.5</v>
      </c>
      <c r="G5721">
        <v>0.2</v>
      </c>
      <c r="H5721">
        <v>65.447793700122702</v>
      </c>
      <c r="I5721">
        <v>1.6735465842031101</v>
      </c>
      <c r="J5721">
        <v>4.6459999999999999</v>
      </c>
      <c r="K5721">
        <v>0.95759792815184197</v>
      </c>
      <c r="L5721">
        <v>1.7611359050520701</v>
      </c>
      <c r="M5721">
        <v>0.28627498445014898</v>
      </c>
      <c r="N5721">
        <v>2.972182834223E-3</v>
      </c>
      <c r="O5721">
        <v>1.5321761225117201E-3</v>
      </c>
      <c r="P5721" s="2">
        <v>4.4485294346006002E-6</v>
      </c>
      <c r="Q5721" t="s">
        <v>32</v>
      </c>
      <c r="R5721" t="s">
        <v>27</v>
      </c>
      <c r="S5721">
        <v>45</v>
      </c>
      <c r="T5721">
        <v>10.621328897090001</v>
      </c>
      <c r="U5721">
        <v>18.587325569907399</v>
      </c>
      <c r="V5721" t="s">
        <v>30</v>
      </c>
      <c r="W5721">
        <v>135.76812538429601</v>
      </c>
      <c r="X5721">
        <v>1357.6812538429599</v>
      </c>
      <c r="Y5721" t="s">
        <v>26</v>
      </c>
    </row>
    <row r="5722" spans="1:25" x14ac:dyDescent="0.35">
      <c r="A5722" t="s">
        <v>25</v>
      </c>
      <c r="B5722" s="1">
        <v>40379</v>
      </c>
      <c r="C5722">
        <v>14.5</v>
      </c>
      <c r="D5722">
        <v>70</v>
      </c>
      <c r="E5722">
        <v>30</v>
      </c>
      <c r="F5722">
        <v>12.3</v>
      </c>
      <c r="G5722">
        <v>0</v>
      </c>
      <c r="H5722">
        <v>75.721402381016304</v>
      </c>
      <c r="I5722">
        <v>2.2497013842031102</v>
      </c>
      <c r="J5722">
        <v>6.96</v>
      </c>
      <c r="K5722">
        <v>1.48363228537019</v>
      </c>
      <c r="L5722">
        <v>2.4884943208100099</v>
      </c>
      <c r="M5722">
        <v>0.49091042077736502</v>
      </c>
      <c r="N5722">
        <v>7.7204548691524504E-3</v>
      </c>
      <c r="O5722">
        <v>3.4115958482237502E-2</v>
      </c>
      <c r="P5722">
        <v>2.3036494383102301E-4</v>
      </c>
      <c r="Q5722" t="s">
        <v>32</v>
      </c>
      <c r="R5722" t="s">
        <v>27</v>
      </c>
      <c r="S5722">
        <v>45</v>
      </c>
      <c r="T5722">
        <v>22.012733690633102</v>
      </c>
      <c r="U5722">
        <v>38.522283958608</v>
      </c>
      <c r="V5722" t="s">
        <v>30</v>
      </c>
      <c r="W5722">
        <v>251.89925256325299</v>
      </c>
      <c r="X5722">
        <v>2518.99252563254</v>
      </c>
      <c r="Y5722" t="s">
        <v>28</v>
      </c>
    </row>
    <row r="5723" spans="1:25" x14ac:dyDescent="0.35">
      <c r="A5723" t="s">
        <v>25</v>
      </c>
      <c r="B5723" s="1">
        <v>40380</v>
      </c>
      <c r="C5723">
        <v>14.8</v>
      </c>
      <c r="D5723">
        <v>91</v>
      </c>
      <c r="E5723">
        <v>18</v>
      </c>
      <c r="F5723">
        <v>26.7</v>
      </c>
      <c r="G5723">
        <v>3.2</v>
      </c>
      <c r="H5723">
        <v>52.038551271935901</v>
      </c>
      <c r="I5723">
        <v>1.0171068106544501</v>
      </c>
      <c r="J5723">
        <v>6.5613604098974303</v>
      </c>
      <c r="K5723">
        <v>0.79552463746560498</v>
      </c>
      <c r="L5723">
        <v>1.4660612796971499</v>
      </c>
      <c r="M5723">
        <v>0.22696979969716499</v>
      </c>
      <c r="N5723">
        <v>1.97075390462018E-3</v>
      </c>
      <c r="O5723">
        <v>2.5020890674137E-4</v>
      </c>
      <c r="P5723" s="2">
        <v>4.6351061913780302E-7</v>
      </c>
      <c r="Q5723" t="s">
        <v>32</v>
      </c>
      <c r="R5723" t="s">
        <v>27</v>
      </c>
      <c r="S5723">
        <v>45</v>
      </c>
      <c r="T5723">
        <v>7.78685201898878</v>
      </c>
      <c r="U5723">
        <v>13.6269910332304</v>
      </c>
      <c r="V5723" t="s">
        <v>30</v>
      </c>
      <c r="W5723">
        <v>104.041217997472</v>
      </c>
      <c r="X5723">
        <v>0</v>
      </c>
      <c r="Y5723" t="s">
        <v>32</v>
      </c>
    </row>
    <row r="5724" spans="1:25" x14ac:dyDescent="0.35">
      <c r="A5724" t="s">
        <v>25</v>
      </c>
      <c r="B5724" s="1">
        <v>40381</v>
      </c>
      <c r="C5724">
        <v>14.5</v>
      </c>
      <c r="D5724">
        <v>96</v>
      </c>
      <c r="E5724">
        <v>338</v>
      </c>
      <c r="F5724">
        <v>10.4</v>
      </c>
      <c r="G5724">
        <v>28.4</v>
      </c>
      <c r="H5724">
        <v>12.2496361327057</v>
      </c>
      <c r="I5724">
        <v>0</v>
      </c>
      <c r="J5724">
        <v>2.3140000000000001</v>
      </c>
      <c r="K5724" s="2">
        <v>7.1400081841333402E-6</v>
      </c>
      <c r="L5724">
        <v>0</v>
      </c>
      <c r="M5724" s="2">
        <v>1.42800163682667E-6</v>
      </c>
      <c r="N5724" s="2">
        <v>1.2258538978390099E-12</v>
      </c>
      <c r="O5724">
        <v>0</v>
      </c>
      <c r="P5724">
        <v>0</v>
      </c>
      <c r="Q5724" t="s">
        <v>32</v>
      </c>
      <c r="R5724" t="s">
        <v>27</v>
      </c>
      <c r="S5724">
        <v>45</v>
      </c>
      <c r="T5724" s="2">
        <v>2.0979396670613699E-8</v>
      </c>
      <c r="U5724" s="2">
        <v>3.6713944173574001E-8</v>
      </c>
      <c r="V5724" t="s">
        <v>32</v>
      </c>
      <c r="W5724" s="2">
        <v>2.9683351482326101E-6</v>
      </c>
      <c r="X5724">
        <v>0</v>
      </c>
      <c r="Y5724" t="s">
        <v>32</v>
      </c>
    </row>
    <row r="5725" spans="1:25" x14ac:dyDescent="0.35">
      <c r="A5725" t="s">
        <v>25</v>
      </c>
      <c r="B5725" s="1">
        <v>40382</v>
      </c>
      <c r="C5725">
        <v>15</v>
      </c>
      <c r="D5725">
        <v>76</v>
      </c>
      <c r="E5725">
        <v>296</v>
      </c>
      <c r="F5725">
        <v>39</v>
      </c>
      <c r="G5725">
        <v>4.4000000000000004</v>
      </c>
      <c r="H5725">
        <v>46.712534105517499</v>
      </c>
      <c r="I5725">
        <v>0</v>
      </c>
      <c r="J5725">
        <v>2.4039999999999999</v>
      </c>
      <c r="K5725">
        <v>0.75553233421958899</v>
      </c>
      <c r="L5725">
        <v>0</v>
      </c>
      <c r="M5725">
        <v>0.15110646684391801</v>
      </c>
      <c r="N5725">
        <v>9.59179535695115E-4</v>
      </c>
      <c r="O5725">
        <v>0</v>
      </c>
      <c r="P5725">
        <v>0</v>
      </c>
      <c r="Q5725" t="s">
        <v>32</v>
      </c>
      <c r="R5725" t="s">
        <v>27</v>
      </c>
      <c r="S5725">
        <v>45</v>
      </c>
      <c r="T5725">
        <v>7.1415965299981901</v>
      </c>
      <c r="U5725">
        <v>12.497793927496801</v>
      </c>
      <c r="V5725" t="s">
        <v>30</v>
      </c>
      <c r="W5725">
        <v>96.580701761035002</v>
      </c>
      <c r="X5725">
        <v>0</v>
      </c>
      <c r="Y5725" t="s">
        <v>32</v>
      </c>
    </row>
    <row r="5726" spans="1:25" x14ac:dyDescent="0.35">
      <c r="A5726" t="s">
        <v>25</v>
      </c>
      <c r="B5726" s="1">
        <v>40383</v>
      </c>
      <c r="C5726">
        <v>14.5</v>
      </c>
      <c r="D5726">
        <v>75</v>
      </c>
      <c r="E5726">
        <v>203</v>
      </c>
      <c r="F5726">
        <v>19.399999999999999</v>
      </c>
      <c r="G5726">
        <v>1.8</v>
      </c>
      <c r="H5726">
        <v>59.284216423381601</v>
      </c>
      <c r="I5726">
        <v>7.8797144934478203E-3</v>
      </c>
      <c r="J5726">
        <v>4.718</v>
      </c>
      <c r="K5726">
        <v>1.03771687806343</v>
      </c>
      <c r="L5726">
        <v>1.5693901505361901E-2</v>
      </c>
      <c r="M5726">
        <v>0.20979761238559799</v>
      </c>
      <c r="N5726">
        <v>1.7145725333856201E-3</v>
      </c>
      <c r="O5726" s="2">
        <v>0</v>
      </c>
      <c r="P5726" s="2" t="s">
        <v>35</v>
      </c>
      <c r="Q5726" t="s">
        <v>32</v>
      </c>
      <c r="R5726" t="s">
        <v>27</v>
      </c>
      <c r="S5726">
        <v>45</v>
      </c>
      <c r="T5726">
        <v>12.1470937748526</v>
      </c>
      <c r="U5726">
        <v>21.257414105992101</v>
      </c>
      <c r="V5726" t="s">
        <v>30</v>
      </c>
      <c r="W5726">
        <v>152.25623597177699</v>
      </c>
      <c r="X5726">
        <v>0</v>
      </c>
      <c r="Y5726" t="s">
        <v>32</v>
      </c>
    </row>
    <row r="5727" spans="1:25" x14ac:dyDescent="0.35">
      <c r="A5727" t="s">
        <v>25</v>
      </c>
      <c r="B5727" s="1">
        <v>40384</v>
      </c>
      <c r="C5727">
        <v>14.4</v>
      </c>
      <c r="D5727">
        <v>67</v>
      </c>
      <c r="E5727">
        <v>216</v>
      </c>
      <c r="F5727">
        <v>10.199999999999999</v>
      </c>
      <c r="G5727">
        <v>0</v>
      </c>
      <c r="H5727">
        <v>73.118343203518407</v>
      </c>
      <c r="I5727">
        <v>0.63758736449344799</v>
      </c>
      <c r="J5727">
        <v>7.0140000000000002</v>
      </c>
      <c r="K5727">
        <v>1.16908702038378</v>
      </c>
      <c r="L5727">
        <v>1.03904604685141</v>
      </c>
      <c r="M5727">
        <v>0.30930554339306299</v>
      </c>
      <c r="N5727">
        <v>3.40843596534933E-3</v>
      </c>
      <c r="O5727" s="2">
        <v>3.3294375001079597E-5</v>
      </c>
      <c r="P5727" s="2">
        <v>2.6469182982325499E-8</v>
      </c>
      <c r="Q5727" t="s">
        <v>32</v>
      </c>
      <c r="R5727" t="s">
        <v>27</v>
      </c>
      <c r="S5727">
        <v>45</v>
      </c>
      <c r="T5727">
        <v>14.818065211577601</v>
      </c>
      <c r="U5727">
        <v>25.931614120260701</v>
      </c>
      <c r="V5727" t="s">
        <v>30</v>
      </c>
      <c r="W5727">
        <v>180.31286006441999</v>
      </c>
      <c r="X5727">
        <v>1803.1286006442001</v>
      </c>
      <c r="Y5727" t="s">
        <v>26</v>
      </c>
    </row>
    <row r="5728" spans="1:25" x14ac:dyDescent="0.35">
      <c r="A5728" t="s">
        <v>25</v>
      </c>
      <c r="B5728" s="1">
        <v>40385</v>
      </c>
      <c r="C5728">
        <v>13.9</v>
      </c>
      <c r="D5728">
        <v>73</v>
      </c>
      <c r="E5728">
        <v>246</v>
      </c>
      <c r="F5728">
        <v>18.899999999999999</v>
      </c>
      <c r="G5728">
        <v>0.2</v>
      </c>
      <c r="H5728">
        <v>78.821167125970305</v>
      </c>
      <c r="I5728">
        <v>1.13618286449345</v>
      </c>
      <c r="J5728">
        <v>9.2200000000000006</v>
      </c>
      <c r="K5728">
        <v>2.6225472807366099</v>
      </c>
      <c r="L5728">
        <v>1.7371822428592001</v>
      </c>
      <c r="M5728">
        <v>0.78115431771769095</v>
      </c>
      <c r="N5728">
        <v>1.7567627193100899E-2</v>
      </c>
      <c r="O5728">
        <v>2.37296855216023E-2</v>
      </c>
      <c r="P5728" s="2">
        <v>6.6625634234279197E-5</v>
      </c>
      <c r="Q5728" t="s">
        <v>32</v>
      </c>
      <c r="R5728" t="s">
        <v>27</v>
      </c>
      <c r="S5728">
        <v>45</v>
      </c>
      <c r="T5728">
        <v>56.067359631984601</v>
      </c>
      <c r="U5728">
        <v>98.117879355973102</v>
      </c>
      <c r="V5728" t="s">
        <v>30</v>
      </c>
      <c r="W5728">
        <v>545.12242055473803</v>
      </c>
      <c r="X5728">
        <v>5451.2242055473798</v>
      </c>
      <c r="Y5728" t="s">
        <v>31</v>
      </c>
    </row>
    <row r="5729" spans="1:25" x14ac:dyDescent="0.35">
      <c r="A5729" t="s">
        <v>25</v>
      </c>
      <c r="B5729" s="1">
        <v>40386</v>
      </c>
      <c r="C5729">
        <v>13</v>
      </c>
      <c r="D5729">
        <v>68</v>
      </c>
      <c r="E5729">
        <v>262</v>
      </c>
      <c r="F5729">
        <v>29.2</v>
      </c>
      <c r="G5729">
        <v>1.6</v>
      </c>
      <c r="H5729">
        <v>74.620106818661</v>
      </c>
      <c r="I5729">
        <v>1.25126157615376</v>
      </c>
      <c r="J5729">
        <v>11.263999999999999</v>
      </c>
      <c r="K5729">
        <v>3.2668439527983999</v>
      </c>
      <c r="L5729">
        <v>1.9585963924757099</v>
      </c>
      <c r="M5729">
        <v>1.05712075024631</v>
      </c>
      <c r="N5729">
        <v>3.0010238157065199E-2</v>
      </c>
      <c r="O5729">
        <v>8.8017318387722004E-2</v>
      </c>
      <c r="P5729">
        <v>3.3140263491409603E-4</v>
      </c>
      <c r="Q5729" t="s">
        <v>32</v>
      </c>
      <c r="R5729" t="s">
        <v>27</v>
      </c>
      <c r="S5729">
        <v>45</v>
      </c>
      <c r="T5729">
        <v>79.931359273352399</v>
      </c>
      <c r="U5729">
        <v>139.879878728367</v>
      </c>
      <c r="V5729" t="s">
        <v>30</v>
      </c>
      <c r="W5729">
        <v>723.84238614777496</v>
      </c>
      <c r="X5729">
        <v>7238.4238614777496</v>
      </c>
      <c r="Y5729" t="s">
        <v>31</v>
      </c>
    </row>
    <row r="5730" spans="1:25" x14ac:dyDescent="0.35">
      <c r="A5730" t="s">
        <v>25</v>
      </c>
      <c r="B5730" s="1">
        <v>40387</v>
      </c>
      <c r="C5730">
        <v>13.6</v>
      </c>
      <c r="D5730">
        <v>71</v>
      </c>
      <c r="E5730">
        <v>235</v>
      </c>
      <c r="F5730">
        <v>20</v>
      </c>
      <c r="G5730">
        <v>1.6</v>
      </c>
      <c r="H5730">
        <v>71.6990193724628</v>
      </c>
      <c r="I5730">
        <v>1.32861666330446</v>
      </c>
      <c r="J5730">
        <v>13.416</v>
      </c>
      <c r="K5730">
        <v>1.8135152492867901</v>
      </c>
      <c r="L5730">
        <v>2.1299091012083999</v>
      </c>
      <c r="M5730">
        <v>0.57198879565380201</v>
      </c>
      <c r="N5730">
        <v>1.0119168263845299E-2</v>
      </c>
      <c r="O5730">
        <v>2.8177977391411198E-2</v>
      </c>
      <c r="P5730">
        <v>1.3020929175544199E-4</v>
      </c>
      <c r="Q5730" t="s">
        <v>32</v>
      </c>
      <c r="R5730" t="s">
        <v>27</v>
      </c>
      <c r="S5730">
        <v>45</v>
      </c>
      <c r="T5730">
        <v>30.667910207491602</v>
      </c>
      <c r="U5730">
        <v>53.668842863110299</v>
      </c>
      <c r="V5730" t="s">
        <v>30</v>
      </c>
      <c r="W5730">
        <v>332.329889751498</v>
      </c>
      <c r="X5730">
        <v>3323.2988975149801</v>
      </c>
      <c r="Y5730" t="s">
        <v>28</v>
      </c>
    </row>
    <row r="5731" spans="1:25" x14ac:dyDescent="0.35">
      <c r="A5731" t="s">
        <v>25</v>
      </c>
      <c r="B5731" s="1">
        <v>40388</v>
      </c>
      <c r="C5731">
        <v>13.4</v>
      </c>
      <c r="D5731">
        <v>69</v>
      </c>
      <c r="E5731">
        <v>232</v>
      </c>
      <c r="F5731">
        <v>16.399999999999999</v>
      </c>
      <c r="G5731">
        <v>0.2</v>
      </c>
      <c r="H5731">
        <v>78.6973451167989</v>
      </c>
      <c r="I5731">
        <v>1.88199611330446</v>
      </c>
      <c r="J5731">
        <v>15.532</v>
      </c>
      <c r="K5731">
        <v>2.2860417497504999</v>
      </c>
      <c r="L5731">
        <v>2.88888448555744</v>
      </c>
      <c r="M5731">
        <v>0.79479806239311901</v>
      </c>
      <c r="N5731">
        <v>1.81143785583389E-2</v>
      </c>
      <c r="O5731">
        <v>0.21151164449420201</v>
      </c>
      <c r="P5731">
        <v>2.05253107520824E-3</v>
      </c>
      <c r="Q5731" t="s">
        <v>32</v>
      </c>
      <c r="R5731" t="s">
        <v>27</v>
      </c>
      <c r="S5731">
        <v>45</v>
      </c>
      <c r="T5731">
        <v>44.834158070121703</v>
      </c>
      <c r="U5731">
        <v>78.459776622712894</v>
      </c>
      <c r="V5731" t="s">
        <v>30</v>
      </c>
      <c r="W5731">
        <v>454.51485709322202</v>
      </c>
      <c r="X5731">
        <v>4545.1485709322196</v>
      </c>
      <c r="Y5731" t="s">
        <v>31</v>
      </c>
    </row>
    <row r="5732" spans="1:25" x14ac:dyDescent="0.35">
      <c r="A5732" t="s">
        <v>25</v>
      </c>
      <c r="B5732" s="1">
        <v>40389</v>
      </c>
      <c r="C5732">
        <v>13.1</v>
      </c>
      <c r="D5732">
        <v>75</v>
      </c>
      <c r="E5732">
        <v>320</v>
      </c>
      <c r="F5732">
        <v>6.1</v>
      </c>
      <c r="G5732">
        <v>0.2</v>
      </c>
      <c r="H5732">
        <v>80.221655182279605</v>
      </c>
      <c r="I5732">
        <v>2.3190366133044602</v>
      </c>
      <c r="J5732">
        <v>17.594000000000001</v>
      </c>
      <c r="K5732">
        <v>1.58127009834541</v>
      </c>
      <c r="L5732">
        <v>3.4885296382217001</v>
      </c>
      <c r="M5732">
        <v>0.58825978367505705</v>
      </c>
      <c r="N5732">
        <v>1.06342365175091E-2</v>
      </c>
      <c r="O5732">
        <v>0.147636343569404</v>
      </c>
      <c r="P5732">
        <v>2.2621303588890901E-3</v>
      </c>
      <c r="Q5732" t="s">
        <v>32</v>
      </c>
      <c r="R5732" t="s">
        <v>27</v>
      </c>
      <c r="S5732">
        <v>45</v>
      </c>
      <c r="T5732">
        <v>24.461291396683301</v>
      </c>
      <c r="U5732">
        <v>42.8072599441957</v>
      </c>
      <c r="V5732" t="s">
        <v>30</v>
      </c>
      <c r="W5732">
        <v>275.19939903440297</v>
      </c>
      <c r="X5732">
        <v>2751.99399034403</v>
      </c>
      <c r="Y5732" t="s">
        <v>28</v>
      </c>
    </row>
    <row r="5733" spans="1:25" x14ac:dyDescent="0.35">
      <c r="A5733" t="s">
        <v>25</v>
      </c>
      <c r="B5733" s="1">
        <v>40390</v>
      </c>
      <c r="C5733">
        <v>15.5</v>
      </c>
      <c r="D5733">
        <v>69</v>
      </c>
      <c r="E5733">
        <v>31</v>
      </c>
      <c r="F5733">
        <v>22.8</v>
      </c>
      <c r="G5733">
        <v>0.4</v>
      </c>
      <c r="H5733">
        <v>82.398755494358795</v>
      </c>
      <c r="I5733">
        <v>2.9525606733044598</v>
      </c>
      <c r="J5733">
        <v>20.088000000000001</v>
      </c>
      <c r="K5733">
        <v>4.7172340128689401</v>
      </c>
      <c r="L5733">
        <v>4.3183349596931304</v>
      </c>
      <c r="M5733">
        <v>3.30223216038664</v>
      </c>
      <c r="N5733">
        <v>0.22535041425875499</v>
      </c>
      <c r="O5733">
        <v>5.0531671099134403</v>
      </c>
      <c r="P5733">
        <v>0.12945697770564901</v>
      </c>
      <c r="Q5733" t="s">
        <v>32</v>
      </c>
      <c r="R5733" t="s">
        <v>27</v>
      </c>
      <c r="S5733">
        <v>45</v>
      </c>
      <c r="T5733">
        <v>143.10815078887401</v>
      </c>
      <c r="U5733">
        <v>250.43926388053001</v>
      </c>
      <c r="V5733" t="s">
        <v>30</v>
      </c>
      <c r="W5733">
        <v>1134.6840552830099</v>
      </c>
      <c r="X5733">
        <v>11346.840552830099</v>
      </c>
      <c r="Y5733" t="s">
        <v>29</v>
      </c>
    </row>
    <row r="5734" spans="1:25" x14ac:dyDescent="0.35">
      <c r="A5734" t="s">
        <v>25</v>
      </c>
      <c r="B5734" s="1">
        <v>40391</v>
      </c>
      <c r="C5734">
        <v>14.7</v>
      </c>
      <c r="D5734">
        <v>83</v>
      </c>
      <c r="E5734">
        <v>11</v>
      </c>
      <c r="F5734">
        <v>25.3</v>
      </c>
      <c r="G5734">
        <v>0</v>
      </c>
      <c r="H5734">
        <v>81.7767017952809</v>
      </c>
      <c r="I5734">
        <v>3.3290196893044599</v>
      </c>
      <c r="J5734">
        <v>22.437999999999999</v>
      </c>
      <c r="K5734">
        <v>4.9602096199488397</v>
      </c>
      <c r="L5734">
        <v>4.8566456500151096</v>
      </c>
      <c r="M5734">
        <v>3.7080418160964599</v>
      </c>
      <c r="N5734">
        <v>0.27666542395479998</v>
      </c>
      <c r="O5734">
        <v>7.6124524289418796</v>
      </c>
      <c r="P5734">
        <v>0.258431832729283</v>
      </c>
      <c r="Q5734" t="s">
        <v>32</v>
      </c>
      <c r="R5734" t="s">
        <v>27</v>
      </c>
      <c r="S5734">
        <v>45</v>
      </c>
      <c r="T5734">
        <v>154.77295141011101</v>
      </c>
      <c r="U5734">
        <v>270.85266496769498</v>
      </c>
      <c r="V5734" t="s">
        <v>30</v>
      </c>
      <c r="W5734">
        <v>1203.13790716226</v>
      </c>
      <c r="X5734">
        <v>12031.379071622599</v>
      </c>
      <c r="Y5734" t="s">
        <v>29</v>
      </c>
    </row>
    <row r="5735" spans="1:25" x14ac:dyDescent="0.35">
      <c r="A5735" t="s">
        <v>25</v>
      </c>
      <c r="B5735" s="1">
        <v>40392</v>
      </c>
      <c r="C5735">
        <v>12.7</v>
      </c>
      <c r="D5735">
        <v>94</v>
      </c>
      <c r="E5735">
        <v>133</v>
      </c>
      <c r="F5735">
        <v>10.1</v>
      </c>
      <c r="G5735">
        <v>23.2</v>
      </c>
      <c r="H5735">
        <v>20.758597396390702</v>
      </c>
      <c r="I5735">
        <v>1.0855054620270199</v>
      </c>
      <c r="J5735">
        <v>1.99</v>
      </c>
      <c r="K5735">
        <v>2.87569202527799E-4</v>
      </c>
      <c r="L5735">
        <v>0.943857937857705</v>
      </c>
      <c r="M5735" s="2">
        <v>7.4693564095095895E-5</v>
      </c>
      <c r="N5735" s="2">
        <v>1.3498332993194999E-9</v>
      </c>
      <c r="O5735" s="2">
        <v>1.9283668613489701E-16</v>
      </c>
      <c r="P5735" s="2">
        <v>1.21013939454397E-19</v>
      </c>
      <c r="Q5735" t="s">
        <v>32</v>
      </c>
      <c r="R5735" t="s">
        <v>27</v>
      </c>
      <c r="S5735">
        <v>45</v>
      </c>
      <c r="T5735" s="2">
        <v>1.1229582214657701E-5</v>
      </c>
      <c r="U5735" s="2">
        <v>1.9651768875650999E-5</v>
      </c>
      <c r="V5735" t="s">
        <v>32</v>
      </c>
      <c r="W5735">
        <v>7.58698622660644E-4</v>
      </c>
      <c r="X5735">
        <v>0</v>
      </c>
      <c r="Y5735" t="s">
        <v>32</v>
      </c>
    </row>
    <row r="5736" spans="1:25" x14ac:dyDescent="0.35">
      <c r="A5736" t="s">
        <v>25</v>
      </c>
      <c r="B5736" s="1">
        <v>40393</v>
      </c>
      <c r="C5736">
        <v>16.3</v>
      </c>
      <c r="D5736">
        <v>93</v>
      </c>
      <c r="E5736">
        <v>345</v>
      </c>
      <c r="F5736">
        <v>11.4</v>
      </c>
      <c r="G5736">
        <v>11.6</v>
      </c>
      <c r="H5736">
        <v>15.5333797223524</v>
      </c>
      <c r="I5736">
        <v>1.42725258900276E-2</v>
      </c>
      <c r="J5736">
        <v>2.6379999999999999</v>
      </c>
      <c r="K5736" s="2">
        <v>3.5753524432509898E-5</v>
      </c>
      <c r="L5736">
        <v>2.8164106986523399E-2</v>
      </c>
      <c r="M5736" s="2">
        <v>7.2753563106128698E-6</v>
      </c>
      <c r="N5736" s="2">
        <v>2.1880183400933201E-11</v>
      </c>
      <c r="O5736" s="2">
        <v>4.5436692025964998E-186</v>
      </c>
      <c r="P5736" s="2">
        <v>4.7848543446735401E-193</v>
      </c>
      <c r="Q5736" t="s">
        <v>32</v>
      </c>
      <c r="R5736" t="s">
        <v>27</v>
      </c>
      <c r="S5736">
        <v>45</v>
      </c>
      <c r="T5736" s="2">
        <v>3.2444932798538299E-7</v>
      </c>
      <c r="U5736" s="2">
        <v>5.6778632397441901E-7</v>
      </c>
      <c r="V5736" t="s">
        <v>32</v>
      </c>
      <c r="W5736" s="2">
        <v>3.32615303422533E-5</v>
      </c>
      <c r="X5736">
        <v>0</v>
      </c>
      <c r="Y5736" t="s">
        <v>32</v>
      </c>
    </row>
    <row r="5737" spans="1:25" x14ac:dyDescent="0.35">
      <c r="A5737" t="s">
        <v>25</v>
      </c>
      <c r="B5737" s="1">
        <v>40394</v>
      </c>
      <c r="C5737">
        <v>13.7</v>
      </c>
      <c r="D5737">
        <v>93</v>
      </c>
      <c r="E5737">
        <v>255</v>
      </c>
      <c r="F5737">
        <v>30.2</v>
      </c>
      <c r="G5737">
        <v>44.4</v>
      </c>
      <c r="H5737">
        <v>16.1872977645932</v>
      </c>
      <c r="I5737">
        <v>0</v>
      </c>
      <c r="J5737">
        <v>2.17</v>
      </c>
      <c r="K5737">
        <v>1.2326903892504899E-4</v>
      </c>
      <c r="L5737">
        <v>0</v>
      </c>
      <c r="M5737" s="2">
        <v>2.46538077850098E-5</v>
      </c>
      <c r="N5737" s="2">
        <v>1.89759529137078E-10</v>
      </c>
      <c r="O5737">
        <v>0</v>
      </c>
      <c r="P5737">
        <v>0</v>
      </c>
      <c r="Q5737" t="s">
        <v>32</v>
      </c>
      <c r="R5737" t="s">
        <v>27</v>
      </c>
      <c r="S5737">
        <v>45</v>
      </c>
      <c r="T5737" s="2">
        <v>2.6604524709813401E-6</v>
      </c>
      <c r="U5737" s="2">
        <v>4.6557918242173397E-6</v>
      </c>
      <c r="V5737" t="s">
        <v>32</v>
      </c>
      <c r="W5737">
        <v>2.12932573314855E-4</v>
      </c>
      <c r="X5737">
        <v>0</v>
      </c>
      <c r="Y5737" t="s">
        <v>32</v>
      </c>
    </row>
    <row r="5738" spans="1:25" x14ac:dyDescent="0.35">
      <c r="A5738" t="s">
        <v>25</v>
      </c>
      <c r="B5738" s="1">
        <v>40395</v>
      </c>
      <c r="C5738">
        <v>15</v>
      </c>
      <c r="D5738">
        <v>77</v>
      </c>
      <c r="E5738">
        <v>242</v>
      </c>
      <c r="F5738">
        <v>22.7</v>
      </c>
      <c r="G5738">
        <v>6.8</v>
      </c>
      <c r="H5738">
        <v>39.126717307212303</v>
      </c>
      <c r="I5738">
        <v>0</v>
      </c>
      <c r="J5738">
        <v>2.4039999999999999</v>
      </c>
      <c r="K5738">
        <v>9.1654832087893198E-2</v>
      </c>
      <c r="L5738">
        <v>0</v>
      </c>
      <c r="M5738">
        <v>1.8330966417578601E-2</v>
      </c>
      <c r="N5738" s="2">
        <v>2.2930155209682101E-5</v>
      </c>
      <c r="O5738">
        <v>0</v>
      </c>
      <c r="P5738">
        <v>0</v>
      </c>
      <c r="Q5738" t="s">
        <v>32</v>
      </c>
      <c r="R5738" t="s">
        <v>27</v>
      </c>
      <c r="S5738">
        <v>45</v>
      </c>
      <c r="T5738">
        <v>0.20182990462355299</v>
      </c>
      <c r="U5738">
        <v>0.35320233309121901</v>
      </c>
      <c r="V5738" t="s">
        <v>32</v>
      </c>
      <c r="W5738">
        <v>4.2876077087207101</v>
      </c>
      <c r="X5738">
        <v>0</v>
      </c>
      <c r="Y5738" t="s">
        <v>32</v>
      </c>
    </row>
    <row r="5739" spans="1:25" x14ac:dyDescent="0.35">
      <c r="A5739" t="s">
        <v>25</v>
      </c>
      <c r="B5739" s="1">
        <v>40396</v>
      </c>
      <c r="C5739">
        <v>14</v>
      </c>
      <c r="D5739">
        <v>85</v>
      </c>
      <c r="E5739">
        <v>282</v>
      </c>
      <c r="F5739">
        <v>14.9</v>
      </c>
      <c r="G5739">
        <v>0.4</v>
      </c>
      <c r="H5739">
        <v>55.233258955294197</v>
      </c>
      <c r="I5739">
        <v>0.31745333999999997</v>
      </c>
      <c r="J5739">
        <v>4.6280000000000001</v>
      </c>
      <c r="K5739">
        <v>0.60295936604879696</v>
      </c>
      <c r="L5739">
        <v>0.54196732337866405</v>
      </c>
      <c r="M5739">
        <v>0.14358757239462999</v>
      </c>
      <c r="N5739">
        <v>8.7632607426967101E-4</v>
      </c>
      <c r="O5739" s="2">
        <v>2.5803914899600297E-10</v>
      </c>
      <c r="P5739" s="2">
        <v>4.1213074758125298E-14</v>
      </c>
      <c r="Q5739" t="s">
        <v>32</v>
      </c>
      <c r="R5739" t="s">
        <v>27</v>
      </c>
      <c r="S5739">
        <v>45</v>
      </c>
      <c r="T5739">
        <v>4.88898006071675</v>
      </c>
      <c r="U5739">
        <v>8.5557151062543202</v>
      </c>
      <c r="V5739" t="s">
        <v>32</v>
      </c>
      <c r="W5739">
        <v>69.639590134094206</v>
      </c>
      <c r="X5739">
        <v>0</v>
      </c>
      <c r="Y5739" t="s">
        <v>32</v>
      </c>
    </row>
    <row r="5740" spans="1:25" x14ac:dyDescent="0.35">
      <c r="A5740" t="s">
        <v>25</v>
      </c>
      <c r="B5740" s="1">
        <v>40397</v>
      </c>
      <c r="C5740">
        <v>14.7</v>
      </c>
      <c r="D5740">
        <v>89</v>
      </c>
      <c r="E5740">
        <v>346</v>
      </c>
      <c r="F5740">
        <v>30.7</v>
      </c>
      <c r="G5740">
        <v>2</v>
      </c>
      <c r="H5740">
        <v>54.569909741012701</v>
      </c>
      <c r="I5740">
        <v>0</v>
      </c>
      <c r="J5740">
        <v>6.9779999999999998</v>
      </c>
      <c r="K5740">
        <v>1.25786145753023</v>
      </c>
      <c r="L5740">
        <v>0</v>
      </c>
      <c r="M5740">
        <v>0.25157229150604699</v>
      </c>
      <c r="N5740">
        <v>2.36451498155651E-3</v>
      </c>
      <c r="O5740">
        <v>0</v>
      </c>
      <c r="P5740">
        <v>0</v>
      </c>
      <c r="Q5740" t="s">
        <v>32</v>
      </c>
      <c r="R5740" t="s">
        <v>27</v>
      </c>
      <c r="S5740">
        <v>45</v>
      </c>
      <c r="T5740">
        <v>16.737430342824599</v>
      </c>
      <c r="U5740">
        <v>29.290503099942999</v>
      </c>
      <c r="V5740" t="s">
        <v>30</v>
      </c>
      <c r="W5740">
        <v>199.92750974626</v>
      </c>
      <c r="X5740">
        <v>0</v>
      </c>
      <c r="Y5740" t="s">
        <v>32</v>
      </c>
    </row>
    <row r="5741" spans="1:25" x14ac:dyDescent="0.35">
      <c r="A5741" t="s">
        <v>25</v>
      </c>
      <c r="B5741" s="1">
        <v>40398</v>
      </c>
      <c r="C5741">
        <v>13.8</v>
      </c>
      <c r="D5741">
        <v>74</v>
      </c>
      <c r="E5741">
        <v>275</v>
      </c>
      <c r="F5741">
        <v>32</v>
      </c>
      <c r="G5741">
        <v>15</v>
      </c>
      <c r="H5741">
        <v>46.667886341866499</v>
      </c>
      <c r="I5741">
        <v>0</v>
      </c>
      <c r="J5741">
        <v>2.1880000000000002</v>
      </c>
      <c r="K5741">
        <v>0.52757108356691695</v>
      </c>
      <c r="L5741">
        <v>0</v>
      </c>
      <c r="M5741">
        <v>0.105514216713383</v>
      </c>
      <c r="N5741">
        <v>5.0795979281765299E-4</v>
      </c>
      <c r="O5741">
        <v>0</v>
      </c>
      <c r="P5741">
        <v>0</v>
      </c>
      <c r="Q5741" t="s">
        <v>32</v>
      </c>
      <c r="R5741" t="s">
        <v>27</v>
      </c>
      <c r="S5741">
        <v>45</v>
      </c>
      <c r="T5741">
        <v>3.9046048117131398</v>
      </c>
      <c r="U5741">
        <v>6.8330584204979896</v>
      </c>
      <c r="V5741" t="s">
        <v>32</v>
      </c>
      <c r="W5741">
        <v>57.316285100157003</v>
      </c>
      <c r="X5741">
        <v>0</v>
      </c>
      <c r="Y5741" t="s">
        <v>32</v>
      </c>
    </row>
    <row r="5742" spans="1:25" x14ac:dyDescent="0.35">
      <c r="A5742" t="s">
        <v>25</v>
      </c>
      <c r="B5742" s="1">
        <v>40399</v>
      </c>
      <c r="C5742">
        <v>13.7</v>
      </c>
      <c r="D5742">
        <v>70</v>
      </c>
      <c r="E5742">
        <v>248</v>
      </c>
      <c r="F5742">
        <v>36.4</v>
      </c>
      <c r="G5742">
        <v>0.8</v>
      </c>
      <c r="H5742">
        <v>69.321288954485297</v>
      </c>
      <c r="I5742">
        <v>0.62229263999999995</v>
      </c>
      <c r="J5742">
        <v>4.3579999999999997</v>
      </c>
      <c r="K5742">
        <v>3.8308821581902599</v>
      </c>
      <c r="L5742">
        <v>0.91717091966771003</v>
      </c>
      <c r="M5742">
        <v>0.98978858280730897</v>
      </c>
      <c r="N5742">
        <v>2.6710315795244299E-2</v>
      </c>
      <c r="O5742">
        <v>2.0651172483264799E-4</v>
      </c>
      <c r="P5742" s="2">
        <v>1.2075700477331399E-7</v>
      </c>
      <c r="Q5742" t="s">
        <v>32</v>
      </c>
      <c r="R5742" t="s">
        <v>27</v>
      </c>
      <c r="S5742">
        <v>45</v>
      </c>
      <c r="T5742">
        <v>103.078997826133</v>
      </c>
      <c r="U5742">
        <v>180.38824619573299</v>
      </c>
      <c r="V5742" t="s">
        <v>30</v>
      </c>
      <c r="W5742">
        <v>883.30783232926206</v>
      </c>
      <c r="X5742">
        <v>8833.0783232926206</v>
      </c>
      <c r="Y5742" t="s">
        <v>31</v>
      </c>
    </row>
    <row r="5743" spans="1:25" x14ac:dyDescent="0.35">
      <c r="A5743" t="s">
        <v>25</v>
      </c>
      <c r="B5743" s="1">
        <v>40400</v>
      </c>
      <c r="C5743">
        <v>13.8</v>
      </c>
      <c r="D5743">
        <v>68</v>
      </c>
      <c r="E5743">
        <v>216</v>
      </c>
      <c r="F5743">
        <v>18.7</v>
      </c>
      <c r="G5743">
        <v>2.2000000000000002</v>
      </c>
      <c r="H5743">
        <v>67.119936838215907</v>
      </c>
      <c r="I5743">
        <v>0.54853367440138701</v>
      </c>
      <c r="J5743">
        <v>6.5460000000000003</v>
      </c>
      <c r="K5743">
        <v>1.46202411565557</v>
      </c>
      <c r="L5743">
        <v>0.90704809176281598</v>
      </c>
      <c r="M5743">
        <v>0.37698172908709798</v>
      </c>
      <c r="N5743">
        <v>4.8378883199820697E-3</v>
      </c>
      <c r="O5743" s="2">
        <v>1.31841808742862E-5</v>
      </c>
      <c r="P5743" s="2">
        <v>7.5015033261037907E-9</v>
      </c>
      <c r="Q5743" t="s">
        <v>32</v>
      </c>
      <c r="R5743" t="s">
        <v>27</v>
      </c>
      <c r="S5743">
        <v>45</v>
      </c>
      <c r="T5743">
        <v>21.484181247365299</v>
      </c>
      <c r="U5743">
        <v>37.597317182889199</v>
      </c>
      <c r="V5743" t="s">
        <v>30</v>
      </c>
      <c r="W5743">
        <v>246.80606203212301</v>
      </c>
      <c r="X5743">
        <v>2468.0606203212301</v>
      </c>
      <c r="Y5743" t="s">
        <v>28</v>
      </c>
    </row>
    <row r="5744" spans="1:25" x14ac:dyDescent="0.35">
      <c r="A5744" t="s">
        <v>25</v>
      </c>
      <c r="B5744" s="1">
        <v>40401</v>
      </c>
      <c r="C5744">
        <v>14.4</v>
      </c>
      <c r="D5744">
        <v>58</v>
      </c>
      <c r="E5744">
        <v>42</v>
      </c>
      <c r="F5744">
        <v>5.7</v>
      </c>
      <c r="G5744">
        <v>0.2</v>
      </c>
      <c r="H5744">
        <v>77.561885975522799</v>
      </c>
      <c r="I5744">
        <v>1.4609492344013899</v>
      </c>
      <c r="J5744">
        <v>8.8420000000000005</v>
      </c>
      <c r="K5744">
        <v>1.2104000349683499</v>
      </c>
      <c r="L5744">
        <v>2.0677649117181902</v>
      </c>
      <c r="M5744">
        <v>0.37845781330362999</v>
      </c>
      <c r="N5744">
        <v>4.8714677979859403E-3</v>
      </c>
      <c r="O5744">
        <v>7.6835026342108601E-3</v>
      </c>
      <c r="P5744" s="2">
        <v>3.3028958614665399E-5</v>
      </c>
      <c r="Q5744" t="s">
        <v>32</v>
      </c>
      <c r="R5744" t="s">
        <v>27</v>
      </c>
      <c r="S5744">
        <v>45</v>
      </c>
      <c r="T5744">
        <v>15.700048064497199</v>
      </c>
      <c r="U5744">
        <v>27.47508411287</v>
      </c>
      <c r="V5744" t="s">
        <v>30</v>
      </c>
      <c r="W5744">
        <v>189.37858216953899</v>
      </c>
      <c r="X5744">
        <v>1893.78582169539</v>
      </c>
      <c r="Y5744" t="s">
        <v>26</v>
      </c>
    </row>
    <row r="5745" spans="1:25" x14ac:dyDescent="0.35">
      <c r="A5745" t="s">
        <v>25</v>
      </c>
      <c r="B5745" s="1">
        <v>40402</v>
      </c>
      <c r="C5745">
        <v>13.2</v>
      </c>
      <c r="D5745">
        <v>68</v>
      </c>
      <c r="E5745">
        <v>25</v>
      </c>
      <c r="F5745">
        <v>32.799999999999997</v>
      </c>
      <c r="G5745">
        <v>0</v>
      </c>
      <c r="H5745">
        <v>81.540591493670405</v>
      </c>
      <c r="I5745">
        <v>2.10230309040139</v>
      </c>
      <c r="J5745">
        <v>10.922000000000001</v>
      </c>
      <c r="K5745">
        <v>7.0384221557008804</v>
      </c>
      <c r="L5745">
        <v>2.8386324906395202</v>
      </c>
      <c r="M5745">
        <v>4.3435295757732399</v>
      </c>
      <c r="N5745">
        <v>0.36605861315100202</v>
      </c>
      <c r="O5745">
        <v>3.3767137306848798</v>
      </c>
      <c r="P5745">
        <v>3.14014686679287E-2</v>
      </c>
      <c r="Q5745" t="s">
        <v>32</v>
      </c>
      <c r="R5745" t="s">
        <v>27</v>
      </c>
      <c r="S5745">
        <v>45</v>
      </c>
      <c r="T5745">
        <v>264.32665728676801</v>
      </c>
      <c r="U5745">
        <v>462.57165025184401</v>
      </c>
      <c r="V5745" t="s">
        <v>30</v>
      </c>
      <c r="W5745">
        <v>1767.3134179419999</v>
      </c>
      <c r="X5745">
        <v>17673.134179420002</v>
      </c>
      <c r="Y5745" t="s">
        <v>29</v>
      </c>
    </row>
    <row r="5746" spans="1:25" x14ac:dyDescent="0.35">
      <c r="A5746" t="s">
        <v>25</v>
      </c>
      <c r="B5746" s="1">
        <v>40403</v>
      </c>
      <c r="C5746">
        <v>15.4</v>
      </c>
      <c r="D5746">
        <v>85</v>
      </c>
      <c r="E5746">
        <v>19</v>
      </c>
      <c r="F5746">
        <v>33.6</v>
      </c>
      <c r="G5746">
        <v>0.4</v>
      </c>
      <c r="H5746">
        <v>81.205220660087903</v>
      </c>
      <c r="I5746">
        <v>2.4491891904013898</v>
      </c>
      <c r="J5746">
        <v>13.398</v>
      </c>
      <c r="K5746">
        <v>7.0477554654498604</v>
      </c>
      <c r="L5746">
        <v>3.3619468469461302</v>
      </c>
      <c r="M5746">
        <v>4.6340613234264003</v>
      </c>
      <c r="N5746">
        <v>0.41050764413679403</v>
      </c>
      <c r="O5746">
        <v>6.2443290001791398</v>
      </c>
      <c r="P5746">
        <v>8.7500248179250006E-2</v>
      </c>
      <c r="Q5746" t="s">
        <v>32</v>
      </c>
      <c r="R5746" t="s">
        <v>27</v>
      </c>
      <c r="S5746">
        <v>45</v>
      </c>
      <c r="T5746">
        <v>264.85227054354101</v>
      </c>
      <c r="U5746">
        <v>463.49147345119701</v>
      </c>
      <c r="V5746" t="s">
        <v>30</v>
      </c>
      <c r="W5746">
        <v>1769.7349852748</v>
      </c>
      <c r="X5746">
        <v>17697.349852748001</v>
      </c>
      <c r="Y5746" t="s">
        <v>29</v>
      </c>
    </row>
    <row r="5747" spans="1:25" x14ac:dyDescent="0.35">
      <c r="A5747" t="s">
        <v>25</v>
      </c>
      <c r="B5747" s="1">
        <v>40404</v>
      </c>
      <c r="C5747">
        <v>12.3</v>
      </c>
      <c r="D5747">
        <v>96</v>
      </c>
      <c r="E5747">
        <v>20</v>
      </c>
      <c r="F5747">
        <v>7.1</v>
      </c>
      <c r="G5747">
        <v>15.2</v>
      </c>
      <c r="H5747">
        <v>19.807992209534</v>
      </c>
      <c r="I5747">
        <v>0.629344587101479</v>
      </c>
      <c r="J5747">
        <v>1.9179999999999999</v>
      </c>
      <c r="K5747">
        <v>1.7187921182185999E-4</v>
      </c>
      <c r="L5747">
        <v>0.69146831641998996</v>
      </c>
      <c r="M5747" s="2">
        <v>4.23589772155896E-5</v>
      </c>
      <c r="N5747" s="2">
        <v>4.9460941331862904E-10</v>
      </c>
      <c r="O5747" s="2">
        <v>5.5055933452358497E-19</v>
      </c>
      <c r="P5747" s="2">
        <v>1.6044927413623199E-22</v>
      </c>
      <c r="Q5747" t="s">
        <v>32</v>
      </c>
      <c r="R5747" t="s">
        <v>27</v>
      </c>
      <c r="S5747">
        <v>45</v>
      </c>
      <c r="T5747" s="2">
        <v>4.68147556100857E-6</v>
      </c>
      <c r="U5747" s="2">
        <v>8.1925822317650001E-6</v>
      </c>
      <c r="V5747" t="s">
        <v>32</v>
      </c>
      <c r="W5747">
        <v>3.5058597189876198E-4</v>
      </c>
      <c r="X5747">
        <v>0</v>
      </c>
      <c r="Y5747" t="s">
        <v>32</v>
      </c>
    </row>
    <row r="5748" spans="1:25" x14ac:dyDescent="0.35">
      <c r="A5748" t="s">
        <v>25</v>
      </c>
      <c r="B5748" s="1">
        <v>40405</v>
      </c>
      <c r="C5748">
        <v>15.4</v>
      </c>
      <c r="D5748">
        <v>79</v>
      </c>
      <c r="E5748">
        <v>225</v>
      </c>
      <c r="F5748">
        <v>17.2</v>
      </c>
      <c r="G5748">
        <v>0</v>
      </c>
      <c r="H5748">
        <v>47.573336023270201</v>
      </c>
      <c r="I5748">
        <v>1.1149851271014799</v>
      </c>
      <c r="J5748">
        <v>4.3940000000000001</v>
      </c>
      <c r="K5748">
        <v>0.28426099170297497</v>
      </c>
      <c r="L5748">
        <v>1.3644141236440599</v>
      </c>
      <c r="M5748">
        <v>7.9732570330851904E-2</v>
      </c>
      <c r="N5748">
        <v>3.09360034446897E-4</v>
      </c>
      <c r="O5748" s="2">
        <v>6.8820783015535001E-6</v>
      </c>
      <c r="P5748" s="2">
        <v>1.0688053286601901E-8</v>
      </c>
      <c r="Q5748" t="s">
        <v>32</v>
      </c>
      <c r="R5748" t="s">
        <v>27</v>
      </c>
      <c r="S5748">
        <v>45</v>
      </c>
      <c r="T5748">
        <v>1.3745323097570501</v>
      </c>
      <c r="U5748">
        <v>2.40543154207483</v>
      </c>
      <c r="V5748" t="s">
        <v>32</v>
      </c>
      <c r="W5748">
        <v>23.083622445439101</v>
      </c>
      <c r="X5748">
        <v>0</v>
      </c>
      <c r="Y5748" t="s">
        <v>32</v>
      </c>
    </row>
    <row r="5749" spans="1:25" x14ac:dyDescent="0.35">
      <c r="A5749" t="s">
        <v>25</v>
      </c>
      <c r="B5749" s="1">
        <v>40406</v>
      </c>
      <c r="C5749">
        <v>15.3</v>
      </c>
      <c r="D5749">
        <v>81</v>
      </c>
      <c r="E5749">
        <v>44</v>
      </c>
      <c r="F5749">
        <v>17.2</v>
      </c>
      <c r="G5749">
        <v>0.2</v>
      </c>
      <c r="H5749">
        <v>64.2872046407075</v>
      </c>
      <c r="I5749">
        <v>1.55171122310148</v>
      </c>
      <c r="J5749">
        <v>6.8520000000000003</v>
      </c>
      <c r="K5749">
        <v>1.21751889020121</v>
      </c>
      <c r="L5749">
        <v>1.98155806670374</v>
      </c>
      <c r="M5749">
        <v>0.37603815633142901</v>
      </c>
      <c r="N5749">
        <v>4.8164759169607397E-3</v>
      </c>
      <c r="O5749">
        <v>6.1785712630495404E-3</v>
      </c>
      <c r="P5749" s="2">
        <v>2.3935689152532899E-5</v>
      </c>
      <c r="Q5749" t="s">
        <v>32</v>
      </c>
      <c r="R5749" t="s">
        <v>27</v>
      </c>
      <c r="S5749">
        <v>45</v>
      </c>
      <c r="T5749">
        <v>15.854012009270299</v>
      </c>
      <c r="U5749">
        <v>27.744521016223</v>
      </c>
      <c r="V5749" t="s">
        <v>30</v>
      </c>
      <c r="W5749">
        <v>190.95183932026001</v>
      </c>
      <c r="X5749">
        <v>1909.5183932026</v>
      </c>
      <c r="Y5749" t="s">
        <v>26</v>
      </c>
    </row>
    <row r="5750" spans="1:25" x14ac:dyDescent="0.35">
      <c r="A5750" t="s">
        <v>25</v>
      </c>
      <c r="B5750" s="1">
        <v>40407</v>
      </c>
      <c r="C5750">
        <v>17.399999999999999</v>
      </c>
      <c r="D5750">
        <v>73</v>
      </c>
      <c r="E5750">
        <v>291</v>
      </c>
      <c r="F5750">
        <v>29</v>
      </c>
      <c r="G5750">
        <v>2.6</v>
      </c>
      <c r="H5750">
        <v>66.870755110860003</v>
      </c>
      <c r="I5750">
        <v>1.1708524220164001</v>
      </c>
      <c r="J5750">
        <v>9.6880000000000006</v>
      </c>
      <c r="K5750">
        <v>2.4358730470188998</v>
      </c>
      <c r="L5750">
        <v>1.79835123630557</v>
      </c>
      <c r="M5750">
        <v>0.73231928671222601</v>
      </c>
      <c r="N5750">
        <v>1.56707123784301E-2</v>
      </c>
      <c r="O5750">
        <v>2.4174712682829801E-2</v>
      </c>
      <c r="P5750" s="2">
        <v>7.3874454336459694E-5</v>
      </c>
      <c r="Q5750" t="s">
        <v>32</v>
      </c>
      <c r="R5750" t="s">
        <v>27</v>
      </c>
      <c r="S5750">
        <v>45</v>
      </c>
      <c r="T5750">
        <v>49.724411783810702</v>
      </c>
      <c r="U5750">
        <v>87.017720621668801</v>
      </c>
      <c r="V5750" t="s">
        <v>30</v>
      </c>
      <c r="W5750">
        <v>494.55587257323401</v>
      </c>
      <c r="X5750">
        <v>4945.5587257323396</v>
      </c>
      <c r="Y5750" t="s">
        <v>31</v>
      </c>
    </row>
    <row r="5751" spans="1:25" x14ac:dyDescent="0.35">
      <c r="A5751" t="s">
        <v>25</v>
      </c>
      <c r="B5751" s="1">
        <v>40408</v>
      </c>
      <c r="C5751">
        <v>14.5</v>
      </c>
      <c r="D5751">
        <v>63</v>
      </c>
      <c r="E5751">
        <v>285</v>
      </c>
      <c r="F5751">
        <v>40.700000000000003</v>
      </c>
      <c r="G5751">
        <v>1</v>
      </c>
      <c r="H5751">
        <v>77.613538511537698</v>
      </c>
      <c r="I5751">
        <v>1.9798328540164001</v>
      </c>
      <c r="J5751">
        <v>12.002000000000001</v>
      </c>
      <c r="K5751">
        <v>7.0710470773666598</v>
      </c>
      <c r="L5751">
        <v>2.80350869017541</v>
      </c>
      <c r="M5751">
        <v>4.3453568941123502</v>
      </c>
      <c r="N5751">
        <v>0.36633123813965601</v>
      </c>
      <c r="O5751">
        <v>3.2478229668826799</v>
      </c>
      <c r="P5751">
        <v>2.9303393291520902E-2</v>
      </c>
      <c r="Q5751" t="s">
        <v>32</v>
      </c>
      <c r="R5751" t="s">
        <v>27</v>
      </c>
      <c r="S5751">
        <v>45</v>
      </c>
      <c r="T5751">
        <v>266.16508153550501</v>
      </c>
      <c r="U5751">
        <v>465.788892687133</v>
      </c>
      <c r="V5751" t="s">
        <v>30</v>
      </c>
      <c r="W5751">
        <v>1775.77305052766</v>
      </c>
      <c r="X5751">
        <v>17757.730505276599</v>
      </c>
      <c r="Y5751" t="s">
        <v>29</v>
      </c>
    </row>
    <row r="5752" spans="1:25" x14ac:dyDescent="0.35">
      <c r="A5752" t="s">
        <v>25</v>
      </c>
      <c r="B5752" s="1">
        <v>40409</v>
      </c>
      <c r="C5752">
        <v>13.3</v>
      </c>
      <c r="D5752">
        <v>70</v>
      </c>
      <c r="E5752">
        <v>258</v>
      </c>
      <c r="F5752">
        <v>23.5</v>
      </c>
      <c r="G5752">
        <v>4</v>
      </c>
      <c r="H5752">
        <v>61.497835291193702</v>
      </c>
      <c r="I5752">
        <v>1.1533990614888601</v>
      </c>
      <c r="J5752">
        <v>9.9631233446687997</v>
      </c>
      <c r="K5752">
        <v>1.4598643697834599</v>
      </c>
      <c r="L5752">
        <v>1.78902407359539</v>
      </c>
      <c r="M5752">
        <v>0.43827590900157998</v>
      </c>
      <c r="N5752">
        <v>6.3162913522965001E-3</v>
      </c>
      <c r="O5752">
        <v>5.6471847069231203E-3</v>
      </c>
      <c r="P5752" s="2">
        <v>1.70387919192616E-5</v>
      </c>
      <c r="Q5752" t="s">
        <v>32</v>
      </c>
      <c r="R5752" t="s">
        <v>27</v>
      </c>
      <c r="S5752">
        <v>45</v>
      </c>
      <c r="T5752">
        <v>21.431621371807601</v>
      </c>
      <c r="U5752">
        <v>37.505337400663301</v>
      </c>
      <c r="V5752" t="s">
        <v>30</v>
      </c>
      <c r="W5752">
        <v>246.29830155355</v>
      </c>
      <c r="X5752">
        <v>2462.9830155354998</v>
      </c>
      <c r="Y5752" t="s">
        <v>28</v>
      </c>
    </row>
    <row r="5753" spans="1:25" x14ac:dyDescent="0.35">
      <c r="A5753" t="s">
        <v>25</v>
      </c>
      <c r="B5753" s="1">
        <v>40410</v>
      </c>
      <c r="C5753">
        <v>13.1</v>
      </c>
      <c r="D5753">
        <v>93</v>
      </c>
      <c r="E5753">
        <v>344</v>
      </c>
      <c r="F5753">
        <v>26.5</v>
      </c>
      <c r="G5753">
        <v>8.4</v>
      </c>
      <c r="H5753">
        <v>29.829638119421901</v>
      </c>
      <c r="I5753">
        <v>4.3412201714237701E-2</v>
      </c>
      <c r="J5753">
        <v>2.0619999999999998</v>
      </c>
      <c r="K5753">
        <v>1.2429177619202701E-2</v>
      </c>
      <c r="L5753">
        <v>8.2483024088363402E-2</v>
      </c>
      <c r="M5753">
        <v>2.5891962778657501E-3</v>
      </c>
      <c r="N5753" s="2">
        <v>7.1758096207157396E-7</v>
      </c>
      <c r="O5753" s="2">
        <v>3.80142131093748E-65</v>
      </c>
      <c r="P5753" s="2">
        <v>5.7452684724359497E-71</v>
      </c>
      <c r="Q5753" t="s">
        <v>32</v>
      </c>
      <c r="R5753" t="s">
        <v>27</v>
      </c>
      <c r="S5753">
        <v>45</v>
      </c>
      <c r="T5753">
        <v>6.7748045157944104E-3</v>
      </c>
      <c r="U5753">
        <v>1.1855907902640199E-2</v>
      </c>
      <c r="V5753" t="s">
        <v>32</v>
      </c>
      <c r="W5753">
        <v>0.21538918451331299</v>
      </c>
      <c r="X5753">
        <v>0</v>
      </c>
      <c r="Y5753" t="s">
        <v>32</v>
      </c>
    </row>
    <row r="5754" spans="1:25" x14ac:dyDescent="0.35">
      <c r="A5754" t="s">
        <v>25</v>
      </c>
      <c r="B5754" s="1">
        <v>40411</v>
      </c>
      <c r="C5754">
        <v>15.5</v>
      </c>
      <c r="D5754">
        <v>84</v>
      </c>
      <c r="E5754">
        <v>270</v>
      </c>
      <c r="F5754">
        <v>25.8</v>
      </c>
      <c r="G5754">
        <v>3.6</v>
      </c>
      <c r="H5754">
        <v>42.3638715254773</v>
      </c>
      <c r="I5754">
        <v>0</v>
      </c>
      <c r="J5754">
        <v>2.4940000000000002</v>
      </c>
      <c r="K5754">
        <v>0.19521506982203601</v>
      </c>
      <c r="L5754">
        <v>0</v>
      </c>
      <c r="M5754">
        <v>3.9043013964407298E-2</v>
      </c>
      <c r="N5754" s="2">
        <v>8.7417948204531297E-5</v>
      </c>
      <c r="O5754">
        <v>0</v>
      </c>
      <c r="P5754">
        <v>0</v>
      </c>
      <c r="Q5754" t="s">
        <v>32</v>
      </c>
      <c r="R5754" t="s">
        <v>27</v>
      </c>
      <c r="S5754">
        <v>45</v>
      </c>
      <c r="T5754">
        <v>0.72754048547518202</v>
      </c>
      <c r="U5754">
        <v>1.2731958495815701</v>
      </c>
      <c r="V5754" t="s">
        <v>32</v>
      </c>
      <c r="W5754">
        <v>13.2247324738759</v>
      </c>
      <c r="X5754">
        <v>0</v>
      </c>
      <c r="Y5754" t="s">
        <v>32</v>
      </c>
    </row>
    <row r="5755" spans="1:25" x14ac:dyDescent="0.35">
      <c r="A5755" t="s">
        <v>25</v>
      </c>
      <c r="B5755" s="1">
        <v>40412</v>
      </c>
      <c r="C5755">
        <v>14.1</v>
      </c>
      <c r="D5755">
        <v>60</v>
      </c>
      <c r="E5755">
        <v>223</v>
      </c>
      <c r="F5755">
        <v>24</v>
      </c>
      <c r="G5755">
        <v>0</v>
      </c>
      <c r="H5755">
        <v>70.016273972509694</v>
      </c>
      <c r="I5755">
        <v>0.85214847999999999</v>
      </c>
      <c r="J5755">
        <v>4.7359999999999998</v>
      </c>
      <c r="K5755">
        <v>2.0967237850108198</v>
      </c>
      <c r="L5755">
        <v>1.1755190867863401</v>
      </c>
      <c r="M5755">
        <v>0.56894468010042099</v>
      </c>
      <c r="N5755">
        <v>1.0024041972565E-2</v>
      </c>
      <c r="O5755">
        <v>5.9919146608494202E-4</v>
      </c>
      <c r="P5755" s="2">
        <v>6.4529539506145797E-7</v>
      </c>
      <c r="Q5755" t="s">
        <v>32</v>
      </c>
      <c r="R5755" t="s">
        <v>27</v>
      </c>
      <c r="S5755">
        <v>45</v>
      </c>
      <c r="T5755">
        <v>38.922506559395003</v>
      </c>
      <c r="U5755">
        <v>68.114386478941199</v>
      </c>
      <c r="V5755" t="s">
        <v>30</v>
      </c>
      <c r="W5755">
        <v>404.73906399788098</v>
      </c>
      <c r="X5755">
        <v>4047.3906399788102</v>
      </c>
      <c r="Y5755" t="s">
        <v>31</v>
      </c>
    </row>
    <row r="5756" spans="1:25" x14ac:dyDescent="0.35">
      <c r="A5756" t="s">
        <v>25</v>
      </c>
      <c r="B5756" s="1">
        <v>40413</v>
      </c>
      <c r="C5756">
        <v>14.6</v>
      </c>
      <c r="D5756">
        <v>72</v>
      </c>
      <c r="E5756">
        <v>245</v>
      </c>
      <c r="F5756">
        <v>27.9</v>
      </c>
      <c r="G5756">
        <v>0.2</v>
      </c>
      <c r="H5756">
        <v>78.541188305722102</v>
      </c>
      <c r="I5756">
        <v>1.4682742559999999</v>
      </c>
      <c r="J5756">
        <v>7.0679999999999996</v>
      </c>
      <c r="K5756">
        <v>4.0237664911161799</v>
      </c>
      <c r="L5756">
        <v>1.9327807497692999</v>
      </c>
      <c r="M5756">
        <v>1.7823397134525301</v>
      </c>
      <c r="N5756">
        <v>7.5652286869370505E-2</v>
      </c>
      <c r="O5756">
        <v>0.139799122314503</v>
      </c>
      <c r="P5756">
        <v>5.0957459004065799E-4</v>
      </c>
      <c r="Q5756" t="s">
        <v>32</v>
      </c>
      <c r="R5756" t="s">
        <v>27</v>
      </c>
      <c r="S5756">
        <v>45</v>
      </c>
      <c r="T5756">
        <v>111.430199231713</v>
      </c>
      <c r="U5756">
        <v>195.00284865549801</v>
      </c>
      <c r="V5756" t="s">
        <v>30</v>
      </c>
      <c r="W5756">
        <v>938.08152011933601</v>
      </c>
      <c r="X5756">
        <v>9380.8152011933598</v>
      </c>
      <c r="Y5756" t="s">
        <v>31</v>
      </c>
    </row>
    <row r="5757" spans="1:25" x14ac:dyDescent="0.35">
      <c r="A5757" t="s">
        <v>25</v>
      </c>
      <c r="B5757" s="1">
        <v>40414</v>
      </c>
      <c r="C5757">
        <v>13.4</v>
      </c>
      <c r="D5757">
        <v>66</v>
      </c>
      <c r="E5757">
        <v>249</v>
      </c>
      <c r="F5757">
        <v>16.5</v>
      </c>
      <c r="G5757">
        <v>0.6</v>
      </c>
      <c r="H5757">
        <v>80.989137496506601</v>
      </c>
      <c r="I5757">
        <v>2.1592433359999998</v>
      </c>
      <c r="J5757">
        <v>9.1839999999999993</v>
      </c>
      <c r="K5757">
        <v>2.9049518948751398</v>
      </c>
      <c r="L5757">
        <v>2.7198386317604299</v>
      </c>
      <c r="M5757">
        <v>0.989553043231851</v>
      </c>
      <c r="N5757">
        <v>2.66990662764603E-2</v>
      </c>
      <c r="O5757">
        <v>0.31776849331329199</v>
      </c>
      <c r="P5757">
        <v>2.6636025408515E-3</v>
      </c>
      <c r="Q5757" t="s">
        <v>32</v>
      </c>
      <c r="R5757" t="s">
        <v>27</v>
      </c>
      <c r="S5757">
        <v>45</v>
      </c>
      <c r="T5757">
        <v>66.164758204437007</v>
      </c>
      <c r="U5757">
        <v>115.788326857765</v>
      </c>
      <c r="V5757" t="s">
        <v>30</v>
      </c>
      <c r="W5757">
        <v>622.79071783267705</v>
      </c>
      <c r="X5757">
        <v>6227.90717832677</v>
      </c>
      <c r="Y5757" t="s">
        <v>31</v>
      </c>
    </row>
    <row r="5758" spans="1:25" x14ac:dyDescent="0.35">
      <c r="A5758" t="s">
        <v>25</v>
      </c>
      <c r="B5758" s="1">
        <v>40415</v>
      </c>
      <c r="C5758">
        <v>12.4</v>
      </c>
      <c r="D5758">
        <v>93</v>
      </c>
      <c r="E5758">
        <v>37</v>
      </c>
      <c r="F5758">
        <v>39.6</v>
      </c>
      <c r="G5758">
        <v>2.4</v>
      </c>
      <c r="H5758">
        <v>57.823326976569902</v>
      </c>
      <c r="I5758">
        <v>1.133578868681</v>
      </c>
      <c r="J5758">
        <v>11.12</v>
      </c>
      <c r="K5758">
        <v>2.5898909983076801</v>
      </c>
      <c r="L5758">
        <v>1.8067141669126401</v>
      </c>
      <c r="M5758">
        <v>0.77960328584148297</v>
      </c>
      <c r="N5758">
        <v>1.7505933880786501E-2</v>
      </c>
      <c r="O5758">
        <v>2.9373507065111201E-2</v>
      </c>
      <c r="P5758" s="2">
        <v>9.0786023713248604E-5</v>
      </c>
      <c r="Q5758" t="s">
        <v>32</v>
      </c>
      <c r="R5758" t="s">
        <v>27</v>
      </c>
      <c r="S5758">
        <v>45</v>
      </c>
      <c r="T5758">
        <v>54.938208045457898</v>
      </c>
      <c r="U5758">
        <v>96.141864079551297</v>
      </c>
      <c r="V5758" t="s">
        <v>30</v>
      </c>
      <c r="W5758">
        <v>536.22717100899104</v>
      </c>
      <c r="X5758">
        <v>0</v>
      </c>
      <c r="Y5758" t="s">
        <v>32</v>
      </c>
    </row>
    <row r="5759" spans="1:25" x14ac:dyDescent="0.35">
      <c r="A5759" t="s">
        <v>25</v>
      </c>
      <c r="B5759" s="1">
        <v>40416</v>
      </c>
      <c r="C5759">
        <v>16.600000000000001</v>
      </c>
      <c r="D5759">
        <v>76</v>
      </c>
      <c r="E5759">
        <v>290</v>
      </c>
      <c r="F5759">
        <v>14.5</v>
      </c>
      <c r="G5759">
        <v>5.4</v>
      </c>
      <c r="H5759">
        <v>49.7911322232343</v>
      </c>
      <c r="I5759">
        <v>0.540505297559568</v>
      </c>
      <c r="J5759">
        <v>7.3632017235761502</v>
      </c>
      <c r="K5759">
        <v>0.331341487448918</v>
      </c>
      <c r="L5759">
        <v>0.91338930237177196</v>
      </c>
      <c r="M5759">
        <v>8.5544469395564607E-2</v>
      </c>
      <c r="N5759">
        <v>3.50387522486773E-4</v>
      </c>
      <c r="O5759" s="2">
        <v>1.91128622824245E-7</v>
      </c>
      <c r="P5759" s="2">
        <v>1.1063018079229699E-10</v>
      </c>
      <c r="Q5759" t="s">
        <v>32</v>
      </c>
      <c r="R5759" t="s">
        <v>27</v>
      </c>
      <c r="S5759">
        <v>45</v>
      </c>
      <c r="T5759">
        <v>1.7811368502539799</v>
      </c>
      <c r="U5759">
        <v>3.1169894879444602</v>
      </c>
      <c r="V5759" t="s">
        <v>32</v>
      </c>
      <c r="W5759">
        <v>28.947838784947699</v>
      </c>
      <c r="X5759">
        <v>0</v>
      </c>
      <c r="Y5759" t="s">
        <v>32</v>
      </c>
    </row>
    <row r="5760" spans="1:25" x14ac:dyDescent="0.35">
      <c r="A5760" t="s">
        <v>25</v>
      </c>
      <c r="B5760" s="1">
        <v>40417</v>
      </c>
      <c r="C5760">
        <v>15.2</v>
      </c>
      <c r="D5760">
        <v>83</v>
      </c>
      <c r="E5760">
        <v>293</v>
      </c>
      <c r="F5760">
        <v>13.4</v>
      </c>
      <c r="G5760">
        <v>17.2</v>
      </c>
      <c r="H5760">
        <v>31.668791176682699</v>
      </c>
      <c r="I5760">
        <v>0</v>
      </c>
      <c r="J5760">
        <v>2.44</v>
      </c>
      <c r="K5760">
        <v>1.0513954505911201E-2</v>
      </c>
      <c r="L5760">
        <v>0</v>
      </c>
      <c r="M5760">
        <v>2.1027909011822501E-3</v>
      </c>
      <c r="N5760" s="2">
        <v>4.9649854694970504E-7</v>
      </c>
      <c r="O5760">
        <v>0</v>
      </c>
      <c r="P5760">
        <v>0</v>
      </c>
      <c r="Q5760" t="s">
        <v>32</v>
      </c>
      <c r="R5760" t="s">
        <v>27</v>
      </c>
      <c r="S5760">
        <v>45</v>
      </c>
      <c r="T5760">
        <v>5.0976709696098996E-3</v>
      </c>
      <c r="U5760">
        <v>8.9209241968173196E-3</v>
      </c>
      <c r="V5760" t="s">
        <v>32</v>
      </c>
      <c r="W5760">
        <v>0.16759914994135</v>
      </c>
      <c r="X5760">
        <v>0</v>
      </c>
      <c r="Y5760" t="s">
        <v>32</v>
      </c>
    </row>
    <row r="5761" spans="1:25" x14ac:dyDescent="0.35">
      <c r="A5761" t="s">
        <v>25</v>
      </c>
      <c r="B5761" s="1">
        <v>40418</v>
      </c>
      <c r="C5761">
        <v>17.3</v>
      </c>
      <c r="D5761">
        <v>71</v>
      </c>
      <c r="E5761">
        <v>286</v>
      </c>
      <c r="F5761">
        <v>27.5</v>
      </c>
      <c r="G5761">
        <v>0</v>
      </c>
      <c r="H5761">
        <v>64.623057684938203</v>
      </c>
      <c r="I5761">
        <v>0.74787241599999998</v>
      </c>
      <c r="J5761">
        <v>5.258</v>
      </c>
      <c r="K5761">
        <v>2.0750051187874199</v>
      </c>
      <c r="L5761">
        <v>1.10339201242597</v>
      </c>
      <c r="M5761">
        <v>0.55565821561491602</v>
      </c>
      <c r="N5761">
        <v>9.6134352103043504E-3</v>
      </c>
      <c r="O5761">
        <v>3.13076405393392E-4</v>
      </c>
      <c r="P5761" s="2">
        <v>2.8854979538412401E-7</v>
      </c>
      <c r="Q5761" t="s">
        <v>32</v>
      </c>
      <c r="R5761" t="s">
        <v>27</v>
      </c>
      <c r="S5761">
        <v>45</v>
      </c>
      <c r="T5761">
        <v>38.264012813612702</v>
      </c>
      <c r="U5761">
        <v>66.962022423822106</v>
      </c>
      <c r="V5761" t="s">
        <v>30</v>
      </c>
      <c r="W5761">
        <v>399.09372176294801</v>
      </c>
      <c r="X5761">
        <v>3990.9372176294801</v>
      </c>
      <c r="Y5761" t="s">
        <v>28</v>
      </c>
    </row>
    <row r="5762" spans="1:25" x14ac:dyDescent="0.35">
      <c r="A5762" t="s">
        <v>25</v>
      </c>
      <c r="B5762" s="1">
        <v>40419</v>
      </c>
      <c r="C5762">
        <v>12.8</v>
      </c>
      <c r="D5762">
        <v>79</v>
      </c>
      <c r="E5762">
        <v>280</v>
      </c>
      <c r="F5762">
        <v>32.1</v>
      </c>
      <c r="G5762">
        <v>5.4</v>
      </c>
      <c r="H5762">
        <v>52.056928157876797</v>
      </c>
      <c r="I5762">
        <v>0.125587097112699</v>
      </c>
      <c r="J5762">
        <v>2.008</v>
      </c>
      <c r="K5762">
        <v>1.04640138398294</v>
      </c>
      <c r="L5762">
        <v>0.21721136461627599</v>
      </c>
      <c r="M5762">
        <v>0.22832657662369399</v>
      </c>
      <c r="N5762">
        <v>1.99165379164136E-3</v>
      </c>
      <c r="O5762" s="2">
        <v>5.4937617634305701E-23</v>
      </c>
      <c r="P5762" s="2">
        <v>9.1419332628596405E-28</v>
      </c>
      <c r="Q5762" t="s">
        <v>32</v>
      </c>
      <c r="R5762" t="s">
        <v>27</v>
      </c>
      <c r="S5762">
        <v>45</v>
      </c>
      <c r="T5762">
        <v>12.317253583611</v>
      </c>
      <c r="U5762">
        <v>21.5551937713192</v>
      </c>
      <c r="V5762" t="s">
        <v>30</v>
      </c>
      <c r="W5762">
        <v>154.072903180716</v>
      </c>
      <c r="X5762">
        <v>0</v>
      </c>
      <c r="Y5762" t="s">
        <v>32</v>
      </c>
    </row>
    <row r="5763" spans="1:25" x14ac:dyDescent="0.35">
      <c r="A5763" t="s">
        <v>25</v>
      </c>
      <c r="B5763" s="1">
        <v>40420</v>
      </c>
      <c r="C5763">
        <v>14</v>
      </c>
      <c r="D5763">
        <v>71</v>
      </c>
      <c r="E5763">
        <v>234</v>
      </c>
      <c r="F5763">
        <v>29.4</v>
      </c>
      <c r="G5763">
        <v>5.2</v>
      </c>
      <c r="H5763">
        <v>54.700878544361601</v>
      </c>
      <c r="I5763">
        <v>0</v>
      </c>
      <c r="J5763">
        <v>2.2240000000000002</v>
      </c>
      <c r="K5763">
        <v>1.1925889581190401</v>
      </c>
      <c r="L5763">
        <v>0</v>
      </c>
      <c r="M5763">
        <v>0.23851779162380901</v>
      </c>
      <c r="N5763">
        <v>2.1516948680916801E-3</v>
      </c>
      <c r="O5763">
        <v>0</v>
      </c>
      <c r="P5763">
        <v>0</v>
      </c>
      <c r="Q5763" t="s">
        <v>32</v>
      </c>
      <c r="R5763" t="s">
        <v>27</v>
      </c>
      <c r="S5763">
        <v>45</v>
      </c>
      <c r="T5763">
        <v>15.317385720963999</v>
      </c>
      <c r="U5763">
        <v>26.8054250116869</v>
      </c>
      <c r="V5763" t="s">
        <v>30</v>
      </c>
      <c r="W5763">
        <v>185.45654930733301</v>
      </c>
      <c r="X5763">
        <v>0</v>
      </c>
      <c r="Y5763" t="s">
        <v>32</v>
      </c>
    </row>
    <row r="5764" spans="1:25" x14ac:dyDescent="0.35">
      <c r="A5764" t="s">
        <v>25</v>
      </c>
      <c r="B5764" s="1">
        <v>40421</v>
      </c>
      <c r="C5764">
        <v>13.9</v>
      </c>
      <c r="D5764">
        <v>71</v>
      </c>
      <c r="E5764">
        <v>244</v>
      </c>
      <c r="F5764">
        <v>19.5</v>
      </c>
      <c r="G5764">
        <v>0.6</v>
      </c>
      <c r="H5764">
        <v>70.870669646499707</v>
      </c>
      <c r="I5764">
        <v>0.60967859999999996</v>
      </c>
      <c r="J5764">
        <v>4.43</v>
      </c>
      <c r="K5764">
        <v>1.7186198297965301</v>
      </c>
      <c r="L5764">
        <v>0.90721769024586296</v>
      </c>
      <c r="M5764">
        <v>0.44315976394885598</v>
      </c>
      <c r="N5764">
        <v>6.4414060170773996E-3</v>
      </c>
      <c r="O5764" s="2">
        <v>2.08275683536403E-5</v>
      </c>
      <c r="P5764" s="2">
        <v>1.1855878247875299E-8</v>
      </c>
      <c r="Q5764" t="s">
        <v>32</v>
      </c>
      <c r="R5764" t="s">
        <v>27</v>
      </c>
      <c r="S5764">
        <v>45</v>
      </c>
      <c r="T5764">
        <v>28.068374192523098</v>
      </c>
      <c r="U5764">
        <v>49.119654836915402</v>
      </c>
      <c r="V5764" t="s">
        <v>30</v>
      </c>
      <c r="W5764">
        <v>308.71470903226401</v>
      </c>
      <c r="X5764">
        <v>3087.14709032264</v>
      </c>
      <c r="Y5764" t="s">
        <v>28</v>
      </c>
    </row>
    <row r="5765" spans="1:25" x14ac:dyDescent="0.35">
      <c r="A5765" t="s">
        <v>25</v>
      </c>
      <c r="B5765" s="1">
        <v>40422</v>
      </c>
      <c r="C5765">
        <v>14.2</v>
      </c>
      <c r="D5765">
        <v>74</v>
      </c>
      <c r="E5765">
        <v>193</v>
      </c>
      <c r="F5765">
        <v>22.6</v>
      </c>
      <c r="G5765">
        <v>0</v>
      </c>
      <c r="H5765">
        <v>78.028256654705999</v>
      </c>
      <c r="I5765">
        <v>1.265165484</v>
      </c>
      <c r="J5765">
        <v>6.69</v>
      </c>
      <c r="K5765">
        <v>2.9465830905741699</v>
      </c>
      <c r="L5765">
        <v>1.71806175047888</v>
      </c>
      <c r="M5765">
        <v>0.87510159145425104</v>
      </c>
      <c r="N5765">
        <v>2.14789181180025E-2</v>
      </c>
      <c r="O5765">
        <v>3.0183877395687099E-2</v>
      </c>
      <c r="P5765" s="2">
        <v>8.2481541384526197E-5</v>
      </c>
      <c r="Q5765" t="s">
        <v>32</v>
      </c>
      <c r="R5765" t="s">
        <v>27</v>
      </c>
      <c r="S5765">
        <v>50</v>
      </c>
      <c r="T5765">
        <v>75.385439428351503</v>
      </c>
      <c r="U5765">
        <v>131.924518999615</v>
      </c>
      <c r="V5765" t="s">
        <v>30</v>
      </c>
      <c r="W5765">
        <v>634.33951537791404</v>
      </c>
      <c r="X5765">
        <v>6343.3951537791399</v>
      </c>
      <c r="Y5765" t="s">
        <v>31</v>
      </c>
    </row>
    <row r="5766" spans="1:25" x14ac:dyDescent="0.35">
      <c r="A5766" t="s">
        <v>25</v>
      </c>
      <c r="B5766" s="1">
        <v>40423</v>
      </c>
      <c r="C5766">
        <v>14</v>
      </c>
      <c r="D5766">
        <v>71</v>
      </c>
      <c r="E5766">
        <v>295</v>
      </c>
      <c r="F5766">
        <v>24</v>
      </c>
      <c r="G5766">
        <v>0.2</v>
      </c>
      <c r="H5766">
        <v>81.1777196992943</v>
      </c>
      <c r="I5766">
        <v>1.986728346</v>
      </c>
      <c r="J5766">
        <v>8.9139999999999997</v>
      </c>
      <c r="K5766">
        <v>4.3310474233968099</v>
      </c>
      <c r="L5766">
        <v>2.55167855683497</v>
      </c>
      <c r="M5766">
        <v>2.29318885756483</v>
      </c>
      <c r="N5766">
        <v>0.118180926551181</v>
      </c>
      <c r="O5766">
        <v>0.68284928940718703</v>
      </c>
      <c r="P5766">
        <v>4.9010072479741696E-3</v>
      </c>
      <c r="Q5766" t="s">
        <v>32</v>
      </c>
      <c r="R5766" t="s">
        <v>27</v>
      </c>
      <c r="S5766">
        <v>50</v>
      </c>
      <c r="T5766">
        <v>139.36240563029901</v>
      </c>
      <c r="U5766">
        <v>243.88420985302301</v>
      </c>
      <c r="V5766" t="s">
        <v>30</v>
      </c>
      <c r="W5766">
        <v>1025.3375882662399</v>
      </c>
      <c r="X5766">
        <v>10253.3758826624</v>
      </c>
      <c r="Y5766" t="s">
        <v>29</v>
      </c>
    </row>
    <row r="5767" spans="1:25" x14ac:dyDescent="0.35">
      <c r="A5767" t="s">
        <v>25</v>
      </c>
      <c r="B5767" s="1">
        <v>40424</v>
      </c>
      <c r="C5767">
        <v>12.6</v>
      </c>
      <c r="D5767">
        <v>76</v>
      </c>
      <c r="E5767">
        <v>247</v>
      </c>
      <c r="F5767">
        <v>27.6</v>
      </c>
      <c r="G5767">
        <v>17</v>
      </c>
      <c r="H5767">
        <v>46.092962037964597</v>
      </c>
      <c r="I5767">
        <v>0.84411809059892895</v>
      </c>
      <c r="J5767">
        <v>1.972</v>
      </c>
      <c r="K5767">
        <v>0.38871517261891803</v>
      </c>
      <c r="L5767">
        <v>0.81293877226833899</v>
      </c>
      <c r="M5767">
        <v>9.8322904010462897E-2</v>
      </c>
      <c r="N5767">
        <v>4.48298946198377E-4</v>
      </c>
      <c r="O5767" s="2">
        <v>6.7750166373035098E-8</v>
      </c>
      <c r="P5767" s="2">
        <v>2.9429257177880499E-11</v>
      </c>
      <c r="Q5767" t="s">
        <v>32</v>
      </c>
      <c r="R5767" t="s">
        <v>27</v>
      </c>
      <c r="S5767">
        <v>50</v>
      </c>
      <c r="T5767">
        <v>2.59744337485823</v>
      </c>
      <c r="U5767">
        <v>4.5455259060019104</v>
      </c>
      <c r="V5767" t="s">
        <v>32</v>
      </c>
      <c r="W5767">
        <v>36.626219239815001</v>
      </c>
      <c r="X5767">
        <v>0</v>
      </c>
      <c r="Y5767" t="s">
        <v>32</v>
      </c>
    </row>
    <row r="5768" spans="1:25" x14ac:dyDescent="0.35">
      <c r="A5768" t="s">
        <v>25</v>
      </c>
      <c r="B5768" s="1">
        <v>40425</v>
      </c>
      <c r="C5768">
        <v>13.8</v>
      </c>
      <c r="D5768">
        <v>62</v>
      </c>
      <c r="E5768">
        <v>210</v>
      </c>
      <c r="F5768">
        <v>23.7</v>
      </c>
      <c r="G5768">
        <v>1.2</v>
      </c>
      <c r="H5768">
        <v>67.497565041736095</v>
      </c>
      <c r="I5768">
        <v>1.77709112659893</v>
      </c>
      <c r="J5768">
        <v>4.16</v>
      </c>
      <c r="K5768">
        <v>1.9049606819396301</v>
      </c>
      <c r="L5768">
        <v>1.7468119669723601</v>
      </c>
      <c r="M5768">
        <v>0.56824889079242902</v>
      </c>
      <c r="N5768">
        <v>1.00023539825594E-2</v>
      </c>
      <c r="O5768">
        <v>1.0242967588426801E-2</v>
      </c>
      <c r="P5768" s="2">
        <v>2.9150913196139001E-5</v>
      </c>
      <c r="Q5768" t="s">
        <v>32</v>
      </c>
      <c r="R5768" t="s">
        <v>27</v>
      </c>
      <c r="S5768">
        <v>50</v>
      </c>
      <c r="T5768">
        <v>37.027086709385301</v>
      </c>
      <c r="U5768">
        <v>64.797401741424295</v>
      </c>
      <c r="V5768" t="s">
        <v>30</v>
      </c>
      <c r="W5768">
        <v>355.41052642795802</v>
      </c>
      <c r="X5768">
        <v>3554.1052642795798</v>
      </c>
      <c r="Y5768" t="s">
        <v>28</v>
      </c>
    </row>
    <row r="5769" spans="1:25" x14ac:dyDescent="0.35">
      <c r="A5769" t="s">
        <v>25</v>
      </c>
      <c r="B5769" s="1">
        <v>40426</v>
      </c>
      <c r="C5769">
        <v>15.6</v>
      </c>
      <c r="D5769">
        <v>56</v>
      </c>
      <c r="E5769">
        <v>321</v>
      </c>
      <c r="F5769">
        <v>12.9</v>
      </c>
      <c r="G5769">
        <v>0</v>
      </c>
      <c r="H5769">
        <v>79.704926196241303</v>
      </c>
      <c r="I5769">
        <v>2.9878798705989298</v>
      </c>
      <c r="J5769">
        <v>6.6719999999999997</v>
      </c>
      <c r="K5769">
        <v>2.1113311766245002</v>
      </c>
      <c r="L5769">
        <v>2.93580447454648</v>
      </c>
      <c r="M5769">
        <v>0.73814609797542396</v>
      </c>
      <c r="N5769">
        <v>1.5892083020005499E-2</v>
      </c>
      <c r="O5769">
        <v>0.18088212556095401</v>
      </c>
      <c r="P5769">
        <v>1.8252812278358899E-3</v>
      </c>
      <c r="Q5769" t="s">
        <v>32</v>
      </c>
      <c r="R5769" t="s">
        <v>27</v>
      </c>
      <c r="S5769">
        <v>50</v>
      </c>
      <c r="T5769">
        <v>43.835301657115899</v>
      </c>
      <c r="U5769">
        <v>76.711777899952807</v>
      </c>
      <c r="V5769" t="s">
        <v>30</v>
      </c>
      <c r="W5769">
        <v>408.54388127760598</v>
      </c>
      <c r="X5769">
        <v>4085.4388127760599</v>
      </c>
      <c r="Y5769" t="s">
        <v>31</v>
      </c>
    </row>
    <row r="5770" spans="1:25" x14ac:dyDescent="0.35">
      <c r="A5770" t="s">
        <v>25</v>
      </c>
      <c r="B5770" s="1">
        <v>40427</v>
      </c>
      <c r="C5770">
        <v>16.100000000000001</v>
      </c>
      <c r="D5770">
        <v>69</v>
      </c>
      <c r="E5770">
        <v>319</v>
      </c>
      <c r="F5770">
        <v>39.1</v>
      </c>
      <c r="G5770">
        <v>0</v>
      </c>
      <c r="H5770">
        <v>82.563123507244697</v>
      </c>
      <c r="I5770">
        <v>3.8664761665989298</v>
      </c>
      <c r="J5770">
        <v>9.2739999999999991</v>
      </c>
      <c r="K5770">
        <v>10.946873487005201</v>
      </c>
      <c r="L5770">
        <v>3.84732329308151</v>
      </c>
      <c r="M5770">
        <v>7.4498367650752497</v>
      </c>
      <c r="N5770">
        <v>0.95119303994721605</v>
      </c>
      <c r="O5770">
        <v>23.549976224033401</v>
      </c>
      <c r="P5770">
        <v>0.45698548962476498</v>
      </c>
      <c r="Q5770" t="s">
        <v>32</v>
      </c>
      <c r="R5770" t="s">
        <v>27</v>
      </c>
      <c r="S5770">
        <v>50</v>
      </c>
      <c r="T5770">
        <v>558.54245768982105</v>
      </c>
      <c r="U5770">
        <v>977.44930095718598</v>
      </c>
      <c r="V5770" t="s">
        <v>26</v>
      </c>
      <c r="W5770">
        <v>2670.2136160733298</v>
      </c>
      <c r="X5770">
        <v>26702.136160733298</v>
      </c>
      <c r="Y5770" t="s">
        <v>29</v>
      </c>
    </row>
    <row r="5771" spans="1:25" x14ac:dyDescent="0.35">
      <c r="A5771" t="s">
        <v>25</v>
      </c>
      <c r="B5771" s="1">
        <v>40428</v>
      </c>
      <c r="C5771">
        <v>16.100000000000001</v>
      </c>
      <c r="D5771">
        <v>92</v>
      </c>
      <c r="E5771">
        <v>301</v>
      </c>
      <c r="F5771">
        <v>25.6</v>
      </c>
      <c r="G5771">
        <v>7.6</v>
      </c>
      <c r="H5771">
        <v>38.954998812334402</v>
      </c>
      <c r="I5771">
        <v>1.6914595230584899</v>
      </c>
      <c r="J5771">
        <v>2.6019999999999999</v>
      </c>
      <c r="K5771">
        <v>0.102529507096652</v>
      </c>
      <c r="L5771">
        <v>1.47208150137578</v>
      </c>
      <c r="M5771">
        <v>2.9281567175407499E-2</v>
      </c>
      <c r="N5771" s="2">
        <v>5.2534045371152502E-5</v>
      </c>
      <c r="O5771" s="2">
        <v>6.0021178547077802E-7</v>
      </c>
      <c r="P5771" s="2">
        <v>1.12312228842636E-9</v>
      </c>
      <c r="Q5771" t="s">
        <v>32</v>
      </c>
      <c r="R5771" t="s">
        <v>27</v>
      </c>
      <c r="S5771">
        <v>50</v>
      </c>
      <c r="T5771">
        <v>0.27183659698867302</v>
      </c>
      <c r="U5771">
        <v>0.47571404473017798</v>
      </c>
      <c r="V5771" t="s">
        <v>32</v>
      </c>
      <c r="W5771">
        <v>5.0687592083375002</v>
      </c>
      <c r="X5771">
        <v>0</v>
      </c>
      <c r="Y5771" t="s">
        <v>32</v>
      </c>
    </row>
    <row r="5772" spans="1:25" x14ac:dyDescent="0.35">
      <c r="A5772" t="s">
        <v>25</v>
      </c>
      <c r="B5772" s="1">
        <v>40429</v>
      </c>
      <c r="C5772">
        <v>14.6</v>
      </c>
      <c r="D5772">
        <v>94</v>
      </c>
      <c r="E5772">
        <v>154</v>
      </c>
      <c r="F5772">
        <v>10.7</v>
      </c>
      <c r="G5772">
        <v>4.8</v>
      </c>
      <c r="H5772">
        <v>24.624990565242602</v>
      </c>
      <c r="I5772">
        <v>0.46235926222137402</v>
      </c>
      <c r="J5772">
        <v>2.3319999999999999</v>
      </c>
      <c r="K5772">
        <v>1.15964197727728E-3</v>
      </c>
      <c r="L5772">
        <v>0.61826449707741504</v>
      </c>
      <c r="M5772">
        <v>2.8112762213890403E-4</v>
      </c>
      <c r="N5772" s="2">
        <v>1.40970465248289E-8</v>
      </c>
      <c r="O5772" s="2">
        <v>2.5023345485724E-17</v>
      </c>
      <c r="P5772" s="2">
        <v>5.5327678782762499E-21</v>
      </c>
      <c r="Q5772" t="s">
        <v>32</v>
      </c>
      <c r="R5772" t="s">
        <v>27</v>
      </c>
      <c r="S5772">
        <v>50</v>
      </c>
      <c r="T5772">
        <v>1.33821179303695E-4</v>
      </c>
      <c r="U5772">
        <v>2.3418706378146599E-4</v>
      </c>
      <c r="V5772" t="s">
        <v>32</v>
      </c>
      <c r="W5772">
        <v>6.1434626579073004E-3</v>
      </c>
      <c r="X5772">
        <v>0</v>
      </c>
      <c r="Y5772" t="s">
        <v>32</v>
      </c>
    </row>
    <row r="5773" spans="1:25" x14ac:dyDescent="0.35">
      <c r="A5773" t="s">
        <v>25</v>
      </c>
      <c r="B5773" s="1">
        <v>40430</v>
      </c>
      <c r="C5773">
        <v>14.7</v>
      </c>
      <c r="D5773">
        <v>95</v>
      </c>
      <c r="E5773">
        <v>209</v>
      </c>
      <c r="F5773">
        <v>13</v>
      </c>
      <c r="G5773">
        <v>1.6</v>
      </c>
      <c r="H5773">
        <v>27.743058522941599</v>
      </c>
      <c r="I5773">
        <v>0.20036643769409199</v>
      </c>
      <c r="J5773">
        <v>4.6820000000000004</v>
      </c>
      <c r="K5773">
        <v>3.4605781777876901E-3</v>
      </c>
      <c r="L5773">
        <v>0.36200302849863703</v>
      </c>
      <c r="M5773">
        <v>7.8733409944346398E-4</v>
      </c>
      <c r="N5773" s="2">
        <v>8.7251005840566694E-8</v>
      </c>
      <c r="O5773" s="2">
        <v>1.8824021938213701E-21</v>
      </c>
      <c r="P5773" s="2">
        <v>1.1088102309162101E-25</v>
      </c>
      <c r="Q5773" t="s">
        <v>32</v>
      </c>
      <c r="R5773" t="s">
        <v>27</v>
      </c>
      <c r="S5773">
        <v>50</v>
      </c>
      <c r="T5773">
        <v>8.5841476196115395E-4</v>
      </c>
      <c r="U5773">
        <v>1.5022258334320201E-3</v>
      </c>
      <c r="V5773" t="s">
        <v>32</v>
      </c>
      <c r="W5773">
        <v>3.1664700527518401E-2</v>
      </c>
      <c r="X5773">
        <v>0</v>
      </c>
      <c r="Y5773" t="s">
        <v>32</v>
      </c>
    </row>
    <row r="5774" spans="1:25" x14ac:dyDescent="0.35">
      <c r="A5774" t="s">
        <v>25</v>
      </c>
      <c r="B5774" s="1">
        <v>40431</v>
      </c>
      <c r="C5774">
        <v>15.5</v>
      </c>
      <c r="D5774">
        <v>61</v>
      </c>
      <c r="E5774">
        <v>271</v>
      </c>
      <c r="F5774">
        <v>9.4</v>
      </c>
      <c r="G5774">
        <v>0.2</v>
      </c>
      <c r="H5774">
        <v>58.109190837019703</v>
      </c>
      <c r="I5774">
        <v>1.2671392096940901</v>
      </c>
      <c r="J5774">
        <v>7.1760000000000002</v>
      </c>
      <c r="K5774">
        <v>0.57751572036723897</v>
      </c>
      <c r="L5774">
        <v>1.7581447344277099</v>
      </c>
      <c r="M5774">
        <v>0.17257044530039001</v>
      </c>
      <c r="N5774">
        <v>1.2133873613117199E-3</v>
      </c>
      <c r="O5774">
        <v>3.4783638126926E-4</v>
      </c>
      <c r="P5774" s="2">
        <v>1.00571708168584E-6</v>
      </c>
      <c r="Q5774" t="s">
        <v>32</v>
      </c>
      <c r="R5774" t="s">
        <v>27</v>
      </c>
      <c r="S5774">
        <v>50</v>
      </c>
      <c r="T5774">
        <v>5.0628906921574002</v>
      </c>
      <c r="U5774">
        <v>8.8600587112754408</v>
      </c>
      <c r="V5774" t="s">
        <v>32</v>
      </c>
      <c r="W5774">
        <v>65.401913380423693</v>
      </c>
      <c r="X5774">
        <v>0</v>
      </c>
      <c r="Y5774" t="s">
        <v>32</v>
      </c>
    </row>
    <row r="5775" spans="1:25" x14ac:dyDescent="0.35">
      <c r="A5775" t="s">
        <v>25</v>
      </c>
      <c r="B5775" s="1">
        <v>40432</v>
      </c>
      <c r="C5775">
        <v>14.4</v>
      </c>
      <c r="D5775">
        <v>94</v>
      </c>
      <c r="E5775">
        <v>39</v>
      </c>
      <c r="F5775">
        <v>29.8</v>
      </c>
      <c r="G5775">
        <v>5.6</v>
      </c>
      <c r="H5775">
        <v>33.192622240070001</v>
      </c>
      <c r="I5775">
        <v>0.17192350949207699</v>
      </c>
      <c r="J5775">
        <v>2.7586889829513801</v>
      </c>
      <c r="K5775">
        <v>3.5303731203383697E-2</v>
      </c>
      <c r="L5775">
        <v>0.29749651888715201</v>
      </c>
      <c r="M5775">
        <v>7.8895310619583707E-3</v>
      </c>
      <c r="N5775" s="2">
        <v>5.1564345657466098E-6</v>
      </c>
      <c r="O5775" s="2">
        <v>2.49304641450735E-21</v>
      </c>
      <c r="P5775" s="2">
        <v>9.0369351060057203E-26</v>
      </c>
      <c r="Q5775" t="s">
        <v>32</v>
      </c>
      <c r="R5775" t="s">
        <v>27</v>
      </c>
      <c r="S5775">
        <v>50</v>
      </c>
      <c r="T5775">
        <v>4.4466004258283301E-2</v>
      </c>
      <c r="U5775">
        <v>7.7815507451995794E-2</v>
      </c>
      <c r="V5775" t="s">
        <v>32</v>
      </c>
      <c r="W5775">
        <v>1.0293105795613</v>
      </c>
      <c r="X5775">
        <v>0</v>
      </c>
      <c r="Y5775" t="s">
        <v>32</v>
      </c>
    </row>
    <row r="5776" spans="1:25" x14ac:dyDescent="0.35">
      <c r="A5776" t="s">
        <v>25</v>
      </c>
      <c r="B5776" s="1">
        <v>40433</v>
      </c>
      <c r="C5776">
        <v>15.9</v>
      </c>
      <c r="D5776">
        <v>81</v>
      </c>
      <c r="E5776">
        <v>280</v>
      </c>
      <c r="F5776">
        <v>28.6</v>
      </c>
      <c r="G5776">
        <v>15.8</v>
      </c>
      <c r="H5776">
        <v>38.339355927088</v>
      </c>
      <c r="I5776">
        <v>0</v>
      </c>
      <c r="J5776">
        <v>2.5659999999999998</v>
      </c>
      <c r="K5776">
        <v>0.105375004842426</v>
      </c>
      <c r="L5776">
        <v>0</v>
      </c>
      <c r="M5776">
        <v>2.1075000968485198E-2</v>
      </c>
      <c r="N5776" s="2">
        <v>2.9351990743945499E-5</v>
      </c>
      <c r="O5776">
        <v>0</v>
      </c>
      <c r="P5776">
        <v>0</v>
      </c>
      <c r="Q5776" t="s">
        <v>32</v>
      </c>
      <c r="R5776" t="s">
        <v>27</v>
      </c>
      <c r="S5776">
        <v>50</v>
      </c>
      <c r="T5776">
        <v>0.28476200177584299</v>
      </c>
      <c r="U5776">
        <v>0.49833350310772501</v>
      </c>
      <c r="V5776" t="s">
        <v>32</v>
      </c>
      <c r="W5776">
        <v>5.2801011751727804</v>
      </c>
      <c r="X5776">
        <v>0</v>
      </c>
      <c r="Y5776" t="s">
        <v>32</v>
      </c>
    </row>
    <row r="5777" spans="1:25" x14ac:dyDescent="0.35">
      <c r="A5777" t="s">
        <v>25</v>
      </c>
      <c r="B5777" s="1">
        <v>40434</v>
      </c>
      <c r="C5777">
        <v>14.9</v>
      </c>
      <c r="D5777">
        <v>67</v>
      </c>
      <c r="E5777">
        <v>270</v>
      </c>
      <c r="F5777">
        <v>20.7</v>
      </c>
      <c r="G5777">
        <v>0.2</v>
      </c>
      <c r="H5777">
        <v>65.809056667698499</v>
      </c>
      <c r="I5777">
        <v>0.87002784</v>
      </c>
      <c r="J5777">
        <v>4.952</v>
      </c>
      <c r="K5777">
        <v>1.5433722976367501</v>
      </c>
      <c r="L5777">
        <v>1.2090180412100899</v>
      </c>
      <c r="M5777">
        <v>0.42132496744362302</v>
      </c>
      <c r="N5777">
        <v>5.8903532521550001E-3</v>
      </c>
      <c r="O5777">
        <v>3.3166791152645301E-4</v>
      </c>
      <c r="P5777" s="2">
        <v>3.8272962615595402E-7</v>
      </c>
      <c r="Q5777" t="s">
        <v>32</v>
      </c>
      <c r="R5777" t="s">
        <v>27</v>
      </c>
      <c r="S5777">
        <v>50</v>
      </c>
      <c r="T5777">
        <v>26.166060321669001</v>
      </c>
      <c r="U5777">
        <v>45.790605562920703</v>
      </c>
      <c r="V5777" t="s">
        <v>30</v>
      </c>
      <c r="W5777">
        <v>266.10113412199502</v>
      </c>
      <c r="X5777">
        <v>2661.0113412199498</v>
      </c>
      <c r="Y5777" t="s">
        <v>28</v>
      </c>
    </row>
    <row r="5778" spans="1:25" x14ac:dyDescent="0.35">
      <c r="A5778" t="s">
        <v>25</v>
      </c>
      <c r="B5778" s="1">
        <v>40435</v>
      </c>
      <c r="C5778">
        <v>15.3</v>
      </c>
      <c r="D5778">
        <v>62</v>
      </c>
      <c r="E5778">
        <v>296</v>
      </c>
      <c r="F5778">
        <v>19.7</v>
      </c>
      <c r="G5778">
        <v>0.2</v>
      </c>
      <c r="H5778">
        <v>78.667504618701301</v>
      </c>
      <c r="I5778">
        <v>1.8969243360000001</v>
      </c>
      <c r="J5778">
        <v>7.41</v>
      </c>
      <c r="K5778">
        <v>2.69230375027665</v>
      </c>
      <c r="L5778">
        <v>2.31333933353535</v>
      </c>
      <c r="M5778">
        <v>0.87063657114793103</v>
      </c>
      <c r="N5778">
        <v>2.1285322135878599E-2</v>
      </c>
      <c r="O5778">
        <v>0.126090850777623</v>
      </c>
      <c r="P5778">
        <v>7.1273834366183595E-4</v>
      </c>
      <c r="Q5778" t="s">
        <v>32</v>
      </c>
      <c r="R5778" t="s">
        <v>27</v>
      </c>
      <c r="S5778">
        <v>50</v>
      </c>
      <c r="T5778">
        <v>65.146024774088403</v>
      </c>
      <c r="U5778">
        <v>114.005543354655</v>
      </c>
      <c r="V5778" t="s">
        <v>30</v>
      </c>
      <c r="W5778">
        <v>564.18760395515301</v>
      </c>
      <c r="X5778">
        <v>5641.8760395515301</v>
      </c>
      <c r="Y5778" t="s">
        <v>31</v>
      </c>
    </row>
    <row r="5779" spans="1:25" x14ac:dyDescent="0.35">
      <c r="A5779" t="s">
        <v>25</v>
      </c>
      <c r="B5779" s="1">
        <v>40436</v>
      </c>
      <c r="C5779">
        <v>14.3</v>
      </c>
      <c r="D5779">
        <v>60</v>
      </c>
      <c r="E5779">
        <v>264</v>
      </c>
      <c r="F5779">
        <v>10.9</v>
      </c>
      <c r="G5779">
        <v>4.4000000000000004</v>
      </c>
      <c r="H5779">
        <v>60.482465506910103</v>
      </c>
      <c r="I5779">
        <v>1.4758194349851701</v>
      </c>
      <c r="J5779">
        <v>4.93965564548256</v>
      </c>
      <c r="K5779">
        <v>0.72963479009002796</v>
      </c>
      <c r="L5779">
        <v>1.6896204115565301</v>
      </c>
      <c r="M5779">
        <v>0.215743974675983</v>
      </c>
      <c r="N5779">
        <v>1.80152527566833E-3</v>
      </c>
      <c r="O5779">
        <v>5.3255910751975205E-4</v>
      </c>
      <c r="P5779" s="2">
        <v>1.3970042995262899E-6</v>
      </c>
      <c r="Q5779" t="s">
        <v>32</v>
      </c>
      <c r="R5779" t="s">
        <v>27</v>
      </c>
      <c r="S5779">
        <v>50</v>
      </c>
      <c r="T5779">
        <v>7.5000050435472803</v>
      </c>
      <c r="U5779">
        <v>13.125008826207701</v>
      </c>
      <c r="V5779" t="s">
        <v>30</v>
      </c>
      <c r="W5779">
        <v>91.833718944449402</v>
      </c>
      <c r="X5779">
        <v>918.33718944449402</v>
      </c>
      <c r="Y5779" t="s">
        <v>26</v>
      </c>
    </row>
    <row r="5780" spans="1:25" x14ac:dyDescent="0.35">
      <c r="A5780" t="s">
        <v>25</v>
      </c>
      <c r="B5780" s="1">
        <v>40437</v>
      </c>
      <c r="C5780">
        <v>17</v>
      </c>
      <c r="D5780">
        <v>85</v>
      </c>
      <c r="E5780">
        <v>291</v>
      </c>
      <c r="F5780">
        <v>27.1</v>
      </c>
      <c r="G5780">
        <v>13.6</v>
      </c>
      <c r="H5780">
        <v>40.320519700540501</v>
      </c>
      <c r="I5780">
        <v>0.49247714077334498</v>
      </c>
      <c r="J5780">
        <v>2.7639999999999998</v>
      </c>
      <c r="K5780">
        <v>0.144027867475575</v>
      </c>
      <c r="L5780">
        <v>0.68142233306149802</v>
      </c>
      <c r="M5780">
        <v>3.54163838913331E-2</v>
      </c>
      <c r="N5780" s="2">
        <v>7.3563158399614402E-5</v>
      </c>
      <c r="O5780" s="2">
        <v>2.5100001124564798E-10</v>
      </c>
      <c r="P5780" s="2">
        <v>7.0554570479317298E-14</v>
      </c>
      <c r="Q5780" t="s">
        <v>32</v>
      </c>
      <c r="R5780" t="s">
        <v>27</v>
      </c>
      <c r="S5780">
        <v>50</v>
      </c>
      <c r="T5780">
        <v>0.48382484287740302</v>
      </c>
      <c r="U5780">
        <v>0.846693475035455</v>
      </c>
      <c r="V5780" t="s">
        <v>32</v>
      </c>
      <c r="W5780">
        <v>8.4129680758366607</v>
      </c>
      <c r="X5780">
        <v>0</v>
      </c>
      <c r="Y5780" t="s">
        <v>32</v>
      </c>
    </row>
    <row r="5781" spans="1:25" x14ac:dyDescent="0.35">
      <c r="A5781" t="s">
        <v>25</v>
      </c>
      <c r="B5781" s="1">
        <v>40438</v>
      </c>
      <c r="C5781">
        <v>14.7</v>
      </c>
      <c r="D5781">
        <v>72</v>
      </c>
      <c r="E5781">
        <v>299</v>
      </c>
      <c r="F5781">
        <v>33</v>
      </c>
      <c r="G5781">
        <v>0</v>
      </c>
      <c r="H5781">
        <v>67.407226294585399</v>
      </c>
      <c r="I5781">
        <v>1.2214550127733399</v>
      </c>
      <c r="J5781">
        <v>5.1139999999999999</v>
      </c>
      <c r="K5781">
        <v>3.0345931524441601</v>
      </c>
      <c r="L5781">
        <v>1.5295783905445399</v>
      </c>
      <c r="M5781">
        <v>0.87483135683011704</v>
      </c>
      <c r="N5781">
        <v>2.14671795113393E-2</v>
      </c>
      <c r="O5781">
        <v>1.46615310023265E-2</v>
      </c>
      <c r="P5781" s="2">
        <v>3.0137632020732001E-5</v>
      </c>
      <c r="Q5781" t="s">
        <v>32</v>
      </c>
      <c r="R5781" t="s">
        <v>27</v>
      </c>
      <c r="S5781">
        <v>50</v>
      </c>
      <c r="T5781">
        <v>79.049516746688198</v>
      </c>
      <c r="U5781">
        <v>138.33665430670399</v>
      </c>
      <c r="V5781" t="s">
        <v>30</v>
      </c>
      <c r="W5781">
        <v>658.82555709014605</v>
      </c>
      <c r="X5781">
        <v>6588.2555709014596</v>
      </c>
      <c r="Y5781" t="s">
        <v>31</v>
      </c>
    </row>
    <row r="5782" spans="1:25" x14ac:dyDescent="0.35">
      <c r="A5782" t="s">
        <v>25</v>
      </c>
      <c r="B5782" s="1">
        <v>40439</v>
      </c>
      <c r="C5782">
        <v>14</v>
      </c>
      <c r="D5782">
        <v>74</v>
      </c>
      <c r="E5782">
        <v>286</v>
      </c>
      <c r="F5782">
        <v>43.1</v>
      </c>
      <c r="G5782">
        <v>5.4</v>
      </c>
      <c r="H5782">
        <v>59.370656330516397</v>
      </c>
      <c r="I5782">
        <v>0.64440196703956698</v>
      </c>
      <c r="J5782">
        <v>2.2240000000000002</v>
      </c>
      <c r="K5782">
        <v>3.3418190661423499</v>
      </c>
      <c r="L5782">
        <v>0.74740450429111205</v>
      </c>
      <c r="M5782">
        <v>0.83366038092625205</v>
      </c>
      <c r="N5782">
        <v>1.9711502145005801E-2</v>
      </c>
      <c r="O5782" s="2">
        <v>9.1465830217921502E-6</v>
      </c>
      <c r="P5782" s="2">
        <v>3.2294411229045198E-9</v>
      </c>
      <c r="Q5782" t="s">
        <v>32</v>
      </c>
      <c r="R5782" t="s">
        <v>27</v>
      </c>
      <c r="S5782">
        <v>50</v>
      </c>
      <c r="T5782">
        <v>92.300439372862201</v>
      </c>
      <c r="U5782">
        <v>161.52576890250899</v>
      </c>
      <c r="V5782" t="s">
        <v>30</v>
      </c>
      <c r="W5782">
        <v>744.93430731858803</v>
      </c>
      <c r="X5782">
        <v>0</v>
      </c>
      <c r="Y5782" t="s">
        <v>32</v>
      </c>
    </row>
    <row r="5783" spans="1:25" x14ac:dyDescent="0.35">
      <c r="A5783" t="s">
        <v>25</v>
      </c>
      <c r="B5783" s="1">
        <v>40440</v>
      </c>
      <c r="C5783">
        <v>15.9</v>
      </c>
      <c r="D5783">
        <v>80</v>
      </c>
      <c r="E5783">
        <v>282</v>
      </c>
      <c r="F5783">
        <v>38.700000000000003</v>
      </c>
      <c r="G5783">
        <v>3.8</v>
      </c>
      <c r="H5783">
        <v>58.372041671434701</v>
      </c>
      <c r="I5783">
        <v>0.26705373718442399</v>
      </c>
      <c r="J5783">
        <v>2.5659999999999998</v>
      </c>
      <c r="K5783">
        <v>2.5765325450955099</v>
      </c>
      <c r="L5783">
        <v>0.423832639647026</v>
      </c>
      <c r="M5783">
        <v>0.59584625110944101</v>
      </c>
      <c r="N5783">
        <v>1.0878185439445199E-2</v>
      </c>
      <c r="O5783" s="2">
        <v>5.1434102176167899E-11</v>
      </c>
      <c r="P5783" s="2">
        <v>4.4744140823578399E-15</v>
      </c>
      <c r="Q5783" t="s">
        <v>32</v>
      </c>
      <c r="R5783" t="s">
        <v>27</v>
      </c>
      <c r="S5783">
        <v>50</v>
      </c>
      <c r="T5783">
        <v>60.6611180953226</v>
      </c>
      <c r="U5783">
        <v>106.15695666681501</v>
      </c>
      <c r="V5783" t="s">
        <v>30</v>
      </c>
      <c r="W5783">
        <v>532.59420435396601</v>
      </c>
      <c r="X5783">
        <v>0</v>
      </c>
      <c r="Y5783" t="s">
        <v>32</v>
      </c>
    </row>
    <row r="5784" spans="1:25" x14ac:dyDescent="0.35">
      <c r="A5784" t="s">
        <v>25</v>
      </c>
      <c r="B5784" s="1">
        <v>40441</v>
      </c>
      <c r="C5784">
        <v>14.1</v>
      </c>
      <c r="D5784">
        <v>72</v>
      </c>
      <c r="E5784">
        <v>285</v>
      </c>
      <c r="F5784">
        <v>33.200000000000003</v>
      </c>
      <c r="G5784">
        <v>0.8</v>
      </c>
      <c r="H5784">
        <v>72.894763137745002</v>
      </c>
      <c r="I5784">
        <v>0.96834890518442396</v>
      </c>
      <c r="J5784">
        <v>4.8079999999999998</v>
      </c>
      <c r="K5784">
        <v>3.69114185502956</v>
      </c>
      <c r="L5784">
        <v>1.28811835837299</v>
      </c>
      <c r="M5784">
        <v>1.1416705002427401</v>
      </c>
      <c r="N5784">
        <v>3.4388725746224702E-2</v>
      </c>
      <c r="O5784">
        <v>6.2352521897309898E-3</v>
      </c>
      <c r="P5784" s="2">
        <v>8.4075009447531008E-6</v>
      </c>
      <c r="Q5784" t="s">
        <v>32</v>
      </c>
      <c r="R5784" t="s">
        <v>27</v>
      </c>
      <c r="S5784">
        <v>50</v>
      </c>
      <c r="T5784">
        <v>108.18953411375099</v>
      </c>
      <c r="U5784">
        <v>189.331684699064</v>
      </c>
      <c r="V5784" t="s">
        <v>30</v>
      </c>
      <c r="W5784">
        <v>843.66879763779798</v>
      </c>
      <c r="X5784">
        <v>8436.6879763779798</v>
      </c>
      <c r="Y5784" t="s">
        <v>31</v>
      </c>
    </row>
    <row r="5785" spans="1:25" x14ac:dyDescent="0.35">
      <c r="A5785" t="s">
        <v>25</v>
      </c>
      <c r="B5785" s="1">
        <v>40442</v>
      </c>
      <c r="C5785">
        <v>14.8</v>
      </c>
      <c r="D5785">
        <v>81</v>
      </c>
      <c r="E5785">
        <v>260</v>
      </c>
      <c r="F5785">
        <v>35.700000000000003</v>
      </c>
      <c r="G5785">
        <v>2</v>
      </c>
      <c r="H5785">
        <v>67.713148738065399</v>
      </c>
      <c r="I5785">
        <v>0.72399299616686696</v>
      </c>
      <c r="J5785">
        <v>7.1760000000000002</v>
      </c>
      <c r="K5785">
        <v>3.51229577983985</v>
      </c>
      <c r="L5785">
        <v>1.1563284807273699</v>
      </c>
      <c r="M5785">
        <v>0.949744355687413</v>
      </c>
      <c r="N5785">
        <v>2.4827489141027601E-2</v>
      </c>
      <c r="O5785">
        <v>2.0430963751939899E-3</v>
      </c>
      <c r="P5785" s="2">
        <v>2.11303724845527E-6</v>
      </c>
      <c r="Q5785" t="s">
        <v>32</v>
      </c>
      <c r="R5785" t="s">
        <v>27</v>
      </c>
      <c r="S5785">
        <v>50</v>
      </c>
      <c r="T5785">
        <v>99.949135205224906</v>
      </c>
      <c r="U5785">
        <v>174.910986609144</v>
      </c>
      <c r="V5785" t="s">
        <v>30</v>
      </c>
      <c r="W5785">
        <v>793.037930666958</v>
      </c>
      <c r="X5785">
        <v>7930.3793066695798</v>
      </c>
      <c r="Y5785" t="s">
        <v>31</v>
      </c>
    </row>
    <row r="5786" spans="1:25" x14ac:dyDescent="0.35">
      <c r="A5786" t="s">
        <v>25</v>
      </c>
      <c r="B5786" s="1">
        <v>40443</v>
      </c>
      <c r="C5786">
        <v>12.1</v>
      </c>
      <c r="D5786">
        <v>55</v>
      </c>
      <c r="E5786">
        <v>209</v>
      </c>
      <c r="F5786">
        <v>41.5</v>
      </c>
      <c r="G5786">
        <v>2.6</v>
      </c>
      <c r="H5786">
        <v>71.401994624705196</v>
      </c>
      <c r="I5786">
        <v>0.84858086630040896</v>
      </c>
      <c r="J5786">
        <v>9.0579999999999998</v>
      </c>
      <c r="K5786">
        <v>5.25553028600903</v>
      </c>
      <c r="L5786">
        <v>1.3751023525995401</v>
      </c>
      <c r="M5786">
        <v>2.3671924550888801</v>
      </c>
      <c r="N5786">
        <v>0.125015055861947</v>
      </c>
      <c r="O5786">
        <v>2.6091299215823802E-2</v>
      </c>
      <c r="P5786" s="2">
        <v>4.1304132552727701E-5</v>
      </c>
      <c r="Q5786" t="s">
        <v>32</v>
      </c>
      <c r="R5786" t="s">
        <v>27</v>
      </c>
      <c r="S5786">
        <v>50</v>
      </c>
      <c r="T5786">
        <v>188.527636741702</v>
      </c>
      <c r="U5786">
        <v>329.92336429797899</v>
      </c>
      <c r="V5786" t="s">
        <v>30</v>
      </c>
      <c r="W5786">
        <v>1285.8381952617599</v>
      </c>
      <c r="X5786">
        <v>12858.381952617599</v>
      </c>
      <c r="Y5786" t="s">
        <v>29</v>
      </c>
    </row>
    <row r="5787" spans="1:25" x14ac:dyDescent="0.35">
      <c r="A5787" t="s">
        <v>25</v>
      </c>
      <c r="B5787" s="1">
        <v>40444</v>
      </c>
      <c r="C5787">
        <v>14.9</v>
      </c>
      <c r="D5787">
        <v>59</v>
      </c>
      <c r="E5787">
        <v>259</v>
      </c>
      <c r="F5787">
        <v>42</v>
      </c>
      <c r="G5787">
        <v>0</v>
      </c>
      <c r="H5787">
        <v>82.029940181187797</v>
      </c>
      <c r="I5787">
        <v>1.92952454630041</v>
      </c>
      <c r="J5787">
        <v>11.444000000000001</v>
      </c>
      <c r="K5787">
        <v>11.693377015125201</v>
      </c>
      <c r="L5787">
        <v>2.7147448924015101</v>
      </c>
      <c r="M5787">
        <v>7.0537720322903699</v>
      </c>
      <c r="N5787">
        <v>0.863524804488913</v>
      </c>
      <c r="O5787">
        <v>7.9322005228008701</v>
      </c>
      <c r="P5787">
        <v>6.6187178137134497E-2</v>
      </c>
      <c r="Q5787" t="s">
        <v>32</v>
      </c>
      <c r="R5787" t="s">
        <v>27</v>
      </c>
      <c r="S5787">
        <v>50</v>
      </c>
      <c r="T5787">
        <v>611.99963066610098</v>
      </c>
      <c r="U5787">
        <v>1070.99935366568</v>
      </c>
      <c r="V5787" t="s">
        <v>26</v>
      </c>
      <c r="W5787">
        <v>2816.4234092281099</v>
      </c>
      <c r="X5787">
        <v>28164.234092281102</v>
      </c>
      <c r="Y5787" t="s">
        <v>29</v>
      </c>
    </row>
    <row r="5788" spans="1:25" x14ac:dyDescent="0.35">
      <c r="A5788" t="s">
        <v>25</v>
      </c>
      <c r="B5788" s="1">
        <v>40445</v>
      </c>
      <c r="C5788">
        <v>14.6</v>
      </c>
      <c r="D5788">
        <v>77</v>
      </c>
      <c r="E5788">
        <v>280</v>
      </c>
      <c r="F5788">
        <v>27.2</v>
      </c>
      <c r="G5788">
        <v>2.2000000000000002</v>
      </c>
      <c r="H5788">
        <v>69.548139517233494</v>
      </c>
      <c r="I5788">
        <v>1.50454811744209</v>
      </c>
      <c r="J5788">
        <v>13.776</v>
      </c>
      <c r="K5788">
        <v>2.4271054790580799</v>
      </c>
      <c r="L5788">
        <v>2.36371297621969</v>
      </c>
      <c r="M5788">
        <v>0.79014121394586101</v>
      </c>
      <c r="N5788">
        <v>1.7926943515017502E-2</v>
      </c>
      <c r="O5788">
        <v>0.105576003169135</v>
      </c>
      <c r="P5788">
        <v>6.2894301475719197E-4</v>
      </c>
      <c r="Q5788" t="s">
        <v>32</v>
      </c>
      <c r="R5788" t="s">
        <v>27</v>
      </c>
      <c r="S5788">
        <v>50</v>
      </c>
      <c r="T5788">
        <v>55.043115355045202</v>
      </c>
      <c r="U5788">
        <v>96.325451871329093</v>
      </c>
      <c r="V5788" t="s">
        <v>30</v>
      </c>
      <c r="W5788">
        <v>492.19860744140698</v>
      </c>
      <c r="X5788">
        <v>4921.9860744140697</v>
      </c>
      <c r="Y5788" t="s">
        <v>31</v>
      </c>
    </row>
    <row r="5789" spans="1:25" x14ac:dyDescent="0.35">
      <c r="A5789" t="s">
        <v>25</v>
      </c>
      <c r="B5789" s="1">
        <v>40446</v>
      </c>
      <c r="C5789">
        <v>16.7</v>
      </c>
      <c r="D5789">
        <v>69</v>
      </c>
      <c r="E5789">
        <v>263</v>
      </c>
      <c r="F5789">
        <v>27.3</v>
      </c>
      <c r="G5789">
        <v>0</v>
      </c>
      <c r="H5789">
        <v>79.566806794933598</v>
      </c>
      <c r="I5789">
        <v>2.4137931214420898</v>
      </c>
      <c r="J5789">
        <v>16.486000000000001</v>
      </c>
      <c r="K5789">
        <v>4.3018963859924897</v>
      </c>
      <c r="L5789">
        <v>3.53400890621438</v>
      </c>
      <c r="M5789">
        <v>2.6625245595974598</v>
      </c>
      <c r="N5789">
        <v>0.15393543944066199</v>
      </c>
      <c r="O5789">
        <v>2.2635923658120101</v>
      </c>
      <c r="P5789">
        <v>3.5785853133411198E-2</v>
      </c>
      <c r="Q5789" t="s">
        <v>32</v>
      </c>
      <c r="R5789" t="s">
        <v>27</v>
      </c>
      <c r="S5789">
        <v>50</v>
      </c>
      <c r="T5789">
        <v>137.88807384166299</v>
      </c>
      <c r="U5789">
        <v>241.304129222911</v>
      </c>
      <c r="V5789" t="s">
        <v>30</v>
      </c>
      <c r="W5789">
        <v>1017.06521524779</v>
      </c>
      <c r="X5789">
        <v>10170.6521524779</v>
      </c>
      <c r="Y5789" t="s">
        <v>29</v>
      </c>
    </row>
    <row r="5790" spans="1:25" x14ac:dyDescent="0.35">
      <c r="A5790" t="s">
        <v>25</v>
      </c>
      <c r="B5790" s="1">
        <v>40447</v>
      </c>
      <c r="C5790">
        <v>17</v>
      </c>
      <c r="D5790">
        <v>65</v>
      </c>
      <c r="E5790">
        <v>275</v>
      </c>
      <c r="F5790">
        <v>22.8</v>
      </c>
      <c r="G5790">
        <v>0.2</v>
      </c>
      <c r="H5790">
        <v>83.037873253699601</v>
      </c>
      <c r="I5790">
        <v>3.4576617514420902</v>
      </c>
      <c r="J5790">
        <v>19.25</v>
      </c>
      <c r="K5790">
        <v>5.1132052515113404</v>
      </c>
      <c r="L5790">
        <v>4.7723252558114204</v>
      </c>
      <c r="M5790">
        <v>3.80540064207303</v>
      </c>
      <c r="N5790">
        <v>0.28965270540461402</v>
      </c>
      <c r="O5790">
        <v>7.8711231627268496</v>
      </c>
      <c r="P5790">
        <v>0.25624936362353501</v>
      </c>
      <c r="Q5790" t="s">
        <v>32</v>
      </c>
      <c r="R5790" t="s">
        <v>27</v>
      </c>
      <c r="S5790">
        <v>50</v>
      </c>
      <c r="T5790">
        <v>180.67109652991601</v>
      </c>
      <c r="U5790">
        <v>316.17441892735297</v>
      </c>
      <c r="V5790" t="s">
        <v>30</v>
      </c>
      <c r="W5790">
        <v>1246.0583790097401</v>
      </c>
      <c r="X5790">
        <v>12460.5837900974</v>
      </c>
      <c r="Y5790" t="s">
        <v>29</v>
      </c>
    </row>
    <row r="5791" spans="1:25" x14ac:dyDescent="0.35">
      <c r="A5791" t="s">
        <v>25</v>
      </c>
      <c r="B5791" s="1">
        <v>40448</v>
      </c>
      <c r="C5791">
        <v>16.100000000000001</v>
      </c>
      <c r="D5791">
        <v>86</v>
      </c>
      <c r="E5791">
        <v>54</v>
      </c>
      <c r="F5791">
        <v>10.1</v>
      </c>
      <c r="G5791">
        <v>0</v>
      </c>
      <c r="H5791">
        <v>81.384439494592201</v>
      </c>
      <c r="I5791">
        <v>3.8544471754420901</v>
      </c>
      <c r="J5791">
        <v>21.852</v>
      </c>
      <c r="K5791">
        <v>2.2017751895500499</v>
      </c>
      <c r="L5791">
        <v>5.3497881227442701</v>
      </c>
      <c r="M5791">
        <v>0.97562343375159999</v>
      </c>
      <c r="N5791">
        <v>2.60374494076192E-2</v>
      </c>
      <c r="O5791">
        <v>1.1277564171027601</v>
      </c>
      <c r="P5791">
        <v>4.8227004247699802E-2</v>
      </c>
      <c r="Q5791" t="s">
        <v>32</v>
      </c>
      <c r="R5791" t="s">
        <v>27</v>
      </c>
      <c r="S5791">
        <v>50</v>
      </c>
      <c r="T5791">
        <v>46.950300931238601</v>
      </c>
      <c r="U5791">
        <v>82.163026629667499</v>
      </c>
      <c r="V5791" t="s">
        <v>30</v>
      </c>
      <c r="W5791">
        <v>432.23853509719498</v>
      </c>
      <c r="X5791">
        <v>4322.3853509719502</v>
      </c>
      <c r="Y5791" t="s">
        <v>31</v>
      </c>
    </row>
    <row r="5792" spans="1:25" x14ac:dyDescent="0.35">
      <c r="A5792" t="s">
        <v>25</v>
      </c>
      <c r="B5792" s="1">
        <v>40449</v>
      </c>
      <c r="C5792">
        <v>17.600000000000001</v>
      </c>
      <c r="D5792">
        <v>78</v>
      </c>
      <c r="E5792">
        <v>26</v>
      </c>
      <c r="F5792">
        <v>19.100000000000001</v>
      </c>
      <c r="G5792">
        <v>0</v>
      </c>
      <c r="H5792">
        <v>81.661859876024295</v>
      </c>
      <c r="I5792">
        <v>4.5323438674420897</v>
      </c>
      <c r="J5792">
        <v>24.724</v>
      </c>
      <c r="K5792">
        <v>3.57999654047472</v>
      </c>
      <c r="L5792">
        <v>6.2159537332057599</v>
      </c>
      <c r="M5792">
        <v>2.8601249669492099</v>
      </c>
      <c r="N5792">
        <v>0.17473116403748201</v>
      </c>
      <c r="O5792">
        <v>5.5296051431597402</v>
      </c>
      <c r="P5792">
        <v>0.33770952909194302</v>
      </c>
      <c r="Q5792" t="s">
        <v>32</v>
      </c>
      <c r="R5792" t="s">
        <v>27</v>
      </c>
      <c r="S5792">
        <v>50</v>
      </c>
      <c r="T5792">
        <v>103.042885448341</v>
      </c>
      <c r="U5792">
        <v>180.32504953459701</v>
      </c>
      <c r="V5792" t="s">
        <v>30</v>
      </c>
      <c r="W5792">
        <v>812.18721770031402</v>
      </c>
      <c r="X5792">
        <v>8121.8721770031398</v>
      </c>
      <c r="Y5792" t="s">
        <v>31</v>
      </c>
    </row>
    <row r="5793" spans="1:25" x14ac:dyDescent="0.35">
      <c r="A5793" t="s">
        <v>25</v>
      </c>
      <c r="B5793" s="1">
        <v>40450</v>
      </c>
      <c r="C5793">
        <v>17.399999999999999</v>
      </c>
      <c r="D5793">
        <v>82</v>
      </c>
      <c r="E5793">
        <v>36</v>
      </c>
      <c r="F5793">
        <v>25</v>
      </c>
      <c r="G5793">
        <v>0</v>
      </c>
      <c r="H5793">
        <v>81.661858502505694</v>
      </c>
      <c r="I5793">
        <v>5.0810546074420904</v>
      </c>
      <c r="J5793">
        <v>27.56</v>
      </c>
      <c r="K5793">
        <v>4.8194637717826199</v>
      </c>
      <c r="L5793">
        <v>6.9560206230605299</v>
      </c>
      <c r="M5793">
        <v>4.3060278660564597</v>
      </c>
      <c r="N5793">
        <v>0.36048309551709601</v>
      </c>
      <c r="O5793">
        <v>14.1903456839346</v>
      </c>
      <c r="P5793">
        <v>1.1302034249631401</v>
      </c>
      <c r="Q5793" t="s">
        <v>32</v>
      </c>
      <c r="R5793" t="s">
        <v>27</v>
      </c>
      <c r="S5793">
        <v>50</v>
      </c>
      <c r="T5793">
        <v>164.77576746599701</v>
      </c>
      <c r="U5793">
        <v>288.35759306549397</v>
      </c>
      <c r="V5793" t="s">
        <v>30</v>
      </c>
      <c r="W5793">
        <v>1163.5249393681099</v>
      </c>
      <c r="X5793">
        <v>11635.249393681101</v>
      </c>
      <c r="Y5793" t="s">
        <v>29</v>
      </c>
    </row>
    <row r="5794" spans="1:25" x14ac:dyDescent="0.35">
      <c r="A5794" t="s">
        <v>25</v>
      </c>
      <c r="B5794" s="1">
        <v>40451</v>
      </c>
      <c r="C5794">
        <v>15.6</v>
      </c>
      <c r="D5794">
        <v>95</v>
      </c>
      <c r="E5794">
        <v>12</v>
      </c>
      <c r="F5794">
        <v>18.100000000000001</v>
      </c>
      <c r="G5794">
        <v>0</v>
      </c>
      <c r="H5794">
        <v>77.687292800940298</v>
      </c>
      <c r="I5794">
        <v>5.2186442374420903</v>
      </c>
      <c r="J5794">
        <v>30.071999999999999</v>
      </c>
      <c r="K5794">
        <v>2.28373569997366</v>
      </c>
      <c r="L5794">
        <v>7.2792266424110101</v>
      </c>
      <c r="M5794">
        <v>1.61080593215793</v>
      </c>
      <c r="N5794">
        <v>6.3246340816564606E-2</v>
      </c>
      <c r="O5794">
        <v>2.1665346252684001</v>
      </c>
      <c r="P5794">
        <v>0.19199864337606801</v>
      </c>
      <c r="Q5794" t="s">
        <v>32</v>
      </c>
      <c r="R5794" t="s">
        <v>27</v>
      </c>
      <c r="S5794">
        <v>50</v>
      </c>
      <c r="T5794">
        <v>49.839899293096799</v>
      </c>
      <c r="U5794">
        <v>87.219823762919404</v>
      </c>
      <c r="V5794" t="s">
        <v>30</v>
      </c>
      <c r="W5794">
        <v>453.90280217461901</v>
      </c>
      <c r="X5794">
        <v>4539.0280217461896</v>
      </c>
      <c r="Y5794" t="s">
        <v>31</v>
      </c>
    </row>
    <row r="5795" spans="1:25" x14ac:dyDescent="0.35">
      <c r="A5795" t="s">
        <v>25</v>
      </c>
      <c r="B5795" s="1">
        <v>40452</v>
      </c>
      <c r="C5795">
        <v>13.2</v>
      </c>
      <c r="D5795">
        <v>82</v>
      </c>
      <c r="E5795">
        <v>185</v>
      </c>
      <c r="F5795">
        <v>24.5</v>
      </c>
      <c r="G5795">
        <v>12</v>
      </c>
      <c r="H5795">
        <v>42.821576491737503</v>
      </c>
      <c r="I5795">
        <v>2.5436052664694602</v>
      </c>
      <c r="J5795">
        <v>15.3726068317967</v>
      </c>
      <c r="K5795">
        <v>0.19779663432188099</v>
      </c>
      <c r="L5795">
        <v>3.5986128692085102</v>
      </c>
      <c r="M5795">
        <v>7.4449775175908006E-2</v>
      </c>
      <c r="N5795">
        <v>2.7401043705170601E-4</v>
      </c>
      <c r="O5795">
        <v>3.7546246249465598E-4</v>
      </c>
      <c r="P5795" s="2">
        <v>6.2012217087088899E-6</v>
      </c>
      <c r="Q5795" t="s">
        <v>32</v>
      </c>
      <c r="R5795" t="s">
        <v>27</v>
      </c>
      <c r="S5795">
        <v>55</v>
      </c>
      <c r="T5795">
        <v>0.91275946642903105</v>
      </c>
      <c r="U5795">
        <v>1.5973290662508</v>
      </c>
      <c r="V5795" t="s">
        <v>32</v>
      </c>
      <c r="W5795">
        <v>13.4853250556957</v>
      </c>
      <c r="X5795">
        <v>0</v>
      </c>
      <c r="Y5795" t="s">
        <v>32</v>
      </c>
    </row>
    <row r="5796" spans="1:25" x14ac:dyDescent="0.35">
      <c r="A5796" t="s">
        <v>25</v>
      </c>
      <c r="B5796" s="1">
        <v>40453</v>
      </c>
      <c r="C5796">
        <v>15</v>
      </c>
      <c r="D5796">
        <v>60</v>
      </c>
      <c r="E5796">
        <v>192</v>
      </c>
      <c r="F5796">
        <v>29.9</v>
      </c>
      <c r="G5796">
        <v>0</v>
      </c>
      <c r="H5796">
        <v>71.953082844029097</v>
      </c>
      <c r="I5796">
        <v>3.7633412664694599</v>
      </c>
      <c r="J5796">
        <v>19.026606831796698</v>
      </c>
      <c r="K5796">
        <v>3.01412362692469</v>
      </c>
      <c r="L5796">
        <v>5.0363084496057899</v>
      </c>
      <c r="M5796">
        <v>1.94976676994839</v>
      </c>
      <c r="N5796">
        <v>8.8682559716654397E-2</v>
      </c>
      <c r="O5796">
        <v>2.3128004299749398</v>
      </c>
      <c r="P5796">
        <v>8.5636695920028802E-2</v>
      </c>
      <c r="Q5796" t="s">
        <v>32</v>
      </c>
      <c r="R5796" t="s">
        <v>27</v>
      </c>
      <c r="S5796">
        <v>55</v>
      </c>
      <c r="T5796">
        <v>86.161092439507101</v>
      </c>
      <c r="U5796">
        <v>150.781911769137</v>
      </c>
      <c r="V5796" t="s">
        <v>30</v>
      </c>
      <c r="W5796">
        <v>653.12227902888401</v>
      </c>
      <c r="X5796">
        <v>6531.2227902888399</v>
      </c>
      <c r="Y5796" t="s">
        <v>31</v>
      </c>
    </row>
    <row r="5797" spans="1:25" x14ac:dyDescent="0.35">
      <c r="A5797" t="s">
        <v>25</v>
      </c>
      <c r="B5797" s="1">
        <v>40454</v>
      </c>
      <c r="C5797">
        <v>15.4</v>
      </c>
      <c r="D5797">
        <v>64</v>
      </c>
      <c r="E5797">
        <v>186</v>
      </c>
      <c r="F5797">
        <v>27.8</v>
      </c>
      <c r="G5797">
        <v>0</v>
      </c>
      <c r="H5797">
        <v>80.873136938367594</v>
      </c>
      <c r="I5797">
        <v>4.88837726646946</v>
      </c>
      <c r="J5797">
        <v>22.752606831796701</v>
      </c>
      <c r="K5797">
        <v>5.0671091713353</v>
      </c>
      <c r="L5797">
        <v>6.3604252925955498</v>
      </c>
      <c r="M5797">
        <v>4.3396073412584402</v>
      </c>
      <c r="N5797">
        <v>0.36547373735672101</v>
      </c>
      <c r="O5797">
        <v>13.803543337821001</v>
      </c>
      <c r="P5797">
        <v>0.89011275270505397</v>
      </c>
      <c r="Q5797" t="s">
        <v>32</v>
      </c>
      <c r="R5797" t="s">
        <v>27</v>
      </c>
      <c r="S5797">
        <v>55</v>
      </c>
      <c r="T5797">
        <v>196.304253550326</v>
      </c>
      <c r="U5797">
        <v>343.53244371306999</v>
      </c>
      <c r="V5797" t="s">
        <v>30</v>
      </c>
      <c r="W5797">
        <v>1233.14332959746</v>
      </c>
      <c r="X5797">
        <v>12331.433295974601</v>
      </c>
      <c r="Y5797" t="s">
        <v>29</v>
      </c>
    </row>
    <row r="5798" spans="1:25" x14ac:dyDescent="0.35">
      <c r="A5798" t="s">
        <v>25</v>
      </c>
      <c r="B5798" s="1">
        <v>40455</v>
      </c>
      <c r="C5798">
        <v>15.3</v>
      </c>
      <c r="D5798">
        <v>68</v>
      </c>
      <c r="E5798">
        <v>105</v>
      </c>
      <c r="F5798">
        <v>31</v>
      </c>
      <c r="G5798">
        <v>0</v>
      </c>
      <c r="H5798">
        <v>82.801746231030194</v>
      </c>
      <c r="I5798">
        <v>5.8823484664694599</v>
      </c>
      <c r="J5798">
        <v>26.460606831796699</v>
      </c>
      <c r="K5798">
        <v>7.5002648242615999</v>
      </c>
      <c r="L5798">
        <v>7.56200275508363</v>
      </c>
      <c r="M5798">
        <v>6.9428419893194802</v>
      </c>
      <c r="N5798">
        <v>0.83963375932478401</v>
      </c>
      <c r="O5798">
        <v>45.265101417549502</v>
      </c>
      <c r="P5798">
        <v>4.3864862038273502</v>
      </c>
      <c r="Q5798" t="s">
        <v>32</v>
      </c>
      <c r="R5798" t="s">
        <v>27</v>
      </c>
      <c r="S5798">
        <v>55</v>
      </c>
      <c r="T5798">
        <v>356.60040547792801</v>
      </c>
      <c r="U5798">
        <v>624.05070958637498</v>
      </c>
      <c r="V5798" t="s">
        <v>26</v>
      </c>
      <c r="W5798">
        <v>1885.7278898836501</v>
      </c>
      <c r="X5798">
        <v>18857.278898836499</v>
      </c>
      <c r="Y5798" t="s">
        <v>29</v>
      </c>
    </row>
    <row r="5799" spans="1:25" x14ac:dyDescent="0.35">
      <c r="A5799" t="s">
        <v>25</v>
      </c>
      <c r="B5799" s="1">
        <v>40456</v>
      </c>
      <c r="C5799">
        <v>15.3</v>
      </c>
      <c r="D5799">
        <v>71</v>
      </c>
      <c r="E5799">
        <v>101</v>
      </c>
      <c r="F5799">
        <v>31.7</v>
      </c>
      <c r="G5799">
        <v>0</v>
      </c>
      <c r="H5799">
        <v>82.902376825177797</v>
      </c>
      <c r="I5799">
        <v>6.7831348664694602</v>
      </c>
      <c r="J5799">
        <v>30.168606831796701</v>
      </c>
      <c r="K5799">
        <v>7.8694706014904803</v>
      </c>
      <c r="L5799">
        <v>8.6846242369733009</v>
      </c>
      <c r="M5799">
        <v>7.7296786435318303</v>
      </c>
      <c r="N5799">
        <v>1.0153473757161799</v>
      </c>
      <c r="O5799">
        <v>60.801954594532397</v>
      </c>
      <c r="P5799">
        <v>8.1381887520282508</v>
      </c>
      <c r="Q5799" t="s">
        <v>32</v>
      </c>
      <c r="R5799" t="s">
        <v>27</v>
      </c>
      <c r="S5799">
        <v>55</v>
      </c>
      <c r="T5799">
        <v>382.914969613577</v>
      </c>
      <c r="U5799">
        <v>670.10119682375898</v>
      </c>
      <c r="V5799" t="s">
        <v>26</v>
      </c>
      <c r="W5799">
        <v>1978.2533970639699</v>
      </c>
      <c r="X5799">
        <v>19782.533970639699</v>
      </c>
      <c r="Y5799" t="s">
        <v>29</v>
      </c>
    </row>
    <row r="5800" spans="1:25" x14ac:dyDescent="0.35">
      <c r="A5800" t="s">
        <v>25</v>
      </c>
      <c r="B5800" s="1">
        <v>40457</v>
      </c>
      <c r="C5800">
        <v>13.8</v>
      </c>
      <c r="D5800">
        <v>75</v>
      </c>
      <c r="E5800">
        <v>53</v>
      </c>
      <c r="F5800">
        <v>15.6</v>
      </c>
      <c r="G5800">
        <v>0</v>
      </c>
      <c r="H5800">
        <v>82.902375439588795</v>
      </c>
      <c r="I5800">
        <v>7.4886498664694603</v>
      </c>
      <c r="J5800">
        <v>33.606606831796697</v>
      </c>
      <c r="K5800">
        <v>3.49632219941449</v>
      </c>
      <c r="L5800">
        <v>9.6188273350375901</v>
      </c>
      <c r="M5800">
        <v>3.6244037662451198</v>
      </c>
      <c r="N5800">
        <v>0.26571595851253998</v>
      </c>
      <c r="O5800">
        <v>9.8132013617609903</v>
      </c>
      <c r="P5800">
        <v>1.6639316684315999</v>
      </c>
      <c r="Q5800" t="s">
        <v>32</v>
      </c>
      <c r="R5800" t="s">
        <v>27</v>
      </c>
      <c r="S5800">
        <v>55</v>
      </c>
      <c r="T5800">
        <v>109.336457658321</v>
      </c>
      <c r="U5800">
        <v>191.33880090206301</v>
      </c>
      <c r="V5800" t="s">
        <v>30</v>
      </c>
      <c r="W5800">
        <v>788.52320006112996</v>
      </c>
      <c r="X5800">
        <v>7885.2320006112996</v>
      </c>
      <c r="Y5800" t="s">
        <v>31</v>
      </c>
    </row>
    <row r="5801" spans="1:25" x14ac:dyDescent="0.35">
      <c r="A5801" t="s">
        <v>25</v>
      </c>
      <c r="B5801" s="1">
        <v>40458</v>
      </c>
      <c r="C5801">
        <v>14.9</v>
      </c>
      <c r="D5801">
        <v>66</v>
      </c>
      <c r="E5801">
        <v>44</v>
      </c>
      <c r="F5801">
        <v>8.8000000000000007</v>
      </c>
      <c r="G5801">
        <v>0</v>
      </c>
      <c r="H5801">
        <v>83.449460438781102</v>
      </c>
      <c r="I5801">
        <v>8.5189858664694604</v>
      </c>
      <c r="J5801">
        <v>37.242606831796699</v>
      </c>
      <c r="K5801">
        <v>2.66340449788389</v>
      </c>
      <c r="L5801">
        <v>10.839386871659499</v>
      </c>
      <c r="M5801">
        <v>2.8176877931520199</v>
      </c>
      <c r="N5801">
        <v>0.17016854474877199</v>
      </c>
      <c r="O5801">
        <v>5.4405067604340598</v>
      </c>
      <c r="P5801">
        <v>1.21363428925754</v>
      </c>
      <c r="Q5801" t="s">
        <v>32</v>
      </c>
      <c r="R5801" t="s">
        <v>27</v>
      </c>
      <c r="S5801">
        <v>55</v>
      </c>
      <c r="T5801">
        <v>70.540229667724205</v>
      </c>
      <c r="U5801">
        <v>123.44540191851701</v>
      </c>
      <c r="V5801" t="s">
        <v>30</v>
      </c>
      <c r="W5801">
        <v>556.27878375016405</v>
      </c>
      <c r="X5801">
        <v>5562.7878375016398</v>
      </c>
      <c r="Y5801" t="s">
        <v>31</v>
      </c>
    </row>
    <row r="5802" spans="1:25" x14ac:dyDescent="0.35">
      <c r="A5802" t="s">
        <v>25</v>
      </c>
      <c r="B5802" s="1">
        <v>40459</v>
      </c>
      <c r="C5802">
        <v>15.7</v>
      </c>
      <c r="D5802">
        <v>69</v>
      </c>
      <c r="E5802">
        <v>21</v>
      </c>
      <c r="F5802">
        <v>26.4</v>
      </c>
      <c r="G5802">
        <v>0</v>
      </c>
      <c r="H5802">
        <v>83.449459047868999</v>
      </c>
      <c r="I5802">
        <v>9.5053810664694591</v>
      </c>
      <c r="J5802">
        <v>41.022606831796701</v>
      </c>
      <c r="K5802">
        <v>6.4654266852916598</v>
      </c>
      <c r="L5802">
        <v>12.037636284651599</v>
      </c>
      <c r="M5802">
        <v>7.5996157031686202</v>
      </c>
      <c r="N5802">
        <v>0.985303650256106</v>
      </c>
      <c r="O5802">
        <v>56.169596737898502</v>
      </c>
      <c r="P5802">
        <v>15.9051770635526</v>
      </c>
      <c r="Q5802" t="s">
        <v>30</v>
      </c>
      <c r="R5802" t="s">
        <v>27</v>
      </c>
      <c r="S5802">
        <v>55</v>
      </c>
      <c r="T5802">
        <v>285.36003213940899</v>
      </c>
      <c r="U5802">
        <v>499.38005624396601</v>
      </c>
      <c r="V5802" t="s">
        <v>30</v>
      </c>
      <c r="W5802">
        <v>1616.49961818766</v>
      </c>
      <c r="X5802">
        <v>16164.996181876601</v>
      </c>
      <c r="Y5802" t="s">
        <v>29</v>
      </c>
    </row>
    <row r="5803" spans="1:25" x14ac:dyDescent="0.35">
      <c r="A5803" t="s">
        <v>25</v>
      </c>
      <c r="B5803" s="1">
        <v>40460</v>
      </c>
      <c r="C5803">
        <v>16.2</v>
      </c>
      <c r="D5803">
        <v>68</v>
      </c>
      <c r="E5803">
        <v>246</v>
      </c>
      <c r="F5803">
        <v>18.3</v>
      </c>
      <c r="G5803">
        <v>3.4</v>
      </c>
      <c r="H5803">
        <v>66.462176873137807</v>
      </c>
      <c r="I5803">
        <v>7.2319715520289396</v>
      </c>
      <c r="J5803">
        <v>41.521785999109497</v>
      </c>
      <c r="K5803">
        <v>1.40049554367165</v>
      </c>
      <c r="L5803">
        <v>10.076366955001101</v>
      </c>
      <c r="M5803">
        <v>0.84833541711785998</v>
      </c>
      <c r="N5803">
        <v>2.0329820952810201E-2</v>
      </c>
      <c r="O5803">
        <v>0.84792459818791699</v>
      </c>
      <c r="P5803">
        <v>0.16001158584847</v>
      </c>
      <c r="Q5803" t="s">
        <v>32</v>
      </c>
      <c r="R5803" t="s">
        <v>27</v>
      </c>
      <c r="S5803">
        <v>55</v>
      </c>
      <c r="T5803">
        <v>24.5468866396834</v>
      </c>
      <c r="U5803">
        <v>42.957051619445899</v>
      </c>
      <c r="V5803" t="s">
        <v>30</v>
      </c>
      <c r="W5803">
        <v>232.435756776809</v>
      </c>
      <c r="X5803">
        <v>2324.3575677680901</v>
      </c>
      <c r="Y5803" t="s">
        <v>28</v>
      </c>
    </row>
    <row r="5804" spans="1:25" x14ac:dyDescent="0.35">
      <c r="A5804" t="s">
        <v>25</v>
      </c>
      <c r="B5804" s="1">
        <v>40461</v>
      </c>
      <c r="C5804">
        <v>14.8</v>
      </c>
      <c r="D5804">
        <v>55</v>
      </c>
      <c r="E5804">
        <v>230</v>
      </c>
      <c r="F5804">
        <v>14.1</v>
      </c>
      <c r="G5804">
        <v>0</v>
      </c>
      <c r="H5804">
        <v>79.374569190976203</v>
      </c>
      <c r="I5804">
        <v>8.5871285520289398</v>
      </c>
      <c r="J5804">
        <v>45.139785999109499</v>
      </c>
      <c r="K5804">
        <v>2.1703862207442102</v>
      </c>
      <c r="L5804">
        <v>11.6389451726975</v>
      </c>
      <c r="M5804">
        <v>2.2441944561362601</v>
      </c>
      <c r="N5804">
        <v>0.11374857451231001</v>
      </c>
      <c r="O5804">
        <v>3.3459135911442002</v>
      </c>
      <c r="P5804">
        <v>0.87776972173043399</v>
      </c>
      <c r="Q5804" t="s">
        <v>32</v>
      </c>
      <c r="R5804" t="s">
        <v>27</v>
      </c>
      <c r="S5804">
        <v>55</v>
      </c>
      <c r="T5804">
        <v>50.534365730159102</v>
      </c>
      <c r="U5804">
        <v>88.435140027778502</v>
      </c>
      <c r="V5804" t="s">
        <v>30</v>
      </c>
      <c r="W5804">
        <v>423.98914744382802</v>
      </c>
      <c r="X5804">
        <v>4239.8914744382801</v>
      </c>
      <c r="Y5804" t="s">
        <v>31</v>
      </c>
    </row>
    <row r="5805" spans="1:25" x14ac:dyDescent="0.35">
      <c r="A5805" t="s">
        <v>25</v>
      </c>
      <c r="B5805" s="1">
        <v>40462</v>
      </c>
      <c r="C5805">
        <v>12.2</v>
      </c>
      <c r="D5805">
        <v>62</v>
      </c>
      <c r="E5805">
        <v>198</v>
      </c>
      <c r="F5805">
        <v>45.6</v>
      </c>
      <c r="G5805">
        <v>1.6</v>
      </c>
      <c r="H5805">
        <v>77.122529797358197</v>
      </c>
      <c r="I5805">
        <v>8.8508626205891794</v>
      </c>
      <c r="J5805">
        <v>48.289785999109498</v>
      </c>
      <c r="K5805">
        <v>8.0387948422988593</v>
      </c>
      <c r="L5805">
        <v>12.139301888853</v>
      </c>
      <c r="M5805">
        <v>9.2313929466411899</v>
      </c>
      <c r="N5805">
        <v>1.3902468340285099</v>
      </c>
      <c r="O5805">
        <v>91.736277577703106</v>
      </c>
      <c r="P5805">
        <v>26.475563461173401</v>
      </c>
      <c r="Q5805" t="s">
        <v>30</v>
      </c>
      <c r="R5805" t="s">
        <v>27</v>
      </c>
      <c r="S5805">
        <v>55</v>
      </c>
      <c r="T5805">
        <v>395.12384199721299</v>
      </c>
      <c r="U5805">
        <v>691.46672349512301</v>
      </c>
      <c r="V5805" t="s">
        <v>26</v>
      </c>
      <c r="W5805">
        <v>2020.0325692653901</v>
      </c>
      <c r="X5805">
        <v>20200.3256926539</v>
      </c>
      <c r="Y5805" t="s">
        <v>29</v>
      </c>
    </row>
    <row r="5806" spans="1:25" x14ac:dyDescent="0.35">
      <c r="A5806" t="s">
        <v>25</v>
      </c>
      <c r="B5806" s="1">
        <v>40463</v>
      </c>
      <c r="C5806">
        <v>12.2</v>
      </c>
      <c r="D5806">
        <v>57</v>
      </c>
      <c r="E5806">
        <v>180</v>
      </c>
      <c r="F5806">
        <v>31.5</v>
      </c>
      <c r="G5806">
        <v>2</v>
      </c>
      <c r="H5806">
        <v>74.338028217177893</v>
      </c>
      <c r="I5806">
        <v>8.3327252833208494</v>
      </c>
      <c r="J5806">
        <v>51.439785999109503</v>
      </c>
      <c r="K5806">
        <v>3.61593734672079</v>
      </c>
      <c r="L5806">
        <v>11.861744034008799</v>
      </c>
      <c r="M5806">
        <v>4.2762900582212504</v>
      </c>
      <c r="N5806">
        <v>0.35608835324190102</v>
      </c>
      <c r="O5806">
        <v>13.333801669796699</v>
      </c>
      <c r="P5806">
        <v>3.6517991059692898</v>
      </c>
      <c r="Q5806" t="s">
        <v>32</v>
      </c>
      <c r="R5806" t="s">
        <v>27</v>
      </c>
      <c r="S5806">
        <v>55</v>
      </c>
      <c r="T5806">
        <v>115.36860858380599</v>
      </c>
      <c r="U5806">
        <v>201.895065021661</v>
      </c>
      <c r="V5806" t="s">
        <v>30</v>
      </c>
      <c r="W5806">
        <v>822.36187371185497</v>
      </c>
      <c r="X5806">
        <v>8223.6187371185497</v>
      </c>
      <c r="Y5806" t="s">
        <v>31</v>
      </c>
    </row>
    <row r="5807" spans="1:25" x14ac:dyDescent="0.35">
      <c r="A5807" t="s">
        <v>25</v>
      </c>
      <c r="B5807" s="1">
        <v>40464</v>
      </c>
      <c r="C5807">
        <v>14.6</v>
      </c>
      <c r="D5807">
        <v>74</v>
      </c>
      <c r="E5807">
        <v>179</v>
      </c>
      <c r="F5807">
        <v>27.8</v>
      </c>
      <c r="G5807">
        <v>4.2</v>
      </c>
      <c r="H5807">
        <v>60.587224167173403</v>
      </c>
      <c r="I5807">
        <v>5.63527048730705</v>
      </c>
      <c r="J5807">
        <v>50.0914564910275</v>
      </c>
      <c r="K5807">
        <v>1.7205996127797001</v>
      </c>
      <c r="L5807">
        <v>8.7965260788795394</v>
      </c>
      <c r="M5807">
        <v>0.96958333568981503</v>
      </c>
      <c r="N5807">
        <v>2.57528089792755E-2</v>
      </c>
      <c r="O5807">
        <v>1.2889955440691301</v>
      </c>
      <c r="P5807">
        <v>0.17773477844369301</v>
      </c>
      <c r="Q5807" t="s">
        <v>32</v>
      </c>
      <c r="R5807" t="s">
        <v>27</v>
      </c>
      <c r="S5807">
        <v>55</v>
      </c>
      <c r="T5807">
        <v>34.504440418421801</v>
      </c>
      <c r="U5807">
        <v>60.3827707322382</v>
      </c>
      <c r="V5807" t="s">
        <v>30</v>
      </c>
      <c r="W5807">
        <v>309.20370383228601</v>
      </c>
      <c r="X5807">
        <v>3092.0370383228601</v>
      </c>
      <c r="Y5807" t="s">
        <v>28</v>
      </c>
    </row>
    <row r="5808" spans="1:25" x14ac:dyDescent="0.35">
      <c r="A5808" t="s">
        <v>25</v>
      </c>
      <c r="B5808" s="1">
        <v>40465</v>
      </c>
      <c r="C5808">
        <v>16</v>
      </c>
      <c r="D5808">
        <v>78</v>
      </c>
      <c r="E5808">
        <v>159</v>
      </c>
      <c r="F5808">
        <v>4.9000000000000004</v>
      </c>
      <c r="G5808">
        <v>5.2</v>
      </c>
      <c r="H5808">
        <v>42.999693796299503</v>
      </c>
      <c r="I5808">
        <v>3.4727333896914101</v>
      </c>
      <c r="J5808">
        <v>47.186572735846902</v>
      </c>
      <c r="K5808">
        <v>7.5928849720982503E-2</v>
      </c>
      <c r="L5808">
        <v>5.86615576856481</v>
      </c>
      <c r="M5808">
        <v>3.5073224895743001E-2</v>
      </c>
      <c r="N5808" s="2">
        <v>7.2306259097386296E-5</v>
      </c>
      <c r="O5808" s="2">
        <v>7.1441664706887401E-5</v>
      </c>
      <c r="P5808" s="2">
        <v>3.80349696848736E-6</v>
      </c>
      <c r="Q5808" t="s">
        <v>32</v>
      </c>
      <c r="R5808" t="s">
        <v>27</v>
      </c>
      <c r="S5808">
        <v>55</v>
      </c>
      <c r="T5808">
        <v>0.179907439133805</v>
      </c>
      <c r="U5808">
        <v>0.31483801848415999</v>
      </c>
      <c r="V5808" t="s">
        <v>32</v>
      </c>
      <c r="W5808">
        <v>3.2367096118879499</v>
      </c>
      <c r="X5808">
        <v>0</v>
      </c>
      <c r="Y5808" t="s">
        <v>32</v>
      </c>
    </row>
    <row r="5809" spans="1:25" x14ac:dyDescent="0.35">
      <c r="A5809" t="s">
        <v>25</v>
      </c>
      <c r="B5809" s="1">
        <v>40466</v>
      </c>
      <c r="C5809">
        <v>15.6</v>
      </c>
      <c r="D5809">
        <v>77</v>
      </c>
      <c r="E5809">
        <v>215</v>
      </c>
      <c r="F5809">
        <v>26.5</v>
      </c>
      <c r="G5809">
        <v>2.2000000000000002</v>
      </c>
      <c r="H5809">
        <v>57.844721597413702</v>
      </c>
      <c r="I5809">
        <v>2.91887521775628</v>
      </c>
      <c r="J5809">
        <v>50.948572735846902</v>
      </c>
      <c r="K5809">
        <v>1.3405835953769101</v>
      </c>
      <c r="L5809">
        <v>5.1063811115734996</v>
      </c>
      <c r="M5809">
        <v>0.58197372893744004</v>
      </c>
      <c r="N5809">
        <v>1.0433929247852001E-2</v>
      </c>
      <c r="O5809">
        <v>0.25493289945582698</v>
      </c>
      <c r="P5809">
        <v>9.7560650419556104E-3</v>
      </c>
      <c r="Q5809" t="s">
        <v>32</v>
      </c>
      <c r="R5809" t="s">
        <v>27</v>
      </c>
      <c r="S5809">
        <v>55</v>
      </c>
      <c r="T5809">
        <v>22.8289004676727</v>
      </c>
      <c r="U5809">
        <v>39.950575818427197</v>
      </c>
      <c r="V5809" t="s">
        <v>30</v>
      </c>
      <c r="W5809">
        <v>218.639229387516</v>
      </c>
      <c r="X5809">
        <v>0</v>
      </c>
      <c r="Y5809" t="s">
        <v>32</v>
      </c>
    </row>
    <row r="5810" spans="1:25" x14ac:dyDescent="0.35">
      <c r="A5810" t="s">
        <v>25</v>
      </c>
      <c r="B5810" s="1">
        <v>40467</v>
      </c>
      <c r="C5810">
        <v>16</v>
      </c>
      <c r="D5810">
        <v>65</v>
      </c>
      <c r="E5810">
        <v>309</v>
      </c>
      <c r="F5810">
        <v>9.9</v>
      </c>
      <c r="G5810">
        <v>0.2</v>
      </c>
      <c r="H5810">
        <v>73.553714004607201</v>
      </c>
      <c r="I5810">
        <v>4.0524342177562804</v>
      </c>
      <c r="J5810">
        <v>54.782572735846898</v>
      </c>
      <c r="K5810">
        <v>1.17344404587552</v>
      </c>
      <c r="L5810">
        <v>6.8399402582755098</v>
      </c>
      <c r="M5810">
        <v>0.58270066261195597</v>
      </c>
      <c r="N5810">
        <v>1.04570084792606E-2</v>
      </c>
      <c r="O5810">
        <v>0.303384986249918</v>
      </c>
      <c r="P5810">
        <v>2.32245868977967E-2</v>
      </c>
      <c r="Q5810" t="s">
        <v>32</v>
      </c>
      <c r="R5810" t="s">
        <v>27</v>
      </c>
      <c r="S5810">
        <v>55</v>
      </c>
      <c r="T5810">
        <v>18.294269460113199</v>
      </c>
      <c r="U5810">
        <v>32.014971555198002</v>
      </c>
      <c r="V5810" t="s">
        <v>30</v>
      </c>
      <c r="W5810">
        <v>181.26371417938299</v>
      </c>
      <c r="X5810">
        <v>1812.6371417938301</v>
      </c>
      <c r="Y5810" t="s">
        <v>26</v>
      </c>
    </row>
    <row r="5811" spans="1:25" x14ac:dyDescent="0.35">
      <c r="A5811" t="s">
        <v>25</v>
      </c>
      <c r="B5811" s="1">
        <v>40468</v>
      </c>
      <c r="C5811">
        <v>16.100000000000001</v>
      </c>
      <c r="D5811">
        <v>93</v>
      </c>
      <c r="E5811">
        <v>329</v>
      </c>
      <c r="F5811">
        <v>29.3</v>
      </c>
      <c r="G5811">
        <v>3</v>
      </c>
      <c r="H5811">
        <v>50.972589546615602</v>
      </c>
      <c r="I5811">
        <v>2.4449353102567999</v>
      </c>
      <c r="J5811">
        <v>55.8899424693752</v>
      </c>
      <c r="K5811">
        <v>0.80443666309120498</v>
      </c>
      <c r="L5811">
        <v>4.4078150735633397</v>
      </c>
      <c r="M5811">
        <v>0.32808988083145302</v>
      </c>
      <c r="N5811">
        <v>3.78334741605574E-3</v>
      </c>
      <c r="O5811">
        <v>4.1512126262579399E-2</v>
      </c>
      <c r="P5811">
        <v>1.11716167375864E-3</v>
      </c>
      <c r="Q5811" t="s">
        <v>32</v>
      </c>
      <c r="R5811" t="s">
        <v>27</v>
      </c>
      <c r="S5811">
        <v>55</v>
      </c>
      <c r="T5811">
        <v>9.7343137324994906</v>
      </c>
      <c r="U5811">
        <v>17.035049031874099</v>
      </c>
      <c r="V5811" t="s">
        <v>30</v>
      </c>
      <c r="W5811">
        <v>105.724672057918</v>
      </c>
      <c r="X5811">
        <v>0</v>
      </c>
      <c r="Y5811" t="s">
        <v>32</v>
      </c>
    </row>
    <row r="5812" spans="1:25" x14ac:dyDescent="0.35">
      <c r="A5812" t="s">
        <v>25</v>
      </c>
      <c r="B5812" s="1">
        <v>40469</v>
      </c>
      <c r="C5812">
        <v>15.5</v>
      </c>
      <c r="D5812">
        <v>67</v>
      </c>
      <c r="E5812">
        <v>252</v>
      </c>
      <c r="F5812">
        <v>30.2</v>
      </c>
      <c r="G5812">
        <v>0</v>
      </c>
      <c r="H5812">
        <v>73.541800302542299</v>
      </c>
      <c r="I5812">
        <v>3.4824685102567998</v>
      </c>
      <c r="J5812">
        <v>59.633942469375199</v>
      </c>
      <c r="K5812">
        <v>3.2619641306929799</v>
      </c>
      <c r="L5812">
        <v>6.0776406538306702</v>
      </c>
      <c r="M5812">
        <v>2.4917434619054601</v>
      </c>
      <c r="N5812">
        <v>0.136892543700353</v>
      </c>
      <c r="O5812">
        <v>4.1645005240349002</v>
      </c>
      <c r="P5812">
        <v>0.24113962038617801</v>
      </c>
      <c r="Q5812" t="s">
        <v>32</v>
      </c>
      <c r="R5812" t="s">
        <v>27</v>
      </c>
      <c r="S5812">
        <v>55</v>
      </c>
      <c r="T5812">
        <v>97.838197082619899</v>
      </c>
      <c r="U5812">
        <v>171.21684489458499</v>
      </c>
      <c r="V5812" t="s">
        <v>30</v>
      </c>
      <c r="W5812">
        <v>722.47115234055696</v>
      </c>
      <c r="X5812">
        <v>7224.71152340557</v>
      </c>
      <c r="Y5812" t="s">
        <v>31</v>
      </c>
    </row>
    <row r="5813" spans="1:25" x14ac:dyDescent="0.35">
      <c r="A5813" t="s">
        <v>25</v>
      </c>
      <c r="B5813" s="1">
        <v>40470</v>
      </c>
      <c r="C5813">
        <v>15.1</v>
      </c>
      <c r="D5813">
        <v>68</v>
      </c>
      <c r="E5813">
        <v>274</v>
      </c>
      <c r="F5813">
        <v>18</v>
      </c>
      <c r="G5813">
        <v>0</v>
      </c>
      <c r="H5813">
        <v>80.089142874626006</v>
      </c>
      <c r="I5813">
        <v>4.4643181102567997</v>
      </c>
      <c r="J5813">
        <v>63.305942469375204</v>
      </c>
      <c r="K5813">
        <v>2.8402455651248402</v>
      </c>
      <c r="L5813">
        <v>7.5904457214339898</v>
      </c>
      <c r="M5813">
        <v>2.3845994702589599</v>
      </c>
      <c r="N5813">
        <v>0.12664680510245699</v>
      </c>
      <c r="O5813">
        <v>4.1607936492670499</v>
      </c>
      <c r="P5813">
        <v>0.40677010195517199</v>
      </c>
      <c r="Q5813" t="s">
        <v>32</v>
      </c>
      <c r="R5813" t="s">
        <v>27</v>
      </c>
      <c r="S5813">
        <v>55</v>
      </c>
      <c r="T5813">
        <v>78.279961326622299</v>
      </c>
      <c r="U5813">
        <v>136.98993232158901</v>
      </c>
      <c r="V5813" t="s">
        <v>30</v>
      </c>
      <c r="W5813">
        <v>604.88721059645798</v>
      </c>
      <c r="X5813">
        <v>6048.8721059645804</v>
      </c>
      <c r="Y5813" t="s">
        <v>31</v>
      </c>
    </row>
    <row r="5814" spans="1:25" x14ac:dyDescent="0.35">
      <c r="A5814" t="s">
        <v>25</v>
      </c>
      <c r="B5814" s="1">
        <v>40471</v>
      </c>
      <c r="C5814">
        <v>13.5</v>
      </c>
      <c r="D5814">
        <v>65</v>
      </c>
      <c r="E5814">
        <v>206</v>
      </c>
      <c r="F5814">
        <v>30.7</v>
      </c>
      <c r="G5814">
        <v>1</v>
      </c>
      <c r="H5814">
        <v>79.591877997309993</v>
      </c>
      <c r="I5814">
        <v>5.4321521102567996</v>
      </c>
      <c r="J5814">
        <v>66.689942469375197</v>
      </c>
      <c r="K5814">
        <v>5.1186321264540098</v>
      </c>
      <c r="L5814">
        <v>9.0262477919439696</v>
      </c>
      <c r="M5814">
        <v>5.25268221396556</v>
      </c>
      <c r="N5814">
        <v>0.51244056176813602</v>
      </c>
      <c r="O5814">
        <v>23.7500823314843</v>
      </c>
      <c r="P5814">
        <v>3.4765608055828898</v>
      </c>
      <c r="Q5814" t="s">
        <v>32</v>
      </c>
      <c r="R5814" t="s">
        <v>27</v>
      </c>
      <c r="S5814">
        <v>55</v>
      </c>
      <c r="T5814">
        <v>199.41278678966501</v>
      </c>
      <c r="U5814">
        <v>348.97237688191302</v>
      </c>
      <c r="V5814" t="s">
        <v>30</v>
      </c>
      <c r="W5814">
        <v>1247.5778904675601</v>
      </c>
      <c r="X5814">
        <v>12475.778904675601</v>
      </c>
      <c r="Y5814" t="s">
        <v>29</v>
      </c>
    </row>
    <row r="5815" spans="1:25" x14ac:dyDescent="0.35">
      <c r="A5815" t="s">
        <v>25</v>
      </c>
      <c r="B5815" s="1">
        <v>40472</v>
      </c>
      <c r="C5815">
        <v>14.9</v>
      </c>
      <c r="D5815">
        <v>67</v>
      </c>
      <c r="E5815">
        <v>258</v>
      </c>
      <c r="F5815">
        <v>40.299999999999997</v>
      </c>
      <c r="G5815">
        <v>1</v>
      </c>
      <c r="H5815">
        <v>79.978045118441401</v>
      </c>
      <c r="I5815">
        <v>6.4321841102567996</v>
      </c>
      <c r="J5815">
        <v>70.325942469375207</v>
      </c>
      <c r="K5815">
        <v>8.6284646418207291</v>
      </c>
      <c r="L5815">
        <v>10.4702752416443</v>
      </c>
      <c r="M5815">
        <v>9.1394610213527692</v>
      </c>
      <c r="N5815">
        <v>1.3658353206695</v>
      </c>
      <c r="O5815">
        <v>92.002438061853397</v>
      </c>
      <c r="P5815">
        <v>18.9590090233743</v>
      </c>
      <c r="Q5815" t="s">
        <v>30</v>
      </c>
      <c r="R5815" t="s">
        <v>27</v>
      </c>
      <c r="S5815">
        <v>55</v>
      </c>
      <c r="T5815">
        <v>438.275075575156</v>
      </c>
      <c r="U5815">
        <v>766.98138225652303</v>
      </c>
      <c r="V5815" t="s">
        <v>26</v>
      </c>
      <c r="W5815">
        <v>2162.2343058043002</v>
      </c>
      <c r="X5815">
        <v>21622.343058042999</v>
      </c>
      <c r="Y5815" t="s">
        <v>29</v>
      </c>
    </row>
    <row r="5816" spans="1:25" x14ac:dyDescent="0.35">
      <c r="A5816" t="s">
        <v>25</v>
      </c>
      <c r="B5816" s="1">
        <v>40473</v>
      </c>
      <c r="C5816">
        <v>15.5</v>
      </c>
      <c r="D5816">
        <v>55</v>
      </c>
      <c r="E5816">
        <v>203</v>
      </c>
      <c r="F5816">
        <v>23.2</v>
      </c>
      <c r="G5816">
        <v>0.2</v>
      </c>
      <c r="H5816">
        <v>84.322415241182995</v>
      </c>
      <c r="I5816">
        <v>7.8470021102567999</v>
      </c>
      <c r="J5816">
        <v>74.069942469375206</v>
      </c>
      <c r="K5816">
        <v>6.1787158079410904</v>
      </c>
      <c r="L5816">
        <v>12.4077879983597</v>
      </c>
      <c r="M5816">
        <v>7.4097745990094204</v>
      </c>
      <c r="N5816">
        <v>0.94215801939565802</v>
      </c>
      <c r="O5816">
        <v>52.011643195552899</v>
      </c>
      <c r="P5816">
        <v>15.771666238426301</v>
      </c>
      <c r="Q5816" t="s">
        <v>30</v>
      </c>
      <c r="R5816" t="s">
        <v>27</v>
      </c>
      <c r="S5816">
        <v>55</v>
      </c>
      <c r="T5816">
        <v>266.36230962459399</v>
      </c>
      <c r="U5816">
        <v>466.13404184304</v>
      </c>
      <c r="V5816" t="s">
        <v>30</v>
      </c>
      <c r="W5816">
        <v>1539.5309033093399</v>
      </c>
      <c r="X5816">
        <v>15395.309033093399</v>
      </c>
      <c r="Y5816" t="s">
        <v>29</v>
      </c>
    </row>
    <row r="5817" spans="1:25" x14ac:dyDescent="0.35">
      <c r="A5817" t="s">
        <v>25</v>
      </c>
      <c r="B5817" s="1">
        <v>40474</v>
      </c>
      <c r="C5817">
        <v>16.3</v>
      </c>
      <c r="D5817">
        <v>66</v>
      </c>
      <c r="E5817">
        <v>69</v>
      </c>
      <c r="F5817">
        <v>8.5</v>
      </c>
      <c r="G5817">
        <v>0.2</v>
      </c>
      <c r="H5817">
        <v>84.322413841776793</v>
      </c>
      <c r="I5817">
        <v>8.9674925102568004</v>
      </c>
      <c r="J5817">
        <v>77.957942469375197</v>
      </c>
      <c r="K5817">
        <v>2.9457906796843401</v>
      </c>
      <c r="L5817">
        <v>13.9292773734467</v>
      </c>
      <c r="M5817">
        <v>3.7782173648862001</v>
      </c>
      <c r="N5817">
        <v>0.28600049668948102</v>
      </c>
      <c r="O5817">
        <v>8.9521953749083192</v>
      </c>
      <c r="P5817">
        <v>3.51947545074098</v>
      </c>
      <c r="Q5817" t="s">
        <v>32</v>
      </c>
      <c r="R5817" t="s">
        <v>27</v>
      </c>
      <c r="S5817">
        <v>55</v>
      </c>
      <c r="T5817">
        <v>83.032503033215306</v>
      </c>
      <c r="U5817">
        <v>145.30688030812701</v>
      </c>
      <c r="V5817" t="s">
        <v>30</v>
      </c>
      <c r="W5817">
        <v>634.11948500362803</v>
      </c>
      <c r="X5817">
        <v>6341.1948500362796</v>
      </c>
      <c r="Y5817" t="s">
        <v>31</v>
      </c>
    </row>
    <row r="5818" spans="1:25" x14ac:dyDescent="0.35">
      <c r="A5818" t="s">
        <v>25</v>
      </c>
      <c r="B5818" s="1">
        <v>40475</v>
      </c>
      <c r="C5818">
        <v>17.3</v>
      </c>
      <c r="D5818">
        <v>72</v>
      </c>
      <c r="E5818">
        <v>59</v>
      </c>
      <c r="F5818">
        <v>18</v>
      </c>
      <c r="G5818">
        <v>0</v>
      </c>
      <c r="H5818">
        <v>84.322412442370705</v>
      </c>
      <c r="I5818">
        <v>9.9432813102568005</v>
      </c>
      <c r="J5818">
        <v>82.025942469375195</v>
      </c>
      <c r="K5818">
        <v>4.7544550058271904</v>
      </c>
      <c r="L5818">
        <v>15.2615154479066</v>
      </c>
      <c r="M5818">
        <v>6.5094982052061896</v>
      </c>
      <c r="N5818">
        <v>0.74911414832092904</v>
      </c>
      <c r="O5818">
        <v>32.852178782217003</v>
      </c>
      <c r="P5818">
        <v>15.819367341951599</v>
      </c>
      <c r="Q5818" t="s">
        <v>30</v>
      </c>
      <c r="R5818" t="s">
        <v>27</v>
      </c>
      <c r="S5818">
        <v>55</v>
      </c>
      <c r="T5818">
        <v>177.75934391256499</v>
      </c>
      <c r="U5818">
        <v>311.07885184699001</v>
      </c>
      <c r="V5818" t="s">
        <v>30</v>
      </c>
      <c r="W5818">
        <v>1145.1909427983901</v>
      </c>
      <c r="X5818">
        <v>11451.909427983899</v>
      </c>
      <c r="Y5818" t="s">
        <v>29</v>
      </c>
    </row>
    <row r="5819" spans="1:25" x14ac:dyDescent="0.35">
      <c r="A5819" t="s">
        <v>25</v>
      </c>
      <c r="B5819" s="1">
        <v>40476</v>
      </c>
      <c r="C5819">
        <v>17.600000000000001</v>
      </c>
      <c r="D5819">
        <v>77</v>
      </c>
      <c r="E5819">
        <v>66</v>
      </c>
      <c r="F5819">
        <v>16.5</v>
      </c>
      <c r="G5819">
        <v>0</v>
      </c>
      <c r="H5819">
        <v>83.7309977709225</v>
      </c>
      <c r="I5819">
        <v>10.757890710256801</v>
      </c>
      <c r="J5819">
        <v>86.147942469375195</v>
      </c>
      <c r="K5819">
        <v>4.0737652139693896</v>
      </c>
      <c r="L5819">
        <v>16.396820000601299</v>
      </c>
      <c r="M5819">
        <v>5.8559468450553798</v>
      </c>
      <c r="N5819">
        <v>0.62117764362618699</v>
      </c>
      <c r="O5819">
        <v>23.476004001037701</v>
      </c>
      <c r="P5819">
        <v>13.2366730194019</v>
      </c>
      <c r="Q5819" t="s">
        <v>30</v>
      </c>
      <c r="R5819" t="s">
        <v>27</v>
      </c>
      <c r="S5819">
        <v>55</v>
      </c>
      <c r="T5819">
        <v>139.41923513105701</v>
      </c>
      <c r="U5819">
        <v>243.98366147934999</v>
      </c>
      <c r="V5819" t="s">
        <v>30</v>
      </c>
      <c r="W5819">
        <v>952.28392206219803</v>
      </c>
      <c r="X5819">
        <v>9522.8392206219796</v>
      </c>
      <c r="Y5819" t="s">
        <v>31</v>
      </c>
    </row>
    <row r="5820" spans="1:25" x14ac:dyDescent="0.35">
      <c r="A5820" t="s">
        <v>25</v>
      </c>
      <c r="B5820" s="1">
        <v>40477</v>
      </c>
      <c r="C5820">
        <v>17</v>
      </c>
      <c r="D5820">
        <v>83</v>
      </c>
      <c r="E5820">
        <v>75</v>
      </c>
      <c r="F5820">
        <v>20.100000000000001</v>
      </c>
      <c r="G5820">
        <v>0</v>
      </c>
      <c r="H5820">
        <v>82.282791179814893</v>
      </c>
      <c r="I5820">
        <v>11.3406745102568</v>
      </c>
      <c r="J5820">
        <v>90.161942469375205</v>
      </c>
      <c r="K5820">
        <v>4.0585934132763501</v>
      </c>
      <c r="L5820">
        <v>17.255352883634899</v>
      </c>
      <c r="M5820">
        <v>6.0124961064267302</v>
      </c>
      <c r="N5820">
        <v>0.65087248783353202</v>
      </c>
      <c r="O5820">
        <v>24.055474464235601</v>
      </c>
      <c r="P5820">
        <v>15.161232562847699</v>
      </c>
      <c r="Q5820" t="s">
        <v>30</v>
      </c>
      <c r="R5820" t="s">
        <v>27</v>
      </c>
      <c r="S5820">
        <v>55</v>
      </c>
      <c r="T5820">
        <v>138.59874820427899</v>
      </c>
      <c r="U5820">
        <v>242.54780935748801</v>
      </c>
      <c r="V5820" t="s">
        <v>30</v>
      </c>
      <c r="W5820">
        <v>947.97428580849896</v>
      </c>
      <c r="X5820">
        <v>9479.7428580849901</v>
      </c>
      <c r="Y5820" t="s">
        <v>31</v>
      </c>
    </row>
    <row r="5821" spans="1:25" x14ac:dyDescent="0.35">
      <c r="A5821" t="s">
        <v>25</v>
      </c>
      <c r="B5821" s="1">
        <v>40478</v>
      </c>
      <c r="C5821">
        <v>17.399999999999999</v>
      </c>
      <c r="D5821">
        <v>65</v>
      </c>
      <c r="E5821">
        <v>46</v>
      </c>
      <c r="F5821">
        <v>24.4</v>
      </c>
      <c r="G5821">
        <v>0</v>
      </c>
      <c r="H5821">
        <v>83.841703047262399</v>
      </c>
      <c r="I5821">
        <v>12.5670395102568</v>
      </c>
      <c r="J5821">
        <v>94.247942469375204</v>
      </c>
      <c r="K5821">
        <v>6.1551851678894502</v>
      </c>
      <c r="L5821">
        <v>18.8503165631336</v>
      </c>
      <c r="M5821">
        <v>9.1969909395052198</v>
      </c>
      <c r="N5821">
        <v>1.38108973325508</v>
      </c>
      <c r="O5821">
        <v>70.101070447788004</v>
      </c>
      <c r="P5821">
        <v>53.485908041479199</v>
      </c>
      <c r="Q5821" t="s">
        <v>30</v>
      </c>
      <c r="R5821" t="s">
        <v>27</v>
      </c>
      <c r="S5821">
        <v>55</v>
      </c>
      <c r="T5821">
        <v>264.81879162374599</v>
      </c>
      <c r="U5821">
        <v>463.43288534155499</v>
      </c>
      <c r="V5821" t="s">
        <v>30</v>
      </c>
      <c r="W5821">
        <v>1533.1721598146901</v>
      </c>
      <c r="X5821">
        <v>15331.7215981469</v>
      </c>
      <c r="Y5821" t="s">
        <v>29</v>
      </c>
    </row>
    <row r="5822" spans="1:25" x14ac:dyDescent="0.35">
      <c r="A5822" t="s">
        <v>25</v>
      </c>
      <c r="B5822" s="1">
        <v>40479</v>
      </c>
      <c r="C5822">
        <v>17</v>
      </c>
      <c r="D5822">
        <v>76</v>
      </c>
      <c r="E5822">
        <v>68</v>
      </c>
      <c r="F5822">
        <v>34.1</v>
      </c>
      <c r="G5822">
        <v>0</v>
      </c>
      <c r="H5822">
        <v>83.743722770305496</v>
      </c>
      <c r="I5822">
        <v>13.3897931102568</v>
      </c>
      <c r="J5822">
        <v>98.261942469375199</v>
      </c>
      <c r="K5822">
        <v>9.9057165560949603</v>
      </c>
      <c r="L5822">
        <v>19.974841093946502</v>
      </c>
      <c r="M5822">
        <v>13.9469453524641</v>
      </c>
      <c r="N5822">
        <v>2.8860038736675002</v>
      </c>
      <c r="O5822">
        <v>202.045085105205</v>
      </c>
      <c r="P5822">
        <v>174.494846297691</v>
      </c>
      <c r="Q5822" t="s">
        <v>30</v>
      </c>
      <c r="R5822" t="s">
        <v>27</v>
      </c>
      <c r="S5822">
        <v>55</v>
      </c>
      <c r="T5822">
        <v>534.63070887170704</v>
      </c>
      <c r="U5822">
        <v>935.60374052548696</v>
      </c>
      <c r="V5822" t="s">
        <v>26</v>
      </c>
      <c r="W5822">
        <v>2452.2436848531402</v>
      </c>
      <c r="X5822">
        <v>24522.436848531401</v>
      </c>
      <c r="Y5822" t="s">
        <v>29</v>
      </c>
    </row>
    <row r="5823" spans="1:25" x14ac:dyDescent="0.35">
      <c r="A5823" t="s">
        <v>25</v>
      </c>
      <c r="B5823" s="1">
        <v>40480</v>
      </c>
      <c r="C5823">
        <v>17.899999999999999</v>
      </c>
      <c r="D5823">
        <v>73</v>
      </c>
      <c r="E5823">
        <v>82</v>
      </c>
      <c r="F5823">
        <v>28.9</v>
      </c>
      <c r="G5823">
        <v>0.2</v>
      </c>
      <c r="H5823">
        <v>83.743721376530104</v>
      </c>
      <c r="I5823">
        <v>14.3614151102568</v>
      </c>
      <c r="J5823">
        <v>102.437942469375</v>
      </c>
      <c r="K5823">
        <v>7.6223432557770403</v>
      </c>
      <c r="L5823">
        <v>21.2684411390963</v>
      </c>
      <c r="M5823">
        <v>11.6968098851336</v>
      </c>
      <c r="N5823">
        <v>2.1137238956769102</v>
      </c>
      <c r="O5823">
        <v>121.343979018448</v>
      </c>
      <c r="P5823">
        <v>119.698624463298</v>
      </c>
      <c r="Q5823" t="s">
        <v>30</v>
      </c>
      <c r="R5823" t="s">
        <v>27</v>
      </c>
      <c r="S5823">
        <v>55</v>
      </c>
      <c r="T5823">
        <v>365.25340573141301</v>
      </c>
      <c r="U5823">
        <v>639.19346002997304</v>
      </c>
      <c r="V5823" t="s">
        <v>26</v>
      </c>
      <c r="W5823">
        <v>1916.5357595530099</v>
      </c>
      <c r="X5823">
        <v>19165.357595530098</v>
      </c>
      <c r="Y5823" t="s">
        <v>29</v>
      </c>
    </row>
    <row r="5824" spans="1:25" x14ac:dyDescent="0.35">
      <c r="A5824" t="s">
        <v>25</v>
      </c>
      <c r="B5824" s="1">
        <v>40481</v>
      </c>
      <c r="C5824">
        <v>17.100000000000001</v>
      </c>
      <c r="D5824">
        <v>67</v>
      </c>
      <c r="E5824">
        <v>79</v>
      </c>
      <c r="F5824">
        <v>35.1</v>
      </c>
      <c r="G5824">
        <v>0</v>
      </c>
      <c r="H5824">
        <v>83.913093906934805</v>
      </c>
      <c r="I5824">
        <v>15.4989515102568</v>
      </c>
      <c r="J5824">
        <v>106.469942469375</v>
      </c>
      <c r="K5824">
        <v>10.6541051878795</v>
      </c>
      <c r="L5824">
        <v>22.726937275594398</v>
      </c>
      <c r="M5824">
        <v>15.7106941607663</v>
      </c>
      <c r="N5824">
        <v>3.5631550136682302</v>
      </c>
      <c r="O5824">
        <v>248.88604269272801</v>
      </c>
      <c r="P5824">
        <v>282.126352682792</v>
      </c>
      <c r="Q5824" t="s">
        <v>30</v>
      </c>
      <c r="R5824" t="s">
        <v>27</v>
      </c>
      <c r="S5824">
        <v>55</v>
      </c>
      <c r="T5824">
        <v>592.56494057003101</v>
      </c>
      <c r="U5824">
        <v>1036.9886459975501</v>
      </c>
      <c r="V5824" t="s">
        <v>26</v>
      </c>
      <c r="W5824">
        <v>2610.5878312842201</v>
      </c>
      <c r="X5824">
        <v>26105.8783128422</v>
      </c>
      <c r="Y5824" t="s">
        <v>29</v>
      </c>
    </row>
    <row r="5825" spans="1:25" x14ac:dyDescent="0.35">
      <c r="A5825" t="s">
        <v>25</v>
      </c>
      <c r="B5825" s="1">
        <v>40482</v>
      </c>
      <c r="C5825">
        <v>15.5</v>
      </c>
      <c r="D5825">
        <v>68</v>
      </c>
      <c r="E5825">
        <v>88</v>
      </c>
      <c r="F5825">
        <v>29.9</v>
      </c>
      <c r="G5825">
        <v>0.6</v>
      </c>
      <c r="H5825">
        <v>83.001443113276594</v>
      </c>
      <c r="I5825">
        <v>16.5050443102568</v>
      </c>
      <c r="J5825">
        <v>110.213942469375</v>
      </c>
      <c r="K5825">
        <v>7.2785470128818597</v>
      </c>
      <c r="L5825">
        <v>24.018053818833799</v>
      </c>
      <c r="M5825">
        <v>12.0031338917863</v>
      </c>
      <c r="N5825">
        <v>2.21268929905218</v>
      </c>
      <c r="O5825">
        <v>116.44375275671599</v>
      </c>
      <c r="P5825">
        <v>148.017056410561</v>
      </c>
      <c r="Q5825" t="s">
        <v>30</v>
      </c>
      <c r="R5825" t="s">
        <v>27</v>
      </c>
      <c r="S5825">
        <v>55</v>
      </c>
      <c r="T5825">
        <v>341.01140226238903</v>
      </c>
      <c r="U5825">
        <v>596.76995395918004</v>
      </c>
      <c r="V5825" t="s">
        <v>26</v>
      </c>
      <c r="W5825">
        <v>1829.2436383516699</v>
      </c>
      <c r="X5825">
        <v>18292.436383516699</v>
      </c>
      <c r="Y5825" t="s">
        <v>29</v>
      </c>
    </row>
    <row r="5826" spans="1:25" x14ac:dyDescent="0.35">
      <c r="A5826" t="s">
        <v>25</v>
      </c>
      <c r="B5826" s="1">
        <v>40483</v>
      </c>
      <c r="C5826">
        <v>16.100000000000001</v>
      </c>
      <c r="D5826">
        <v>68</v>
      </c>
      <c r="E5826">
        <v>99</v>
      </c>
      <c r="F5826">
        <v>41.3</v>
      </c>
      <c r="G5826">
        <v>0</v>
      </c>
      <c r="H5826">
        <v>83.486940905360399</v>
      </c>
      <c r="I5826">
        <v>17.6725968222568</v>
      </c>
      <c r="J5826">
        <v>115.51594246937501</v>
      </c>
      <c r="K5826">
        <v>13.6690120885424</v>
      </c>
      <c r="L5826">
        <v>25.566680941070199</v>
      </c>
      <c r="M5826">
        <v>20.0008003838417</v>
      </c>
      <c r="N5826">
        <v>5.4628938093231199</v>
      </c>
      <c r="O5826">
        <v>409.54206657146398</v>
      </c>
      <c r="P5826">
        <v>591.73845998564002</v>
      </c>
      <c r="Q5826" t="s">
        <v>26</v>
      </c>
      <c r="R5826" t="s">
        <v>27</v>
      </c>
      <c r="S5826">
        <v>70</v>
      </c>
      <c r="T5826">
        <v>1159.4190386297901</v>
      </c>
      <c r="U5826">
        <v>2028.98331760214</v>
      </c>
      <c r="V5826" t="s">
        <v>28</v>
      </c>
      <c r="W5826">
        <v>3164.3957328013198</v>
      </c>
      <c r="X5826">
        <v>31643.957328013199</v>
      </c>
      <c r="Y5826" t="s">
        <v>29</v>
      </c>
    </row>
    <row r="5827" spans="1:25" x14ac:dyDescent="0.35">
      <c r="A5827" t="s">
        <v>25</v>
      </c>
      <c r="B5827" s="1">
        <v>40484</v>
      </c>
      <c r="C5827">
        <v>15.6</v>
      </c>
      <c r="D5827">
        <v>65</v>
      </c>
      <c r="E5827">
        <v>90</v>
      </c>
      <c r="F5827">
        <v>24.3</v>
      </c>
      <c r="G5827">
        <v>0</v>
      </c>
      <c r="H5827">
        <v>83.919036534363201</v>
      </c>
      <c r="I5827">
        <v>18.9124849822568</v>
      </c>
      <c r="J5827">
        <v>120.72794246937499</v>
      </c>
      <c r="K5827">
        <v>6.1874516972293501</v>
      </c>
      <c r="L5827">
        <v>27.180249789481401</v>
      </c>
      <c r="M5827">
        <v>11.2406591528588</v>
      </c>
      <c r="N5827">
        <v>1.9700187194479499</v>
      </c>
      <c r="O5827">
        <v>85.069042253321101</v>
      </c>
      <c r="P5827">
        <v>139.12893187087101</v>
      </c>
      <c r="Q5827" t="s">
        <v>30</v>
      </c>
      <c r="R5827" t="s">
        <v>27</v>
      </c>
      <c r="S5827">
        <v>70</v>
      </c>
      <c r="T5827">
        <v>371.65132728428398</v>
      </c>
      <c r="U5827">
        <v>650.38982274749696</v>
      </c>
      <c r="V5827" t="s">
        <v>26</v>
      </c>
      <c r="W5827">
        <v>1541.8900459854101</v>
      </c>
      <c r="X5827">
        <v>15418.9004598541</v>
      </c>
      <c r="Y5827" t="s">
        <v>29</v>
      </c>
    </row>
    <row r="5828" spans="1:25" x14ac:dyDescent="0.35">
      <c r="A5828" t="s">
        <v>25</v>
      </c>
      <c r="B5828" s="1">
        <v>40485</v>
      </c>
      <c r="C5828">
        <v>16</v>
      </c>
      <c r="D5828">
        <v>74</v>
      </c>
      <c r="E5828">
        <v>72</v>
      </c>
      <c r="F5828">
        <v>24.9</v>
      </c>
      <c r="G5828">
        <v>0.8</v>
      </c>
      <c r="H5828">
        <v>80.714924573097804</v>
      </c>
      <c r="I5828">
        <v>19.855606070256801</v>
      </c>
      <c r="J5828">
        <v>126.011942469375</v>
      </c>
      <c r="K5828">
        <v>4.3017677744314096</v>
      </c>
      <c r="L5828">
        <v>28.488811258021101</v>
      </c>
      <c r="M5828">
        <v>8.5001827541083603</v>
      </c>
      <c r="N5828">
        <v>1.2013150829080299</v>
      </c>
      <c r="O5828">
        <v>35.957310551635501</v>
      </c>
      <c r="P5828">
        <v>64.610139578607999</v>
      </c>
      <c r="Q5828" t="s">
        <v>30</v>
      </c>
      <c r="R5828" t="s">
        <v>27</v>
      </c>
      <c r="S5828">
        <v>70</v>
      </c>
      <c r="T5828">
        <v>211.53586924385399</v>
      </c>
      <c r="U5828">
        <v>370.18777117674398</v>
      </c>
      <c r="V5828" t="s">
        <v>30</v>
      </c>
      <c r="W5828">
        <v>1017.0287144676799</v>
      </c>
      <c r="X5828">
        <v>10170.2871446768</v>
      </c>
      <c r="Y5828" t="s">
        <v>29</v>
      </c>
    </row>
    <row r="5829" spans="1:25" x14ac:dyDescent="0.35">
      <c r="A5829" t="s">
        <v>25</v>
      </c>
      <c r="B5829" s="1">
        <v>40486</v>
      </c>
      <c r="C5829">
        <v>17.899999999999999</v>
      </c>
      <c r="D5829">
        <v>80</v>
      </c>
      <c r="E5829">
        <v>26</v>
      </c>
      <c r="F5829">
        <v>29.8</v>
      </c>
      <c r="G5829">
        <v>0</v>
      </c>
      <c r="H5829">
        <v>81.161470061406504</v>
      </c>
      <c r="I5829">
        <v>20.661692470256799</v>
      </c>
      <c r="J5829">
        <v>131.63794246937499</v>
      </c>
      <c r="K5829">
        <v>5.7904483650880803</v>
      </c>
      <c r="L5829">
        <v>29.677892193991401</v>
      </c>
      <c r="M5829">
        <v>11.170449277432899</v>
      </c>
      <c r="N5829">
        <v>1.9482915115605799</v>
      </c>
      <c r="O5829">
        <v>75.408432727353997</v>
      </c>
      <c r="P5829">
        <v>146.93348153840799</v>
      </c>
      <c r="Q5829" t="s">
        <v>30</v>
      </c>
      <c r="R5829" t="s">
        <v>27</v>
      </c>
      <c r="S5829">
        <v>70</v>
      </c>
      <c r="T5829">
        <v>335.83552930437702</v>
      </c>
      <c r="U5829">
        <v>587.71217628266004</v>
      </c>
      <c r="V5829" t="s">
        <v>26</v>
      </c>
      <c r="W5829">
        <v>1433.8446713036001</v>
      </c>
      <c r="X5829">
        <v>14338.446713036001</v>
      </c>
      <c r="Y5829" t="s">
        <v>29</v>
      </c>
    </row>
    <row r="5830" spans="1:25" x14ac:dyDescent="0.35">
      <c r="A5830" t="s">
        <v>25</v>
      </c>
      <c r="B5830" s="1">
        <v>40487</v>
      </c>
      <c r="C5830">
        <v>16.100000000000001</v>
      </c>
      <c r="D5830">
        <v>67</v>
      </c>
      <c r="E5830">
        <v>212</v>
      </c>
      <c r="F5830">
        <v>26.9</v>
      </c>
      <c r="G5830">
        <v>7</v>
      </c>
      <c r="H5830">
        <v>60.722028362201499</v>
      </c>
      <c r="I5830">
        <v>12.648869762874201</v>
      </c>
      <c r="J5830">
        <v>124.709035465978</v>
      </c>
      <c r="K5830">
        <v>1.65754323335576</v>
      </c>
      <c r="L5830">
        <v>20.180594126312101</v>
      </c>
      <c r="M5830">
        <v>2.4453708596735702</v>
      </c>
      <c r="N5830">
        <v>0.13241557805725801</v>
      </c>
      <c r="O5830">
        <v>2.3744025818750698</v>
      </c>
      <c r="P5830">
        <v>2.0958366068299998</v>
      </c>
      <c r="Q5830" t="s">
        <v>32</v>
      </c>
      <c r="R5830" t="s">
        <v>27</v>
      </c>
      <c r="S5830">
        <v>70</v>
      </c>
      <c r="T5830">
        <v>45.169453625808401</v>
      </c>
      <c r="U5830">
        <v>79.046543845164805</v>
      </c>
      <c r="V5830" t="s">
        <v>30</v>
      </c>
      <c r="W5830">
        <v>293.70973385138097</v>
      </c>
      <c r="X5830">
        <v>2937.09733851381</v>
      </c>
      <c r="Y5830" t="s">
        <v>28</v>
      </c>
    </row>
    <row r="5831" spans="1:25" x14ac:dyDescent="0.35">
      <c r="A5831" t="s">
        <v>25</v>
      </c>
      <c r="B5831" s="1">
        <v>40488</v>
      </c>
      <c r="C5831">
        <v>16.2</v>
      </c>
      <c r="D5831">
        <v>63</v>
      </c>
      <c r="E5831">
        <v>222</v>
      </c>
      <c r="F5831">
        <v>20.2</v>
      </c>
      <c r="G5831">
        <v>0.6</v>
      </c>
      <c r="H5831">
        <v>76.538578493633807</v>
      </c>
      <c r="I5831">
        <v>14.0067010908742</v>
      </c>
      <c r="J5831">
        <v>130.02903546597801</v>
      </c>
      <c r="K5831">
        <v>2.3297731787531299</v>
      </c>
      <c r="L5831">
        <v>22.069970434811399</v>
      </c>
      <c r="M5831">
        <v>3.98777069491703</v>
      </c>
      <c r="N5831">
        <v>0.314674331504188</v>
      </c>
      <c r="O5831">
        <v>6.3907707535040501</v>
      </c>
      <c r="P5831">
        <v>6.8136853410287497</v>
      </c>
      <c r="Q5831" t="s">
        <v>32</v>
      </c>
      <c r="R5831" t="s">
        <v>27</v>
      </c>
      <c r="S5831">
        <v>70</v>
      </c>
      <c r="T5831">
        <v>78.995685235725304</v>
      </c>
      <c r="U5831">
        <v>138.24244916251899</v>
      </c>
      <c r="V5831" t="s">
        <v>30</v>
      </c>
      <c r="W5831">
        <v>466.14671441225698</v>
      </c>
      <c r="X5831">
        <v>4661.4671441225701</v>
      </c>
      <c r="Y5831" t="s">
        <v>31</v>
      </c>
    </row>
    <row r="5832" spans="1:25" x14ac:dyDescent="0.35">
      <c r="A5832" t="s">
        <v>25</v>
      </c>
      <c r="B5832" s="1">
        <v>40489</v>
      </c>
      <c r="C5832">
        <v>15.7</v>
      </c>
      <c r="D5832">
        <v>62</v>
      </c>
      <c r="E5832">
        <v>260</v>
      </c>
      <c r="F5832">
        <v>2.8</v>
      </c>
      <c r="G5832">
        <v>0.2</v>
      </c>
      <c r="H5832">
        <v>80.975797099237795</v>
      </c>
      <c r="I5832">
        <v>15.3609262428742</v>
      </c>
      <c r="J5832">
        <v>135.259035465978</v>
      </c>
      <c r="K5832">
        <v>1.45436113802992</v>
      </c>
      <c r="L5832">
        <v>23.928226454945101</v>
      </c>
      <c r="M5832">
        <v>2.3717304677828301</v>
      </c>
      <c r="N5832">
        <v>0.12543956602801001</v>
      </c>
      <c r="O5832">
        <v>1.79122982219595</v>
      </c>
      <c r="P5832">
        <v>2.2593791989919598</v>
      </c>
      <c r="Q5832" t="s">
        <v>32</v>
      </c>
      <c r="R5832" t="s">
        <v>27</v>
      </c>
      <c r="S5832">
        <v>70</v>
      </c>
      <c r="T5832">
        <v>36.383020494141</v>
      </c>
      <c r="U5832">
        <v>63.670285864746802</v>
      </c>
      <c r="V5832" t="s">
        <v>30</v>
      </c>
      <c r="W5832">
        <v>245.00556298923399</v>
      </c>
      <c r="X5832">
        <v>2450.0556298923402</v>
      </c>
      <c r="Y5832" t="s">
        <v>28</v>
      </c>
    </row>
    <row r="5833" spans="1:25" x14ac:dyDescent="0.35">
      <c r="A5833" t="s">
        <v>25</v>
      </c>
      <c r="B5833" s="1">
        <v>40490</v>
      </c>
      <c r="C5833">
        <v>16.5</v>
      </c>
      <c r="D5833">
        <v>69</v>
      </c>
      <c r="E5833">
        <v>86</v>
      </c>
      <c r="F5833">
        <v>10.3</v>
      </c>
      <c r="G5833">
        <v>0</v>
      </c>
      <c r="H5833">
        <v>82.563597783496405</v>
      </c>
      <c r="I5833">
        <v>16.518296610874199</v>
      </c>
      <c r="J5833">
        <v>140.633035465978</v>
      </c>
      <c r="K5833">
        <v>2.5648018669786299</v>
      </c>
      <c r="L5833">
        <v>25.537666239595598</v>
      </c>
      <c r="M5833">
        <v>4.8845026177477999</v>
      </c>
      <c r="N5833">
        <v>0.45058934483962199</v>
      </c>
      <c r="O5833">
        <v>8.8866276702135405</v>
      </c>
      <c r="P5833">
        <v>12.8104192080999</v>
      </c>
      <c r="Q5833" t="s">
        <v>30</v>
      </c>
      <c r="R5833" t="s">
        <v>27</v>
      </c>
      <c r="S5833">
        <v>70</v>
      </c>
      <c r="T5833">
        <v>92.377964761651796</v>
      </c>
      <c r="U5833">
        <v>161.66143833289101</v>
      </c>
      <c r="V5833" t="s">
        <v>30</v>
      </c>
      <c r="W5833">
        <v>529.40673153136299</v>
      </c>
      <c r="X5833">
        <v>5294.0673153136304</v>
      </c>
      <c r="Y5833" t="s">
        <v>31</v>
      </c>
    </row>
    <row r="5834" spans="1:25" x14ac:dyDescent="0.35">
      <c r="A5834" t="s">
        <v>25</v>
      </c>
      <c r="B5834" s="1">
        <v>40491</v>
      </c>
      <c r="C5834">
        <v>17</v>
      </c>
      <c r="D5834">
        <v>68</v>
      </c>
      <c r="E5834">
        <v>194</v>
      </c>
      <c r="F5834">
        <v>22.1</v>
      </c>
      <c r="G5834">
        <v>0</v>
      </c>
      <c r="H5834">
        <v>83.4293528101134</v>
      </c>
      <c r="I5834">
        <v>17.746941986874202</v>
      </c>
      <c r="J5834">
        <v>146.097035465978</v>
      </c>
      <c r="K5834">
        <v>5.1922589628427804</v>
      </c>
      <c r="L5834">
        <v>27.225830581479201</v>
      </c>
      <c r="M5834">
        <v>9.7309500161926508</v>
      </c>
      <c r="N5834">
        <v>1.5261727045523099</v>
      </c>
      <c r="O5834">
        <v>56.175544583204001</v>
      </c>
      <c r="P5834">
        <v>92.184261061433503</v>
      </c>
      <c r="Q5834" t="s">
        <v>30</v>
      </c>
      <c r="R5834" t="s">
        <v>27</v>
      </c>
      <c r="S5834">
        <v>70</v>
      </c>
      <c r="T5834">
        <v>283.85924184725002</v>
      </c>
      <c r="U5834">
        <v>496.75367323268699</v>
      </c>
      <c r="V5834" t="s">
        <v>30</v>
      </c>
      <c r="W5834">
        <v>1268.17236176606</v>
      </c>
      <c r="X5834">
        <v>12681.7236176606</v>
      </c>
      <c r="Y5834" t="s">
        <v>29</v>
      </c>
    </row>
    <row r="5835" spans="1:25" x14ac:dyDescent="0.35">
      <c r="A5835" t="s">
        <v>25</v>
      </c>
      <c r="B5835" s="1">
        <v>40492</v>
      </c>
      <c r="C5835">
        <v>16.8</v>
      </c>
      <c r="D5835">
        <v>63</v>
      </c>
      <c r="E5835">
        <v>200</v>
      </c>
      <c r="F5835">
        <v>15.5</v>
      </c>
      <c r="G5835">
        <v>0</v>
      </c>
      <c r="H5835">
        <v>84.2673134317088</v>
      </c>
      <c r="I5835">
        <v>19.151865730874199</v>
      </c>
      <c r="J5835">
        <v>151.52503546597799</v>
      </c>
      <c r="K5835">
        <v>4.1607071363166002</v>
      </c>
      <c r="L5835">
        <v>29.106506888959998</v>
      </c>
      <c r="M5835">
        <v>8.3603890675844497</v>
      </c>
      <c r="N5835">
        <v>1.1665672742767901</v>
      </c>
      <c r="O5835">
        <v>33.334561336198902</v>
      </c>
      <c r="P5835">
        <v>62.504066517694199</v>
      </c>
      <c r="Q5835" t="s">
        <v>30</v>
      </c>
      <c r="R5835" t="s">
        <v>27</v>
      </c>
      <c r="S5835">
        <v>70</v>
      </c>
      <c r="T5835">
        <v>200.69932315232501</v>
      </c>
      <c r="U5835">
        <v>351.223815516569</v>
      </c>
      <c r="V5835" t="s">
        <v>30</v>
      </c>
      <c r="W5835">
        <v>976.97866348860896</v>
      </c>
      <c r="X5835">
        <v>9769.7866348860898</v>
      </c>
      <c r="Y5835" t="s">
        <v>31</v>
      </c>
    </row>
    <row r="5836" spans="1:25" x14ac:dyDescent="0.35">
      <c r="A5836" t="s">
        <v>25</v>
      </c>
      <c r="B5836" s="1">
        <v>40493</v>
      </c>
      <c r="C5836">
        <v>16.600000000000001</v>
      </c>
      <c r="D5836">
        <v>67</v>
      </c>
      <c r="E5836">
        <v>233</v>
      </c>
      <c r="F5836">
        <v>14.5</v>
      </c>
      <c r="G5836">
        <v>0</v>
      </c>
      <c r="H5836">
        <v>84.267312032838802</v>
      </c>
      <c r="I5836">
        <v>20.390905378874201</v>
      </c>
      <c r="J5836">
        <v>156.91703546597799</v>
      </c>
      <c r="K5836">
        <v>3.9562430739807999</v>
      </c>
      <c r="L5836">
        <v>30.781800551988098</v>
      </c>
      <c r="M5836">
        <v>8.2672421483849696</v>
      </c>
      <c r="N5836">
        <v>1.1436608889394499</v>
      </c>
      <c r="O5836">
        <v>29.949024102662701</v>
      </c>
      <c r="P5836">
        <v>62.693665530907097</v>
      </c>
      <c r="Q5836" t="s">
        <v>30</v>
      </c>
      <c r="R5836" t="s">
        <v>27</v>
      </c>
      <c r="S5836">
        <v>70</v>
      </c>
      <c r="T5836">
        <v>185.31987955051</v>
      </c>
      <c r="U5836">
        <v>324.30978921339198</v>
      </c>
      <c r="V5836" t="s">
        <v>30</v>
      </c>
      <c r="W5836">
        <v>918.90239425007803</v>
      </c>
      <c r="X5836">
        <v>9189.0239425007803</v>
      </c>
      <c r="Y5836" t="s">
        <v>31</v>
      </c>
    </row>
    <row r="5837" spans="1:25" x14ac:dyDescent="0.35">
      <c r="A5837" t="s">
        <v>25</v>
      </c>
      <c r="B5837" s="1">
        <v>40494</v>
      </c>
      <c r="C5837">
        <v>17.100000000000001</v>
      </c>
      <c r="D5837">
        <v>74</v>
      </c>
      <c r="E5837">
        <v>214</v>
      </c>
      <c r="F5837">
        <v>15</v>
      </c>
      <c r="G5837">
        <v>0</v>
      </c>
      <c r="H5837">
        <v>84.185659310778405</v>
      </c>
      <c r="I5837">
        <v>21.3946950748742</v>
      </c>
      <c r="J5837">
        <v>162.39903546597799</v>
      </c>
      <c r="K5837">
        <v>4.0129064401969003</v>
      </c>
      <c r="L5837">
        <v>32.188113125761703</v>
      </c>
      <c r="M5837">
        <v>8.5940155981862603</v>
      </c>
      <c r="N5837">
        <v>1.22488711895265</v>
      </c>
      <c r="O5837">
        <v>31.549463279300401</v>
      </c>
      <c r="P5837">
        <v>72.034984041955497</v>
      </c>
      <c r="Q5837" t="s">
        <v>30</v>
      </c>
      <c r="R5837" t="s">
        <v>27</v>
      </c>
      <c r="S5837">
        <v>70</v>
      </c>
      <c r="T5837">
        <v>189.54233625203599</v>
      </c>
      <c r="U5837">
        <v>331.69908844106402</v>
      </c>
      <c r="V5837" t="s">
        <v>30</v>
      </c>
      <c r="W5837">
        <v>934.99671574200295</v>
      </c>
      <c r="X5837">
        <v>9349.9671574200293</v>
      </c>
      <c r="Y5837" t="s">
        <v>31</v>
      </c>
    </row>
    <row r="5838" spans="1:25" x14ac:dyDescent="0.35">
      <c r="A5838" t="s">
        <v>25</v>
      </c>
      <c r="B5838" s="1">
        <v>40495</v>
      </c>
      <c r="C5838">
        <v>19.2</v>
      </c>
      <c r="D5838">
        <v>62</v>
      </c>
      <c r="E5838">
        <v>201</v>
      </c>
      <c r="F5838">
        <v>15.4</v>
      </c>
      <c r="G5838">
        <v>0</v>
      </c>
      <c r="H5838">
        <v>84.914983798157493</v>
      </c>
      <c r="I5838">
        <v>23.031050466874198</v>
      </c>
      <c r="J5838">
        <v>168.259035465978</v>
      </c>
      <c r="K5838">
        <v>4.52077753789328</v>
      </c>
      <c r="L5838">
        <v>34.318452188415201</v>
      </c>
      <c r="M5838">
        <v>9.8747894343793199</v>
      </c>
      <c r="N5838">
        <v>1.56632971615649</v>
      </c>
      <c r="O5838">
        <v>43.514494783964899</v>
      </c>
      <c r="P5838">
        <v>112.336575147749</v>
      </c>
      <c r="Q5838" t="s">
        <v>30</v>
      </c>
      <c r="R5838" t="s">
        <v>27</v>
      </c>
      <c r="S5838">
        <v>70</v>
      </c>
      <c r="T5838">
        <v>228.71236153531899</v>
      </c>
      <c r="U5838">
        <v>400.24663268680803</v>
      </c>
      <c r="V5838" t="s">
        <v>30</v>
      </c>
      <c r="W5838">
        <v>1079.1247391961299</v>
      </c>
      <c r="X5838">
        <v>10791.2473919613</v>
      </c>
      <c r="Y5838" t="s">
        <v>29</v>
      </c>
    </row>
    <row r="5839" spans="1:25" x14ac:dyDescent="0.35">
      <c r="A5839" t="s">
        <v>25</v>
      </c>
      <c r="B5839" s="1">
        <v>40496</v>
      </c>
      <c r="C5839">
        <v>18.3</v>
      </c>
      <c r="D5839">
        <v>68</v>
      </c>
      <c r="E5839">
        <v>214</v>
      </c>
      <c r="F5839">
        <v>17.899999999999999</v>
      </c>
      <c r="G5839">
        <v>0</v>
      </c>
      <c r="H5839">
        <v>84.914982392985607</v>
      </c>
      <c r="I5839">
        <v>24.347941090874201</v>
      </c>
      <c r="J5839">
        <v>173.95703546597801</v>
      </c>
      <c r="K5839">
        <v>5.1277081651685501</v>
      </c>
      <c r="L5839">
        <v>36.073344789926402</v>
      </c>
      <c r="M5839">
        <v>11.2718365913117</v>
      </c>
      <c r="N5839">
        <v>1.97970051004784</v>
      </c>
      <c r="O5839">
        <v>60.260435664923499</v>
      </c>
      <c r="P5839">
        <v>170.91373614691099</v>
      </c>
      <c r="Q5839" t="s">
        <v>30</v>
      </c>
      <c r="R5839" t="s">
        <v>27</v>
      </c>
      <c r="S5839">
        <v>70</v>
      </c>
      <c r="T5839">
        <v>278.40420191248</v>
      </c>
      <c r="U5839">
        <v>487.20735334684002</v>
      </c>
      <c r="V5839" t="s">
        <v>30</v>
      </c>
      <c r="W5839">
        <v>1250.11869403934</v>
      </c>
      <c r="X5839">
        <v>12501.1869403934</v>
      </c>
      <c r="Y5839" t="s">
        <v>29</v>
      </c>
    </row>
    <row r="5840" spans="1:25" x14ac:dyDescent="0.35">
      <c r="A5840" t="s">
        <v>25</v>
      </c>
      <c r="B5840" s="1">
        <v>40497</v>
      </c>
      <c r="C5840">
        <v>18.8</v>
      </c>
      <c r="D5840">
        <v>73</v>
      </c>
      <c r="E5840">
        <v>221</v>
      </c>
      <c r="F5840">
        <v>23.1</v>
      </c>
      <c r="G5840">
        <v>0</v>
      </c>
      <c r="H5840">
        <v>84.678510355708596</v>
      </c>
      <c r="I5840">
        <v>25.487704834874201</v>
      </c>
      <c r="J5840">
        <v>179.74503546597799</v>
      </c>
      <c r="K5840">
        <v>6.4517347023354699</v>
      </c>
      <c r="L5840">
        <v>37.634170229747603</v>
      </c>
      <c r="M5840">
        <v>13.849504184492099</v>
      </c>
      <c r="N5840">
        <v>2.8504109897075902</v>
      </c>
      <c r="O5840">
        <v>104.994893041263</v>
      </c>
      <c r="P5840">
        <v>322.219019680565</v>
      </c>
      <c r="Q5840" t="s">
        <v>30</v>
      </c>
      <c r="R5840" t="s">
        <v>27</v>
      </c>
      <c r="S5840">
        <v>70</v>
      </c>
      <c r="T5840">
        <v>396.028838236387</v>
      </c>
      <c r="U5840">
        <v>693.05046691367795</v>
      </c>
      <c r="V5840" t="s">
        <v>26</v>
      </c>
      <c r="W5840">
        <v>1612.84588710241</v>
      </c>
      <c r="X5840">
        <v>16128.458871024101</v>
      </c>
      <c r="Y5840" t="s">
        <v>29</v>
      </c>
    </row>
    <row r="5841" spans="1:25" x14ac:dyDescent="0.35">
      <c r="A5841" t="s">
        <v>25</v>
      </c>
      <c r="B5841" s="1">
        <v>40498</v>
      </c>
      <c r="C5841">
        <v>19.3</v>
      </c>
      <c r="D5841">
        <v>71</v>
      </c>
      <c r="E5841">
        <v>67</v>
      </c>
      <c r="F5841">
        <v>13.2</v>
      </c>
      <c r="G5841">
        <v>0</v>
      </c>
      <c r="H5841">
        <v>84.678508952837603</v>
      </c>
      <c r="I5841">
        <v>26.7426540828742</v>
      </c>
      <c r="J5841">
        <v>185.62303546597801</v>
      </c>
      <c r="K5841">
        <v>3.9176338017109398</v>
      </c>
      <c r="L5841">
        <v>39.322394662861598</v>
      </c>
      <c r="M5841">
        <v>9.4724534024799496</v>
      </c>
      <c r="N5841">
        <v>1.4551490807362699</v>
      </c>
      <c r="O5841">
        <v>31.6010473775695</v>
      </c>
      <c r="P5841">
        <v>105.12073105790201</v>
      </c>
      <c r="Q5841" t="s">
        <v>30</v>
      </c>
      <c r="R5841" t="s">
        <v>27</v>
      </c>
      <c r="S5841">
        <v>70</v>
      </c>
      <c r="T5841">
        <v>182.46050791648099</v>
      </c>
      <c r="U5841">
        <v>319.30588885384202</v>
      </c>
      <c r="V5841" t="s">
        <v>30</v>
      </c>
      <c r="W5841">
        <v>907.93753258967104</v>
      </c>
      <c r="X5841">
        <v>9079.3753258967099</v>
      </c>
      <c r="Y5841" t="s">
        <v>31</v>
      </c>
    </row>
    <row r="5842" spans="1:25" x14ac:dyDescent="0.35">
      <c r="A5842" t="s">
        <v>25</v>
      </c>
      <c r="B5842" s="1">
        <v>40499</v>
      </c>
      <c r="C5842">
        <v>19.3</v>
      </c>
      <c r="D5842">
        <v>82</v>
      </c>
      <c r="E5842">
        <v>39</v>
      </c>
      <c r="F5842">
        <v>18.2</v>
      </c>
      <c r="G5842">
        <v>0</v>
      </c>
      <c r="H5842">
        <v>82.932435920714894</v>
      </c>
      <c r="I5842">
        <v>27.521588098874201</v>
      </c>
      <c r="J5842">
        <v>191.50103546597799</v>
      </c>
      <c r="K5842">
        <v>4.0010443524976296</v>
      </c>
      <c r="L5842">
        <v>40.494131906246501</v>
      </c>
      <c r="M5842">
        <v>9.8101381838532795</v>
      </c>
      <c r="N5842">
        <v>1.5482242834634199</v>
      </c>
      <c r="O5842">
        <v>33.620008887800502</v>
      </c>
      <c r="P5842">
        <v>117.959878100582</v>
      </c>
      <c r="Q5842" t="s">
        <v>30</v>
      </c>
      <c r="R5842" t="s">
        <v>27</v>
      </c>
      <c r="S5842">
        <v>70</v>
      </c>
      <c r="T5842">
        <v>188.65584820558399</v>
      </c>
      <c r="U5842">
        <v>330.14773435977298</v>
      </c>
      <c r="V5842" t="s">
        <v>30</v>
      </c>
      <c r="W5842">
        <v>931.62733102267305</v>
      </c>
      <c r="X5842">
        <v>9316.2733102267302</v>
      </c>
      <c r="Y5842" t="s">
        <v>31</v>
      </c>
    </row>
    <row r="5843" spans="1:25" x14ac:dyDescent="0.35">
      <c r="A5843" t="s">
        <v>25</v>
      </c>
      <c r="B5843" s="1">
        <v>40500</v>
      </c>
      <c r="C5843">
        <v>16.3</v>
      </c>
      <c r="D5843">
        <v>90</v>
      </c>
      <c r="E5843">
        <v>95</v>
      </c>
      <c r="F5843">
        <v>29.1</v>
      </c>
      <c r="G5843">
        <v>4.2</v>
      </c>
      <c r="H5843">
        <v>51.665701045211499</v>
      </c>
      <c r="I5843">
        <v>19.133644916489001</v>
      </c>
      <c r="J5843">
        <v>189.859439656907</v>
      </c>
      <c r="K5843">
        <v>0.86162095440381103</v>
      </c>
      <c r="L5843">
        <v>30.566273865364099</v>
      </c>
      <c r="M5843">
        <v>1.17734884010036</v>
      </c>
      <c r="N5843">
        <v>3.6313744845846103E-2</v>
      </c>
      <c r="O5843">
        <v>0.44205295810991302</v>
      </c>
      <c r="P5843">
        <v>0.91273695024304502</v>
      </c>
      <c r="Q5843" t="s">
        <v>32</v>
      </c>
      <c r="R5843" t="s">
        <v>27</v>
      </c>
      <c r="S5843">
        <v>70</v>
      </c>
      <c r="T5843">
        <v>15.205481018599</v>
      </c>
      <c r="U5843">
        <v>26.6095917825482</v>
      </c>
      <c r="V5843" t="s">
        <v>30</v>
      </c>
      <c r="W5843">
        <v>116.70143249465301</v>
      </c>
      <c r="X5843">
        <v>0</v>
      </c>
      <c r="Y5843" t="s">
        <v>32</v>
      </c>
    </row>
    <row r="5844" spans="1:25" x14ac:dyDescent="0.35">
      <c r="A5844" t="s">
        <v>25</v>
      </c>
      <c r="B5844" s="1">
        <v>40501</v>
      </c>
      <c r="C5844">
        <v>20</v>
      </c>
      <c r="D5844">
        <v>86</v>
      </c>
      <c r="E5844">
        <v>47</v>
      </c>
      <c r="F5844">
        <v>14.1</v>
      </c>
      <c r="G5844">
        <v>11.2</v>
      </c>
      <c r="H5844">
        <v>35.876420584758897</v>
      </c>
      <c r="I5844">
        <v>9.7416093091860692</v>
      </c>
      <c r="J5844">
        <v>171.24069987335</v>
      </c>
      <c r="K5844">
        <v>3.0017808146554002E-2</v>
      </c>
      <c r="L5844">
        <v>17.0573108431958</v>
      </c>
      <c r="M5844">
        <v>2.46488436604849E-2</v>
      </c>
      <c r="N5844" s="2">
        <v>3.8730116019798203E-5</v>
      </c>
      <c r="O5844" s="2">
        <v>1.54595475740064E-5</v>
      </c>
      <c r="P5844" s="2">
        <v>9.5018000921659203E-6</v>
      </c>
      <c r="Q5844" t="s">
        <v>32</v>
      </c>
      <c r="R5844" t="s">
        <v>27</v>
      </c>
      <c r="S5844">
        <v>70</v>
      </c>
      <c r="T5844">
        <v>5.1787313664393098E-2</v>
      </c>
      <c r="U5844">
        <v>9.0627798912687907E-2</v>
      </c>
      <c r="V5844" t="s">
        <v>32</v>
      </c>
      <c r="W5844">
        <v>0.80733925778235605</v>
      </c>
      <c r="X5844">
        <v>0</v>
      </c>
      <c r="Y5844" t="s">
        <v>32</v>
      </c>
    </row>
    <row r="5845" spans="1:25" x14ac:dyDescent="0.35">
      <c r="A5845" t="s">
        <v>25</v>
      </c>
      <c r="B5845" s="1">
        <v>40502</v>
      </c>
      <c r="C5845">
        <v>17.7</v>
      </c>
      <c r="D5845">
        <v>91</v>
      </c>
      <c r="E5845">
        <v>12</v>
      </c>
      <c r="F5845">
        <v>11.7</v>
      </c>
      <c r="G5845">
        <v>0</v>
      </c>
      <c r="H5845">
        <v>48.405882254001199</v>
      </c>
      <c r="I5845">
        <v>10.1005298851861</v>
      </c>
      <c r="J5845">
        <v>176.83069987335</v>
      </c>
      <c r="K5845">
        <v>0.24107321363991299</v>
      </c>
      <c r="L5845">
        <v>17.676819819530799</v>
      </c>
      <c r="M5845">
        <v>0.202339694635194</v>
      </c>
      <c r="N5845">
        <v>1.60817176833065E-3</v>
      </c>
      <c r="O5845">
        <v>7.9888279580358802E-3</v>
      </c>
      <c r="P5845">
        <v>5.3059044939480502E-3</v>
      </c>
      <c r="Q5845" t="s">
        <v>32</v>
      </c>
      <c r="R5845" t="s">
        <v>27</v>
      </c>
      <c r="S5845">
        <v>70</v>
      </c>
      <c r="T5845">
        <v>1.7766734582563</v>
      </c>
      <c r="U5845">
        <v>3.10917855194853</v>
      </c>
      <c r="V5845" t="s">
        <v>32</v>
      </c>
      <c r="W5845">
        <v>18.086396852386201</v>
      </c>
      <c r="X5845">
        <v>0</v>
      </c>
      <c r="Y5845" t="s">
        <v>32</v>
      </c>
    </row>
    <row r="5846" spans="1:25" x14ac:dyDescent="0.35">
      <c r="A5846" t="s">
        <v>25</v>
      </c>
      <c r="B5846" s="1">
        <v>40503</v>
      </c>
      <c r="C5846">
        <v>17.2</v>
      </c>
      <c r="D5846">
        <v>74</v>
      </c>
      <c r="E5846">
        <v>209</v>
      </c>
      <c r="F5846">
        <v>34.299999999999997</v>
      </c>
      <c r="G5846">
        <v>3.8</v>
      </c>
      <c r="H5846">
        <v>59.791990912997697</v>
      </c>
      <c r="I5846">
        <v>7.3689803944729704</v>
      </c>
      <c r="J5846">
        <v>176.601500985521</v>
      </c>
      <c r="K5846">
        <v>2.27278131037155</v>
      </c>
      <c r="L5846">
        <v>13.3457760981648</v>
      </c>
      <c r="M5846">
        <v>2.6711737026037499</v>
      </c>
      <c r="N5846">
        <v>0.154821644079706</v>
      </c>
      <c r="O5846">
        <v>4.2918284626450101</v>
      </c>
      <c r="P5846">
        <v>1.53328939714204</v>
      </c>
      <c r="Q5846" t="s">
        <v>32</v>
      </c>
      <c r="R5846" t="s">
        <v>27</v>
      </c>
      <c r="S5846">
        <v>70</v>
      </c>
      <c r="T5846">
        <v>75.865556990861904</v>
      </c>
      <c r="U5846">
        <v>132.76472473400801</v>
      </c>
      <c r="V5846" t="s">
        <v>30</v>
      </c>
      <c r="W5846">
        <v>450.99720175910102</v>
      </c>
      <c r="X5846">
        <v>0</v>
      </c>
      <c r="Y5846" t="s">
        <v>32</v>
      </c>
    </row>
    <row r="5847" spans="1:25" x14ac:dyDescent="0.35">
      <c r="A5847" t="s">
        <v>25</v>
      </c>
      <c r="B5847" s="1">
        <v>40504</v>
      </c>
      <c r="C5847">
        <v>18.2</v>
      </c>
      <c r="D5847">
        <v>61</v>
      </c>
      <c r="E5847">
        <v>186</v>
      </c>
      <c r="F5847">
        <v>30.8</v>
      </c>
      <c r="G5847">
        <v>0</v>
      </c>
      <c r="H5847">
        <v>79.2702801654941</v>
      </c>
      <c r="I5847">
        <v>8.9656678504729701</v>
      </c>
      <c r="J5847">
        <v>182.28150098552101</v>
      </c>
      <c r="K5847">
        <v>4.9841519889078096</v>
      </c>
      <c r="L5847">
        <v>15.9678549940802</v>
      </c>
      <c r="M5847">
        <v>6.9740694727679902</v>
      </c>
      <c r="N5847">
        <v>0.84632973706984405</v>
      </c>
      <c r="O5847">
        <v>38.096478350824398</v>
      </c>
      <c r="P5847">
        <v>20.267070279927701</v>
      </c>
      <c r="Q5847" t="s">
        <v>30</v>
      </c>
      <c r="R5847" t="s">
        <v>27</v>
      </c>
      <c r="S5847">
        <v>70</v>
      </c>
      <c r="T5847">
        <v>266.38603642468701</v>
      </c>
      <c r="U5847">
        <v>466.17556374320202</v>
      </c>
      <c r="V5847" t="s">
        <v>30</v>
      </c>
      <c r="W5847">
        <v>1209.86465520312</v>
      </c>
      <c r="X5847">
        <v>12098.646552031199</v>
      </c>
      <c r="Y5847" t="s">
        <v>29</v>
      </c>
    </row>
    <row r="5848" spans="1:25" x14ac:dyDescent="0.35">
      <c r="A5848" t="s">
        <v>25</v>
      </c>
      <c r="B5848" s="1">
        <v>40505</v>
      </c>
      <c r="C5848">
        <v>17.399999999999999</v>
      </c>
      <c r="D5848">
        <v>53</v>
      </c>
      <c r="E5848">
        <v>186</v>
      </c>
      <c r="F5848">
        <v>31</v>
      </c>
      <c r="G5848">
        <v>0</v>
      </c>
      <c r="H5848">
        <v>85.021645081220001</v>
      </c>
      <c r="I5848">
        <v>10.810120810473</v>
      </c>
      <c r="J5848">
        <v>187.81750098552101</v>
      </c>
      <c r="K5848">
        <v>10.0685974613097</v>
      </c>
      <c r="L5848">
        <v>18.900608700995299</v>
      </c>
      <c r="M5848">
        <v>13.749047608778</v>
      </c>
      <c r="N5848">
        <v>2.81391797685558</v>
      </c>
      <c r="O5848">
        <v>202.087847951078</v>
      </c>
      <c r="P5848">
        <v>155.07435484899599</v>
      </c>
      <c r="Q5848" t="s">
        <v>30</v>
      </c>
      <c r="R5848" t="s">
        <v>27</v>
      </c>
      <c r="S5848">
        <v>70</v>
      </c>
      <c r="T5848">
        <v>761.80115188238005</v>
      </c>
      <c r="U5848">
        <v>1333.15201579416</v>
      </c>
      <c r="V5848" t="s">
        <v>26</v>
      </c>
      <c r="W5848">
        <v>2487.4343520662301</v>
      </c>
      <c r="X5848">
        <v>24874.3435206623</v>
      </c>
      <c r="Y5848" t="s">
        <v>29</v>
      </c>
    </row>
    <row r="5849" spans="1:25" x14ac:dyDescent="0.35">
      <c r="A5849" t="s">
        <v>25</v>
      </c>
      <c r="B5849" s="1">
        <v>40506</v>
      </c>
      <c r="C5849">
        <v>16.600000000000001</v>
      </c>
      <c r="D5849">
        <v>60</v>
      </c>
      <c r="E5849">
        <v>197</v>
      </c>
      <c r="F5849">
        <v>25.5</v>
      </c>
      <c r="G5849">
        <v>2.4</v>
      </c>
      <c r="H5849">
        <v>75.141849431469794</v>
      </c>
      <c r="I5849">
        <v>9.8443497027661397</v>
      </c>
      <c r="J5849">
        <v>193.209500985521</v>
      </c>
      <c r="K5849">
        <v>2.7887809361885401</v>
      </c>
      <c r="L5849">
        <v>17.464132007682402</v>
      </c>
      <c r="M5849">
        <v>4.1337036114634804</v>
      </c>
      <c r="N5849">
        <v>0.33534321656995097</v>
      </c>
      <c r="O5849">
        <v>9.0959321756021403</v>
      </c>
      <c r="P5849">
        <v>5.8846159356780001</v>
      </c>
      <c r="Q5849" t="s">
        <v>32</v>
      </c>
      <c r="R5849" t="s">
        <v>27</v>
      </c>
      <c r="S5849">
        <v>70</v>
      </c>
      <c r="T5849">
        <v>105.811455290232</v>
      </c>
      <c r="U5849">
        <v>185.17004675790599</v>
      </c>
      <c r="V5849" t="s">
        <v>30</v>
      </c>
      <c r="W5849">
        <v>590.69044894963599</v>
      </c>
      <c r="X5849">
        <v>5906.9044894963599</v>
      </c>
      <c r="Y5849" t="s">
        <v>31</v>
      </c>
    </row>
    <row r="5850" spans="1:25" x14ac:dyDescent="0.35">
      <c r="A5850" t="s">
        <v>25</v>
      </c>
      <c r="B5850" s="1">
        <v>40507</v>
      </c>
      <c r="C5850">
        <v>16.5</v>
      </c>
      <c r="D5850">
        <v>67</v>
      </c>
      <c r="E5850">
        <v>202</v>
      </c>
      <c r="F5850">
        <v>24.1</v>
      </c>
      <c r="G5850">
        <v>0</v>
      </c>
      <c r="H5850">
        <v>81.403765246224793</v>
      </c>
      <c r="I5850">
        <v>11.076389126766101</v>
      </c>
      <c r="J5850">
        <v>198.583500985521</v>
      </c>
      <c r="K5850">
        <v>4.4681480164628598</v>
      </c>
      <c r="L5850">
        <v>19.441769936379799</v>
      </c>
      <c r="M5850">
        <v>7.0506753106920703</v>
      </c>
      <c r="N5850">
        <v>0.86285390816369201</v>
      </c>
      <c r="O5850">
        <v>32.954658116671901</v>
      </c>
      <c r="P5850">
        <v>26.864921364905999</v>
      </c>
      <c r="Q5850" t="s">
        <v>30</v>
      </c>
      <c r="R5850" t="s">
        <v>27</v>
      </c>
      <c r="S5850">
        <v>70</v>
      </c>
      <c r="T5850">
        <v>224.546510624619</v>
      </c>
      <c r="U5850">
        <v>392.95639359308302</v>
      </c>
      <c r="V5850" t="s">
        <v>30</v>
      </c>
      <c r="W5850">
        <v>1064.2154127885799</v>
      </c>
      <c r="X5850">
        <v>10642.1541278858</v>
      </c>
      <c r="Y5850" t="s">
        <v>29</v>
      </c>
    </row>
    <row r="5851" spans="1:25" x14ac:dyDescent="0.35">
      <c r="A5851" t="s">
        <v>25</v>
      </c>
      <c r="B5851" s="1">
        <v>40508</v>
      </c>
      <c r="C5851">
        <v>18.100000000000001</v>
      </c>
      <c r="D5851">
        <v>76</v>
      </c>
      <c r="E5851">
        <v>207</v>
      </c>
      <c r="F5851">
        <v>29.4</v>
      </c>
      <c r="G5851">
        <v>0.2</v>
      </c>
      <c r="H5851">
        <v>82.082573166322007</v>
      </c>
      <c r="I5851">
        <v>12.053874950766099</v>
      </c>
      <c r="J5851">
        <v>204.24550098552101</v>
      </c>
      <c r="K5851">
        <v>6.3277256639904298</v>
      </c>
      <c r="L5851">
        <v>21.008172621902599</v>
      </c>
      <c r="M5851">
        <v>9.9735901904533808</v>
      </c>
      <c r="N5851">
        <v>1.5941753634995399</v>
      </c>
      <c r="O5851">
        <v>79.4146227025754</v>
      </c>
      <c r="P5851">
        <v>76.328873162498297</v>
      </c>
      <c r="Q5851" t="s">
        <v>30</v>
      </c>
      <c r="R5851" t="s">
        <v>27</v>
      </c>
      <c r="S5851">
        <v>70</v>
      </c>
      <c r="T5851">
        <v>384.53892740041601</v>
      </c>
      <c r="U5851">
        <v>672.943122950727</v>
      </c>
      <c r="V5851" t="s">
        <v>26</v>
      </c>
      <c r="W5851">
        <v>1579.6524866085399</v>
      </c>
      <c r="X5851">
        <v>15796.524866085399</v>
      </c>
      <c r="Y5851" t="s">
        <v>29</v>
      </c>
    </row>
    <row r="5852" spans="1:25" x14ac:dyDescent="0.35">
      <c r="A5852" t="s">
        <v>25</v>
      </c>
      <c r="B5852" s="1">
        <v>40509</v>
      </c>
      <c r="C5852">
        <v>20.9</v>
      </c>
      <c r="D5852">
        <v>72</v>
      </c>
      <c r="E5852">
        <v>188</v>
      </c>
      <c r="F5852">
        <v>15.7</v>
      </c>
      <c r="G5852">
        <v>0.2</v>
      </c>
      <c r="H5852">
        <v>83.1733219581659</v>
      </c>
      <c r="I5852">
        <v>13.3605834307661</v>
      </c>
      <c r="J5852">
        <v>210.411500985521</v>
      </c>
      <c r="K5852">
        <v>3.63812735059033</v>
      </c>
      <c r="L5852">
        <v>23.060467489135899</v>
      </c>
      <c r="M5852">
        <v>6.4456630113350899</v>
      </c>
      <c r="N5852">
        <v>0.73616056517804995</v>
      </c>
      <c r="O5852">
        <v>21.389519868251199</v>
      </c>
      <c r="P5852">
        <v>24.9925858189991</v>
      </c>
      <c r="Q5852" t="s">
        <v>30</v>
      </c>
      <c r="R5852" t="s">
        <v>27</v>
      </c>
      <c r="S5852">
        <v>70</v>
      </c>
      <c r="T5852">
        <v>162.200621861928</v>
      </c>
      <c r="U5852">
        <v>283.85108825837301</v>
      </c>
      <c r="V5852" t="s">
        <v>30</v>
      </c>
      <c r="W5852">
        <v>828.64647996747499</v>
      </c>
      <c r="X5852">
        <v>8286.4647996747408</v>
      </c>
      <c r="Y5852" t="s">
        <v>31</v>
      </c>
    </row>
    <row r="5853" spans="1:25" x14ac:dyDescent="0.35">
      <c r="A5853" t="s">
        <v>25</v>
      </c>
      <c r="B5853" s="1">
        <v>40510</v>
      </c>
      <c r="C5853">
        <v>19.7</v>
      </c>
      <c r="D5853">
        <v>79</v>
      </c>
      <c r="E5853">
        <v>61</v>
      </c>
      <c r="F5853">
        <v>13.8</v>
      </c>
      <c r="G5853">
        <v>0</v>
      </c>
      <c r="H5853">
        <v>83.1733205699406</v>
      </c>
      <c r="I5853">
        <v>14.2871585347661</v>
      </c>
      <c r="J5853">
        <v>216.36150098552099</v>
      </c>
      <c r="K5853">
        <v>3.3059633258636101</v>
      </c>
      <c r="L5853">
        <v>24.525535194343</v>
      </c>
      <c r="M5853">
        <v>6.1144650100274696</v>
      </c>
      <c r="N5853">
        <v>0.67053798568905099</v>
      </c>
      <c r="O5853">
        <v>17.1602587196335</v>
      </c>
      <c r="P5853">
        <v>22.772586071462001</v>
      </c>
      <c r="Q5853" t="s">
        <v>30</v>
      </c>
      <c r="R5853" t="s">
        <v>27</v>
      </c>
      <c r="S5853">
        <v>70</v>
      </c>
      <c r="T5853">
        <v>139.17828772531001</v>
      </c>
      <c r="U5853">
        <v>243.562003519293</v>
      </c>
      <c r="V5853" t="s">
        <v>30</v>
      </c>
      <c r="W5853">
        <v>734.84194849640903</v>
      </c>
      <c r="X5853">
        <v>7348.4194849640899</v>
      </c>
      <c r="Y5853" t="s">
        <v>31</v>
      </c>
    </row>
    <row r="5854" spans="1:25" x14ac:dyDescent="0.35">
      <c r="A5854" t="s">
        <v>25</v>
      </c>
      <c r="B5854" s="1">
        <v>40511</v>
      </c>
      <c r="C5854">
        <v>19.3</v>
      </c>
      <c r="D5854">
        <v>82</v>
      </c>
      <c r="E5854">
        <v>70</v>
      </c>
      <c r="F5854">
        <v>10.199999999999999</v>
      </c>
      <c r="G5854">
        <v>0</v>
      </c>
      <c r="H5854">
        <v>82.726218412343698</v>
      </c>
      <c r="I5854">
        <v>15.066092550766101</v>
      </c>
      <c r="J5854">
        <v>222.239500985521</v>
      </c>
      <c r="K5854">
        <v>2.6045946113623599</v>
      </c>
      <c r="L5854">
        <v>25.7654476688387</v>
      </c>
      <c r="M5854">
        <v>4.9915627917538599</v>
      </c>
      <c r="N5854">
        <v>0.468217430799165</v>
      </c>
      <c r="O5854">
        <v>9.2997429735054595</v>
      </c>
      <c r="P5854">
        <v>13.6505393152691</v>
      </c>
      <c r="Q5854" t="s">
        <v>30</v>
      </c>
      <c r="R5854" t="s">
        <v>27</v>
      </c>
      <c r="S5854">
        <v>70</v>
      </c>
      <c r="T5854">
        <v>94.717177092200799</v>
      </c>
      <c r="U5854">
        <v>165.755059911351</v>
      </c>
      <c r="V5854" t="s">
        <v>30</v>
      </c>
      <c r="W5854">
        <v>540.22984664573903</v>
      </c>
      <c r="X5854">
        <v>5402.2984664573896</v>
      </c>
      <c r="Y5854" t="s">
        <v>31</v>
      </c>
    </row>
    <row r="5855" spans="1:25" x14ac:dyDescent="0.35">
      <c r="A5855" t="s">
        <v>25</v>
      </c>
      <c r="B5855" s="1">
        <v>40512</v>
      </c>
      <c r="C5855">
        <v>20</v>
      </c>
      <c r="D5855">
        <v>68</v>
      </c>
      <c r="E5855">
        <v>86</v>
      </c>
      <c r="F5855">
        <v>16.2</v>
      </c>
      <c r="G5855">
        <v>0</v>
      </c>
      <c r="H5855">
        <v>83.823046983659907</v>
      </c>
      <c r="I5855">
        <v>16.4983808067661</v>
      </c>
      <c r="J5855">
        <v>228.243500985521</v>
      </c>
      <c r="K5855">
        <v>4.0617923482119496</v>
      </c>
      <c r="L5855">
        <v>27.946534856743199</v>
      </c>
      <c r="M5855">
        <v>7.9923623998847599</v>
      </c>
      <c r="N5855">
        <v>1.0772188672838401</v>
      </c>
      <c r="O5855">
        <v>30.868072925726199</v>
      </c>
      <c r="P5855">
        <v>53.379099784149297</v>
      </c>
      <c r="Q5855" t="s">
        <v>30</v>
      </c>
      <c r="R5855" t="s">
        <v>27</v>
      </c>
      <c r="S5855">
        <v>70</v>
      </c>
      <c r="T5855">
        <v>193.209840373666</v>
      </c>
      <c r="U5855">
        <v>338.11722065391501</v>
      </c>
      <c r="V5855" t="s">
        <v>30</v>
      </c>
      <c r="W5855">
        <v>948.88296310421504</v>
      </c>
      <c r="X5855">
        <v>9488.8296310421592</v>
      </c>
      <c r="Y5855" t="s">
        <v>31</v>
      </c>
    </row>
    <row r="5856" spans="1:25" x14ac:dyDescent="0.35">
      <c r="A5856" t="s">
        <v>25</v>
      </c>
      <c r="B5856" s="1">
        <v>40513</v>
      </c>
      <c r="C5856">
        <v>20.3</v>
      </c>
      <c r="D5856">
        <v>72</v>
      </c>
      <c r="E5856">
        <v>53</v>
      </c>
      <c r="F5856">
        <v>16.7</v>
      </c>
      <c r="G5856">
        <v>0</v>
      </c>
      <c r="H5856">
        <v>83.823045589112596</v>
      </c>
      <c r="I5856">
        <v>17.837544870766099</v>
      </c>
      <c r="J5856">
        <v>235.30150098552099</v>
      </c>
      <c r="K5856">
        <v>4.1654285209886499</v>
      </c>
      <c r="L5856">
        <v>29.991215535442901</v>
      </c>
      <c r="M5856">
        <v>8.5165003147341807</v>
      </c>
      <c r="N5856">
        <v>1.2053999504442401</v>
      </c>
      <c r="O5856">
        <v>33.810435515387603</v>
      </c>
      <c r="P5856">
        <v>67.256533679113602</v>
      </c>
      <c r="Q5856" t="s">
        <v>30</v>
      </c>
      <c r="R5856" t="s">
        <v>27</v>
      </c>
      <c r="S5856">
        <v>75</v>
      </c>
      <c r="T5856">
        <v>251.32385683109399</v>
      </c>
      <c r="U5856">
        <v>439.81674945441398</v>
      </c>
      <c r="V5856" t="s">
        <v>30</v>
      </c>
      <c r="W5856">
        <v>978.31957041600401</v>
      </c>
      <c r="X5856">
        <v>9783.1957041600508</v>
      </c>
      <c r="Y5856" t="s">
        <v>31</v>
      </c>
    </row>
    <row r="5857" spans="1:25" x14ac:dyDescent="0.35">
      <c r="A5857" t="s">
        <v>25</v>
      </c>
      <c r="B5857" s="1">
        <v>40514</v>
      </c>
      <c r="C5857">
        <v>18.5</v>
      </c>
      <c r="D5857">
        <v>67</v>
      </c>
      <c r="E5857">
        <v>90</v>
      </c>
      <c r="F5857">
        <v>24.2</v>
      </c>
      <c r="G5857">
        <v>0</v>
      </c>
      <c r="H5857">
        <v>84.093514120563199</v>
      </c>
      <c r="I5857">
        <v>19.283091126766099</v>
      </c>
      <c r="J5857">
        <v>242.035500985521</v>
      </c>
      <c r="K5857">
        <v>6.3012996598508701</v>
      </c>
      <c r="L5857">
        <v>32.160561613605601</v>
      </c>
      <c r="M5857">
        <v>12.490759865855299</v>
      </c>
      <c r="N5857">
        <v>2.3742759026826499</v>
      </c>
      <c r="O5857">
        <v>94.556661718566303</v>
      </c>
      <c r="P5857">
        <v>215.53847137912601</v>
      </c>
      <c r="Q5857" t="s">
        <v>30</v>
      </c>
      <c r="R5857" t="s">
        <v>27</v>
      </c>
      <c r="S5857">
        <v>75</v>
      </c>
      <c r="T5857">
        <v>477.62760861198501</v>
      </c>
      <c r="U5857">
        <v>835.84831507097499</v>
      </c>
      <c r="V5857" t="s">
        <v>26</v>
      </c>
      <c r="W5857">
        <v>1572.5557510328199</v>
      </c>
      <c r="X5857">
        <v>15725.557510328201</v>
      </c>
      <c r="Y5857" t="s">
        <v>29</v>
      </c>
    </row>
    <row r="5858" spans="1:25" x14ac:dyDescent="0.35">
      <c r="A5858" t="s">
        <v>25</v>
      </c>
      <c r="B5858" s="1">
        <v>40515</v>
      </c>
      <c r="C5858">
        <v>19.899999999999999</v>
      </c>
      <c r="D5858">
        <v>67</v>
      </c>
      <c r="E5858">
        <v>89</v>
      </c>
      <c r="F5858">
        <v>21.5</v>
      </c>
      <c r="G5858">
        <v>0</v>
      </c>
      <c r="H5858">
        <v>84.327740420076594</v>
      </c>
      <c r="I5858">
        <v>20.831890686766101</v>
      </c>
      <c r="J5858">
        <v>249.02150098552099</v>
      </c>
      <c r="K5858">
        <v>5.6755386654001301</v>
      </c>
      <c r="L5858">
        <v>34.457439624334199</v>
      </c>
      <c r="M5858">
        <v>11.9287238838</v>
      </c>
      <c r="N5858">
        <v>2.1884682951782102</v>
      </c>
      <c r="O5858">
        <v>75.767667356875094</v>
      </c>
      <c r="P5858">
        <v>197.10784426171199</v>
      </c>
      <c r="Q5858" t="s">
        <v>30</v>
      </c>
      <c r="R5858" t="s">
        <v>27</v>
      </c>
      <c r="S5858">
        <v>75</v>
      </c>
      <c r="T5858">
        <v>407.07367463368502</v>
      </c>
      <c r="U5858">
        <v>712.37893060894805</v>
      </c>
      <c r="V5858" t="s">
        <v>26</v>
      </c>
      <c r="W5858">
        <v>1402.2698962024699</v>
      </c>
      <c r="X5858">
        <v>14022.6989620247</v>
      </c>
      <c r="Y5858" t="s">
        <v>29</v>
      </c>
    </row>
    <row r="5859" spans="1:25" x14ac:dyDescent="0.35">
      <c r="A5859" t="s">
        <v>25</v>
      </c>
      <c r="B5859" s="1">
        <v>40516</v>
      </c>
      <c r="C5859">
        <v>18</v>
      </c>
      <c r="D5859">
        <v>73</v>
      </c>
      <c r="E5859">
        <v>60</v>
      </c>
      <c r="F5859">
        <v>7.6</v>
      </c>
      <c r="G5859">
        <v>0</v>
      </c>
      <c r="H5859">
        <v>84.327739020618594</v>
      </c>
      <c r="I5859">
        <v>21.9844389307661</v>
      </c>
      <c r="J5859">
        <v>255.66550098552099</v>
      </c>
      <c r="K5859">
        <v>2.8172022686172502</v>
      </c>
      <c r="L5859">
        <v>36.189190646620098</v>
      </c>
      <c r="M5859">
        <v>6.7240780278228396</v>
      </c>
      <c r="N5859">
        <v>0.79337564010978301</v>
      </c>
      <c r="O5859">
        <v>13.007476616256801</v>
      </c>
      <c r="P5859">
        <v>37.114576051717002</v>
      </c>
      <c r="Q5859" t="s">
        <v>30</v>
      </c>
      <c r="R5859" t="s">
        <v>27</v>
      </c>
      <c r="S5859">
        <v>75</v>
      </c>
      <c r="T5859">
        <v>134.45212207460301</v>
      </c>
      <c r="U5859">
        <v>235.29121363055501</v>
      </c>
      <c r="V5859" t="s">
        <v>30</v>
      </c>
      <c r="W5859">
        <v>598.52575094320196</v>
      </c>
      <c r="X5859">
        <v>5985.25750943202</v>
      </c>
      <c r="Y5859" t="s">
        <v>31</v>
      </c>
    </row>
    <row r="5860" spans="1:25" x14ac:dyDescent="0.35">
      <c r="A5860" t="s">
        <v>25</v>
      </c>
      <c r="B5860" s="1">
        <v>40517</v>
      </c>
      <c r="C5860">
        <v>19.8</v>
      </c>
      <c r="D5860">
        <v>60</v>
      </c>
      <c r="E5860">
        <v>60</v>
      </c>
      <c r="F5860">
        <v>12.4</v>
      </c>
      <c r="G5860">
        <v>0.6</v>
      </c>
      <c r="H5860">
        <v>84.631456583825695</v>
      </c>
      <c r="I5860">
        <v>23.8528320507661</v>
      </c>
      <c r="J5860">
        <v>262.63350098552098</v>
      </c>
      <c r="K5860">
        <v>3.7388086474089399</v>
      </c>
      <c r="L5860">
        <v>38.878199578668003</v>
      </c>
      <c r="M5860">
        <v>9.0416909254908102</v>
      </c>
      <c r="N5860">
        <v>1.3400802219269901</v>
      </c>
      <c r="O5860">
        <v>27.942571769711101</v>
      </c>
      <c r="P5860">
        <v>91.041101917185699</v>
      </c>
      <c r="Q5860" t="s">
        <v>30</v>
      </c>
      <c r="R5860" t="s">
        <v>27</v>
      </c>
      <c r="S5860">
        <v>75</v>
      </c>
      <c r="T5860">
        <v>211.75991813569499</v>
      </c>
      <c r="U5860">
        <v>370.579856737466</v>
      </c>
      <c r="V5860" t="s">
        <v>30</v>
      </c>
      <c r="W5860">
        <v>857.18397925941599</v>
      </c>
      <c r="X5860">
        <v>8571.8397925941608</v>
      </c>
      <c r="Y5860" t="s">
        <v>31</v>
      </c>
    </row>
    <row r="5861" spans="1:25" x14ac:dyDescent="0.35">
      <c r="A5861" t="s">
        <v>25</v>
      </c>
      <c r="B5861" s="1">
        <v>40518</v>
      </c>
      <c r="C5861">
        <v>20.6</v>
      </c>
      <c r="D5861">
        <v>61</v>
      </c>
      <c r="E5861">
        <v>246</v>
      </c>
      <c r="F5861">
        <v>16.899999999999999</v>
      </c>
      <c r="G5861">
        <v>0</v>
      </c>
      <c r="H5861">
        <v>85.351928017922006</v>
      </c>
      <c r="I5861">
        <v>25.744244846766101</v>
      </c>
      <c r="J5861">
        <v>269.74550098552101</v>
      </c>
      <c r="K5861">
        <v>5.1786474467788999</v>
      </c>
      <c r="L5861">
        <v>41.569991995660999</v>
      </c>
      <c r="M5861">
        <v>12.2995652477469</v>
      </c>
      <c r="N5861">
        <v>2.3103287391165401</v>
      </c>
      <c r="O5861">
        <v>64.298329241817896</v>
      </c>
      <c r="P5861">
        <v>236.493671640141</v>
      </c>
      <c r="Q5861" t="s">
        <v>30</v>
      </c>
      <c r="R5861" t="s">
        <v>27</v>
      </c>
      <c r="S5861">
        <v>75</v>
      </c>
      <c r="T5861">
        <v>353.38295776061699</v>
      </c>
      <c r="U5861">
        <v>618.42017608107903</v>
      </c>
      <c r="V5861" t="s">
        <v>26</v>
      </c>
      <c r="W5861">
        <v>1264.36799939721</v>
      </c>
      <c r="X5861">
        <v>12643.6799939721</v>
      </c>
      <c r="Y5861" t="s">
        <v>29</v>
      </c>
    </row>
    <row r="5862" spans="1:25" x14ac:dyDescent="0.35">
      <c r="A5862" t="s">
        <v>25</v>
      </c>
      <c r="B5862" s="1">
        <v>40519</v>
      </c>
      <c r="C5862">
        <v>20.8</v>
      </c>
      <c r="D5862">
        <v>67</v>
      </c>
      <c r="E5862">
        <v>266</v>
      </c>
      <c r="F5862">
        <v>27.4</v>
      </c>
      <c r="G5862">
        <v>0</v>
      </c>
      <c r="H5862">
        <v>85.351926608498601</v>
      </c>
      <c r="I5862">
        <v>27.359421530766099</v>
      </c>
      <c r="J5862">
        <v>276.89350098552097</v>
      </c>
      <c r="K5862">
        <v>8.7902110010527696</v>
      </c>
      <c r="L5862">
        <v>43.879642795184502</v>
      </c>
      <c r="M5862">
        <v>18.958314463014698</v>
      </c>
      <c r="N5862">
        <v>4.9690619724791896</v>
      </c>
      <c r="O5862">
        <v>215.227384619578</v>
      </c>
      <c r="P5862">
        <v>871.31665789798001</v>
      </c>
      <c r="Q5862" t="s">
        <v>26</v>
      </c>
      <c r="R5862" t="s">
        <v>27</v>
      </c>
      <c r="S5862">
        <v>75</v>
      </c>
      <c r="T5862">
        <v>783.63424054044106</v>
      </c>
      <c r="U5862">
        <v>1371.35992094577</v>
      </c>
      <c r="V5862" t="s">
        <v>26</v>
      </c>
      <c r="W5862">
        <v>2200.3321504445398</v>
      </c>
      <c r="X5862">
        <v>22003.321504445401</v>
      </c>
      <c r="Y5862" t="s">
        <v>29</v>
      </c>
    </row>
    <row r="5863" spans="1:25" x14ac:dyDescent="0.35">
      <c r="A5863" t="s">
        <v>25</v>
      </c>
      <c r="B5863" s="1">
        <v>40520</v>
      </c>
      <c r="C5863">
        <v>20.2</v>
      </c>
      <c r="D5863">
        <v>53</v>
      </c>
      <c r="E5863">
        <v>215</v>
      </c>
      <c r="F5863">
        <v>19</v>
      </c>
      <c r="G5863">
        <v>0</v>
      </c>
      <c r="H5863">
        <v>86.566298756040595</v>
      </c>
      <c r="I5863">
        <v>29.596799942766101</v>
      </c>
      <c r="J5863">
        <v>283.93350098552099</v>
      </c>
      <c r="K5863">
        <v>6.82586407132478</v>
      </c>
      <c r="L5863">
        <v>46.956827641163201</v>
      </c>
      <c r="M5863">
        <v>16.281377820634699</v>
      </c>
      <c r="N5863">
        <v>3.79544102458425</v>
      </c>
      <c r="O5863">
        <v>126.588332836341</v>
      </c>
      <c r="P5863">
        <v>576.42800165199401</v>
      </c>
      <c r="Q5863" t="s">
        <v>26</v>
      </c>
      <c r="R5863" t="s">
        <v>27</v>
      </c>
      <c r="S5863">
        <v>75</v>
      </c>
      <c r="T5863">
        <v>539.02379062574596</v>
      </c>
      <c r="U5863">
        <v>943.29163359505503</v>
      </c>
      <c r="V5863" t="s">
        <v>26</v>
      </c>
      <c r="W5863">
        <v>1711.85489647177</v>
      </c>
      <c r="X5863">
        <v>17118.548964717698</v>
      </c>
      <c r="Y5863" t="s">
        <v>29</v>
      </c>
    </row>
    <row r="5864" spans="1:25" x14ac:dyDescent="0.35">
      <c r="A5864" t="s">
        <v>25</v>
      </c>
      <c r="B5864" s="1">
        <v>40521</v>
      </c>
      <c r="C5864">
        <v>19</v>
      </c>
      <c r="D5864">
        <v>62</v>
      </c>
      <c r="E5864">
        <v>203</v>
      </c>
      <c r="F5864">
        <v>20.6</v>
      </c>
      <c r="G5864">
        <v>0</v>
      </c>
      <c r="H5864">
        <v>86.566297334801305</v>
      </c>
      <c r="I5864">
        <v>31.303831838766101</v>
      </c>
      <c r="J5864">
        <v>290.75750098552101</v>
      </c>
      <c r="K5864">
        <v>7.3989843116465304</v>
      </c>
      <c r="L5864">
        <v>49.330095519398803</v>
      </c>
      <c r="M5864">
        <v>17.750295312076702</v>
      </c>
      <c r="N5864">
        <v>4.4224485145503598</v>
      </c>
      <c r="O5864">
        <v>153.23237154990599</v>
      </c>
      <c r="P5864">
        <v>758.61414364023199</v>
      </c>
      <c r="Q5864" t="s">
        <v>26</v>
      </c>
      <c r="R5864" t="s">
        <v>27</v>
      </c>
      <c r="S5864">
        <v>75</v>
      </c>
      <c r="T5864">
        <v>608.18341855545202</v>
      </c>
      <c r="U5864">
        <v>1064.32098247204</v>
      </c>
      <c r="V5864" t="s">
        <v>26</v>
      </c>
      <c r="W5864">
        <v>1860.01029910184</v>
      </c>
      <c r="X5864">
        <v>18600.102991018401</v>
      </c>
      <c r="Y5864" t="s">
        <v>29</v>
      </c>
    </row>
    <row r="5865" spans="1:25" x14ac:dyDescent="0.35">
      <c r="A5865" t="s">
        <v>25</v>
      </c>
      <c r="B5865" s="1">
        <v>40522</v>
      </c>
      <c r="C5865">
        <v>19.7</v>
      </c>
      <c r="D5865">
        <v>57</v>
      </c>
      <c r="E5865">
        <v>240</v>
      </c>
      <c r="F5865">
        <v>12.9</v>
      </c>
      <c r="G5865">
        <v>0</v>
      </c>
      <c r="H5865">
        <v>86.566295913562001</v>
      </c>
      <c r="I5865">
        <v>33.302744286766099</v>
      </c>
      <c r="J5865">
        <v>297.70750098552099</v>
      </c>
      <c r="K5865">
        <v>5.0195462155009496</v>
      </c>
      <c r="L5865">
        <v>52.049366157336202</v>
      </c>
      <c r="M5865">
        <v>13.6062752506718</v>
      </c>
      <c r="N5865">
        <v>2.7624051862327201</v>
      </c>
      <c r="O5865">
        <v>62.913174698005598</v>
      </c>
      <c r="P5865">
        <v>340.49129700441</v>
      </c>
      <c r="Q5865" t="s">
        <v>30</v>
      </c>
      <c r="R5865" t="s">
        <v>27</v>
      </c>
      <c r="S5865">
        <v>75</v>
      </c>
      <c r="T5865">
        <v>336.66805352315703</v>
      </c>
      <c r="U5865">
        <v>589.169093665525</v>
      </c>
      <c r="V5865" t="s">
        <v>26</v>
      </c>
      <c r="W5865">
        <v>1219.80217804168</v>
      </c>
      <c r="X5865">
        <v>12198.021780416801</v>
      </c>
      <c r="Y5865" t="s">
        <v>29</v>
      </c>
    </row>
    <row r="5866" spans="1:25" x14ac:dyDescent="0.35">
      <c r="A5866" t="s">
        <v>25</v>
      </c>
      <c r="B5866" s="1">
        <v>40523</v>
      </c>
      <c r="C5866">
        <v>20.2</v>
      </c>
      <c r="D5866">
        <v>55</v>
      </c>
      <c r="E5866">
        <v>272</v>
      </c>
      <c r="F5866">
        <v>27.1</v>
      </c>
      <c r="G5866">
        <v>0</v>
      </c>
      <c r="H5866">
        <v>86.566294492322697</v>
      </c>
      <c r="I5866">
        <v>35.444915106766103</v>
      </c>
      <c r="J5866">
        <v>304.74750098552101</v>
      </c>
      <c r="K5866">
        <v>10.2664093018084</v>
      </c>
      <c r="L5866">
        <v>54.920455065777297</v>
      </c>
      <c r="M5866">
        <v>23.7601289256854</v>
      </c>
      <c r="N5866">
        <v>7.4100522003241798</v>
      </c>
      <c r="O5866">
        <v>309.10225383354498</v>
      </c>
      <c r="P5866">
        <v>1825.1021902382799</v>
      </c>
      <c r="Q5866" t="s">
        <v>26</v>
      </c>
      <c r="R5866" t="s">
        <v>27</v>
      </c>
      <c r="S5866">
        <v>75</v>
      </c>
      <c r="T5866">
        <v>978.83938815259205</v>
      </c>
      <c r="U5866">
        <v>1712.96892926704</v>
      </c>
      <c r="V5866" t="s">
        <v>26</v>
      </c>
      <c r="W5866">
        <v>2529.6262575424998</v>
      </c>
      <c r="X5866">
        <v>25296.262575425</v>
      </c>
      <c r="Y5866" t="s">
        <v>29</v>
      </c>
    </row>
    <row r="5867" spans="1:25" x14ac:dyDescent="0.35">
      <c r="A5867" t="s">
        <v>25</v>
      </c>
      <c r="B5867" s="1">
        <v>40524</v>
      </c>
      <c r="C5867">
        <v>21.9</v>
      </c>
      <c r="D5867">
        <v>57</v>
      </c>
      <c r="E5867">
        <v>39</v>
      </c>
      <c r="F5867">
        <v>11.9</v>
      </c>
      <c r="G5867">
        <v>0</v>
      </c>
      <c r="H5867">
        <v>86.566293071083393</v>
      </c>
      <c r="I5867">
        <v>37.655250986766099</v>
      </c>
      <c r="J5867">
        <v>312.09350098552102</v>
      </c>
      <c r="K5867">
        <v>4.7728763506413996</v>
      </c>
      <c r="L5867">
        <v>57.858415188980402</v>
      </c>
      <c r="M5867">
        <v>13.8814396068737</v>
      </c>
      <c r="N5867">
        <v>2.8620550515199601</v>
      </c>
      <c r="O5867">
        <v>56.813788058016698</v>
      </c>
      <c r="P5867">
        <v>364.29720011641302</v>
      </c>
      <c r="Q5867" t="s">
        <v>30</v>
      </c>
      <c r="R5867" t="s">
        <v>27</v>
      </c>
      <c r="S5867">
        <v>75</v>
      </c>
      <c r="T5867">
        <v>311.23949387310103</v>
      </c>
      <c r="U5867">
        <v>544.66911427792604</v>
      </c>
      <c r="V5867" t="s">
        <v>26</v>
      </c>
      <c r="W5867">
        <v>1150.3884283417899</v>
      </c>
      <c r="X5867">
        <v>11503.884283417899</v>
      </c>
      <c r="Y5867" t="s">
        <v>29</v>
      </c>
    </row>
    <row r="5868" spans="1:25" x14ac:dyDescent="0.35">
      <c r="A5868" t="s">
        <v>25</v>
      </c>
      <c r="B5868" s="1">
        <v>40525</v>
      </c>
      <c r="C5868">
        <v>19.5</v>
      </c>
      <c r="D5868">
        <v>90</v>
      </c>
      <c r="E5868">
        <v>81</v>
      </c>
      <c r="F5868">
        <v>18.899999999999999</v>
      </c>
      <c r="G5868">
        <v>0.2</v>
      </c>
      <c r="H5868">
        <v>80.822180605240305</v>
      </c>
      <c r="I5868">
        <v>38.115644506766102</v>
      </c>
      <c r="J5868">
        <v>319.00750098552101</v>
      </c>
      <c r="K5868">
        <v>3.2174931361309098</v>
      </c>
      <c r="L5868">
        <v>58.697928696299499</v>
      </c>
      <c r="M5868">
        <v>10.1945221995674</v>
      </c>
      <c r="N5868">
        <v>1.6572127823482199</v>
      </c>
      <c r="O5868">
        <v>20.826334336279199</v>
      </c>
      <c r="P5868">
        <v>136.57052937826001</v>
      </c>
      <c r="Q5868" t="s">
        <v>30</v>
      </c>
      <c r="R5868" t="s">
        <v>27</v>
      </c>
      <c r="S5868">
        <v>75</v>
      </c>
      <c r="T5868">
        <v>166.56207865618899</v>
      </c>
      <c r="U5868">
        <v>291.48363764833101</v>
      </c>
      <c r="V5868" t="s">
        <v>30</v>
      </c>
      <c r="W5868">
        <v>709.984093876982</v>
      </c>
      <c r="X5868">
        <v>7099.8409387698202</v>
      </c>
      <c r="Y5868" t="s">
        <v>31</v>
      </c>
    </row>
    <row r="5869" spans="1:25" x14ac:dyDescent="0.35">
      <c r="A5869" t="s">
        <v>25</v>
      </c>
      <c r="B5869" s="1">
        <v>40526</v>
      </c>
      <c r="C5869">
        <v>20.3</v>
      </c>
      <c r="D5869">
        <v>96</v>
      </c>
      <c r="E5869">
        <v>25</v>
      </c>
      <c r="F5869">
        <v>10.199999999999999</v>
      </c>
      <c r="G5869">
        <v>2</v>
      </c>
      <c r="H5869">
        <v>57.641876466114098</v>
      </c>
      <c r="I5869">
        <v>34.502626309679599</v>
      </c>
      <c r="J5869">
        <v>326.065500985521</v>
      </c>
      <c r="K5869">
        <v>0.58070700419367505</v>
      </c>
      <c r="L5869">
        <v>54.569556373211903</v>
      </c>
      <c r="M5869">
        <v>1.2162572680994901</v>
      </c>
      <c r="N5869">
        <v>3.8464841565687698E-2</v>
      </c>
      <c r="O5869">
        <v>0.164295387440173</v>
      </c>
      <c r="P5869">
        <v>0.96016045328524102</v>
      </c>
      <c r="Q5869" t="s">
        <v>32</v>
      </c>
      <c r="R5869" t="s">
        <v>27</v>
      </c>
      <c r="S5869">
        <v>75</v>
      </c>
      <c r="T5869">
        <v>9.7997223207843298</v>
      </c>
      <c r="U5869">
        <v>17.149514061372599</v>
      </c>
      <c r="V5869" t="s">
        <v>30</v>
      </c>
      <c r="W5869">
        <v>65.929137045666806</v>
      </c>
      <c r="X5869">
        <v>0</v>
      </c>
      <c r="Y5869" t="s">
        <v>32</v>
      </c>
    </row>
    <row r="5870" spans="1:25" x14ac:dyDescent="0.35">
      <c r="A5870" t="s">
        <v>25</v>
      </c>
      <c r="B5870" s="1">
        <v>40527</v>
      </c>
      <c r="C5870">
        <v>22.6</v>
      </c>
      <c r="D5870">
        <v>90</v>
      </c>
      <c r="E5870">
        <v>55</v>
      </c>
      <c r="F5870">
        <v>11.7</v>
      </c>
      <c r="G5870">
        <v>6.8</v>
      </c>
      <c r="H5870">
        <v>36.987396677503597</v>
      </c>
      <c r="I5870">
        <v>20.0172317123229</v>
      </c>
      <c r="J5870">
        <v>314.54064560166501</v>
      </c>
      <c r="K5870">
        <v>3.3909666326714202E-2</v>
      </c>
      <c r="L5870">
        <v>34.539298143282998</v>
      </c>
      <c r="M5870">
        <v>4.4054858458135997E-2</v>
      </c>
      <c r="N5870">
        <v>1.08252503335451E-4</v>
      </c>
      <c r="O5870" s="2">
        <v>3.1017725151742403E-5</v>
      </c>
      <c r="P5870" s="2">
        <v>8.1055926825757094E-5</v>
      </c>
      <c r="Q5870" t="s">
        <v>32</v>
      </c>
      <c r="R5870" t="s">
        <v>27</v>
      </c>
      <c r="S5870">
        <v>75</v>
      </c>
      <c r="T5870">
        <v>7.9632222730383506E-2</v>
      </c>
      <c r="U5870">
        <v>0.139356389778171</v>
      </c>
      <c r="V5870" t="s">
        <v>32</v>
      </c>
      <c r="W5870">
        <v>0.969049988596004</v>
      </c>
      <c r="X5870">
        <v>0</v>
      </c>
      <c r="Y5870" t="s">
        <v>32</v>
      </c>
    </row>
    <row r="5871" spans="1:25" x14ac:dyDescent="0.35">
      <c r="A5871" t="s">
        <v>25</v>
      </c>
      <c r="B5871" s="1">
        <v>40528</v>
      </c>
      <c r="C5871">
        <v>19.8</v>
      </c>
      <c r="D5871">
        <v>96</v>
      </c>
      <c r="E5871">
        <v>28</v>
      </c>
      <c r="F5871">
        <v>19.2</v>
      </c>
      <c r="G5871">
        <v>29</v>
      </c>
      <c r="H5871">
        <v>12.979011719067</v>
      </c>
      <c r="I5871">
        <v>7.8851011799792703</v>
      </c>
      <c r="J5871">
        <v>233.42714591082299</v>
      </c>
      <c r="K5871" s="2">
        <v>1.59767249564435E-5</v>
      </c>
      <c r="L5871">
        <v>14.542130039112999</v>
      </c>
      <c r="M5871" s="2">
        <v>1.19175876183825E-5</v>
      </c>
      <c r="N5871" s="2">
        <v>5.2410981140007803E-11</v>
      </c>
      <c r="O5871" s="2">
        <v>2.0890739766628201E-15</v>
      </c>
      <c r="P5871" s="2">
        <v>9.0392621549340604E-16</v>
      </c>
      <c r="Q5871" t="s">
        <v>32</v>
      </c>
      <c r="R5871" t="s">
        <v>27</v>
      </c>
      <c r="S5871">
        <v>75</v>
      </c>
      <c r="T5871" s="2">
        <v>1.76159440496929E-7</v>
      </c>
      <c r="U5871" s="2">
        <v>3.0827902086962501E-7</v>
      </c>
      <c r="V5871" t="s">
        <v>32</v>
      </c>
      <c r="W5871" s="2">
        <v>9.9356485392839595E-6</v>
      </c>
      <c r="X5871">
        <v>0</v>
      </c>
      <c r="Y5871" t="s">
        <v>32</v>
      </c>
    </row>
    <row r="5872" spans="1:25" x14ac:dyDescent="0.35">
      <c r="A5872" t="s">
        <v>25</v>
      </c>
      <c r="B5872" s="1">
        <v>40529</v>
      </c>
      <c r="C5872">
        <v>19.7</v>
      </c>
      <c r="D5872">
        <v>95</v>
      </c>
      <c r="E5872">
        <v>14</v>
      </c>
      <c r="F5872">
        <v>16</v>
      </c>
      <c r="G5872">
        <v>2.6</v>
      </c>
      <c r="H5872">
        <v>20.310908711948301</v>
      </c>
      <c r="I5872">
        <v>5.7989135246250401</v>
      </c>
      <c r="J5872">
        <v>240.377145910823</v>
      </c>
      <c r="K5872">
        <v>3.2669357684142502E-4</v>
      </c>
      <c r="L5872">
        <v>10.9381414522542</v>
      </c>
      <c r="M5872">
        <v>2.06989912490369E-4</v>
      </c>
      <c r="N5872" s="2">
        <v>8.1997187108772004E-9</v>
      </c>
      <c r="O5872" s="2">
        <v>1.3871046959889299E-11</v>
      </c>
      <c r="P5872" s="2">
        <v>3.1590391182831001E-12</v>
      </c>
      <c r="Q5872" t="s">
        <v>32</v>
      </c>
      <c r="R5872" t="s">
        <v>27</v>
      </c>
      <c r="S5872">
        <v>75</v>
      </c>
      <c r="T5872" s="2">
        <v>2.9785968834988801E-5</v>
      </c>
      <c r="U5872" s="2">
        <v>5.2125445461230403E-5</v>
      </c>
      <c r="V5872" t="s">
        <v>32</v>
      </c>
      <c r="W5872">
        <v>9.1868231365151501E-4</v>
      </c>
      <c r="X5872">
        <v>0</v>
      </c>
      <c r="Y5872" t="s">
        <v>32</v>
      </c>
    </row>
    <row r="5873" spans="1:25" x14ac:dyDescent="0.35">
      <c r="A5873" t="s">
        <v>25</v>
      </c>
      <c r="B5873" s="1">
        <v>40530</v>
      </c>
      <c r="C5873">
        <v>21</v>
      </c>
      <c r="D5873">
        <v>91</v>
      </c>
      <c r="E5873">
        <v>283</v>
      </c>
      <c r="F5873">
        <v>14.7</v>
      </c>
      <c r="G5873">
        <v>0.6</v>
      </c>
      <c r="H5873">
        <v>38.2132708465262</v>
      </c>
      <c r="I5873">
        <v>6.2434391126250404</v>
      </c>
      <c r="J5873">
        <v>247.561145910823</v>
      </c>
      <c r="K5873">
        <v>5.0977748836408897E-2</v>
      </c>
      <c r="L5873">
        <v>11.7462814642748</v>
      </c>
      <c r="M5873">
        <v>3.3611102430043199E-2</v>
      </c>
      <c r="N5873" s="2">
        <v>6.7056886445022206E-5</v>
      </c>
      <c r="O5873" s="2">
        <v>5.6191193893311201E-5</v>
      </c>
      <c r="P5873" s="2">
        <v>1.50516835027138E-5</v>
      </c>
      <c r="Q5873" t="s">
        <v>32</v>
      </c>
      <c r="R5873" t="s">
        <v>27</v>
      </c>
      <c r="S5873">
        <v>75</v>
      </c>
      <c r="T5873">
        <v>0.159171570514723</v>
      </c>
      <c r="U5873">
        <v>0.27855024840076598</v>
      </c>
      <c r="V5873" t="s">
        <v>32</v>
      </c>
      <c r="W5873">
        <v>1.78392395094699</v>
      </c>
      <c r="X5873">
        <v>0</v>
      </c>
      <c r="Y5873" t="s">
        <v>32</v>
      </c>
    </row>
    <row r="5874" spans="1:25" x14ac:dyDescent="0.35">
      <c r="A5874" t="s">
        <v>25</v>
      </c>
      <c r="B5874" s="1">
        <v>40531</v>
      </c>
      <c r="C5874">
        <v>20.8</v>
      </c>
      <c r="D5874">
        <v>93</v>
      </c>
      <c r="E5874">
        <v>330</v>
      </c>
      <c r="F5874">
        <v>18.100000000000001</v>
      </c>
      <c r="G5874">
        <v>5.6</v>
      </c>
      <c r="H5874">
        <v>29.6053517187881</v>
      </c>
      <c r="I5874">
        <v>3.4237822983225099</v>
      </c>
      <c r="J5874">
        <v>242.54832986918399</v>
      </c>
      <c r="K5874">
        <v>7.6483983932496002E-3</v>
      </c>
      <c r="L5874">
        <v>6.6141531713959498</v>
      </c>
      <c r="M5874">
        <v>3.7372192716387102E-3</v>
      </c>
      <c r="N5874" s="2">
        <v>1.3739783518086899E-6</v>
      </c>
      <c r="O5874" s="2">
        <v>9.1287824269213898E-8</v>
      </c>
      <c r="P5874" s="2">
        <v>6.4564626075078397E-9</v>
      </c>
      <c r="Q5874" t="s">
        <v>32</v>
      </c>
      <c r="R5874" t="s">
        <v>27</v>
      </c>
      <c r="S5874">
        <v>75</v>
      </c>
      <c r="T5874">
        <v>6.33793782393249E-3</v>
      </c>
      <c r="U5874">
        <v>1.10913911918819E-2</v>
      </c>
      <c r="V5874" t="s">
        <v>32</v>
      </c>
      <c r="W5874">
        <v>0.104009197790691</v>
      </c>
      <c r="X5874">
        <v>0</v>
      </c>
      <c r="Y5874" t="s">
        <v>32</v>
      </c>
    </row>
    <row r="5875" spans="1:25" x14ac:dyDescent="0.35">
      <c r="A5875" t="s">
        <v>25</v>
      </c>
      <c r="B5875" s="1">
        <v>40532</v>
      </c>
      <c r="C5875">
        <v>20.2</v>
      </c>
      <c r="D5875">
        <v>94</v>
      </c>
      <c r="E5875">
        <v>10</v>
      </c>
      <c r="F5875">
        <v>12.9</v>
      </c>
      <c r="G5875">
        <v>15</v>
      </c>
      <c r="H5875">
        <v>16.630492173999698</v>
      </c>
      <c r="I5875">
        <v>1.3520420921295999</v>
      </c>
      <c r="J5875">
        <v>211.13968784170399</v>
      </c>
      <c r="K5875" s="2">
        <v>6.2539358112687703E-5</v>
      </c>
      <c r="L5875">
        <v>2.66147697788649</v>
      </c>
      <c r="M5875" s="2">
        <v>2.1150623161872699E-5</v>
      </c>
      <c r="N5875" s="2">
        <v>1.4467414038424399E-10</v>
      </c>
      <c r="O5875" s="2">
        <v>4.0789352927389898E-15</v>
      </c>
      <c r="P5875" s="2">
        <v>3.2434552906789103E-17</v>
      </c>
      <c r="Q5875" t="s">
        <v>32</v>
      </c>
      <c r="R5875" t="s">
        <v>27</v>
      </c>
      <c r="S5875">
        <v>75</v>
      </c>
      <c r="T5875" s="2">
        <v>1.7924082897581401E-6</v>
      </c>
      <c r="U5875" s="2">
        <v>3.1367145070767498E-6</v>
      </c>
      <c r="V5875" t="s">
        <v>32</v>
      </c>
      <c r="W5875" s="2">
        <v>7.6947266230000197E-5</v>
      </c>
      <c r="X5875">
        <v>0</v>
      </c>
      <c r="Y5875" t="s">
        <v>32</v>
      </c>
    </row>
    <row r="5876" spans="1:25" x14ac:dyDescent="0.35">
      <c r="A5876" t="s">
        <v>25</v>
      </c>
      <c r="B5876" s="1">
        <v>40533</v>
      </c>
      <c r="C5876">
        <v>21</v>
      </c>
      <c r="D5876">
        <v>88</v>
      </c>
      <c r="E5876">
        <v>22</v>
      </c>
      <c r="F5876">
        <v>21.3</v>
      </c>
      <c r="G5876">
        <v>0.2</v>
      </c>
      <c r="H5876">
        <v>42.610590300232502</v>
      </c>
      <c r="I5876">
        <v>1.9447428761296</v>
      </c>
      <c r="J5876">
        <v>218.32368784170399</v>
      </c>
      <c r="K5876">
        <v>0.162377660325494</v>
      </c>
      <c r="L5876">
        <v>3.80475748606001</v>
      </c>
      <c r="M5876">
        <v>6.2438521395360699E-2</v>
      </c>
      <c r="N5876">
        <v>2.0068736174927001E-4</v>
      </c>
      <c r="O5876">
        <v>2.4676525779808298E-4</v>
      </c>
      <c r="P5876" s="2">
        <v>4.6617785201832302E-6</v>
      </c>
      <c r="Q5876" t="s">
        <v>32</v>
      </c>
      <c r="R5876" t="s">
        <v>27</v>
      </c>
      <c r="S5876">
        <v>75</v>
      </c>
      <c r="T5876">
        <v>1.1370371270394399</v>
      </c>
      <c r="U5876">
        <v>1.9898149723190199</v>
      </c>
      <c r="V5876" t="s">
        <v>32</v>
      </c>
      <c r="W5876">
        <v>10.0570984042483</v>
      </c>
      <c r="X5876">
        <v>0</v>
      </c>
      <c r="Y5876" t="s">
        <v>32</v>
      </c>
    </row>
    <row r="5877" spans="1:25" x14ac:dyDescent="0.35">
      <c r="A5877" t="s">
        <v>25</v>
      </c>
      <c r="B5877" s="1">
        <v>40534</v>
      </c>
      <c r="C5877">
        <v>24.6</v>
      </c>
      <c r="D5877">
        <v>67</v>
      </c>
      <c r="E5877">
        <v>339</v>
      </c>
      <c r="F5877">
        <v>22.2</v>
      </c>
      <c r="G5877">
        <v>0</v>
      </c>
      <c r="H5877">
        <v>75.082691724497906</v>
      </c>
      <c r="I5877">
        <v>3.8401785281295999</v>
      </c>
      <c r="J5877">
        <v>226.15568784170401</v>
      </c>
      <c r="K5877">
        <v>2.3537406392430098</v>
      </c>
      <c r="L5877">
        <v>7.3675980440637296</v>
      </c>
      <c r="M5877">
        <v>1.72545592876392</v>
      </c>
      <c r="N5877">
        <v>7.1431333198741995E-2</v>
      </c>
      <c r="O5877">
        <v>2.3963633606469501</v>
      </c>
      <c r="P5877">
        <v>0.218467021588442</v>
      </c>
      <c r="Q5877" t="s">
        <v>32</v>
      </c>
      <c r="R5877" t="s">
        <v>27</v>
      </c>
      <c r="S5877">
        <v>75</v>
      </c>
      <c r="T5877">
        <v>100.407091586018</v>
      </c>
      <c r="U5877">
        <v>175.712410275531</v>
      </c>
      <c r="V5877" t="s">
        <v>30</v>
      </c>
      <c r="W5877">
        <v>472.54138022444499</v>
      </c>
      <c r="X5877">
        <v>4725.4138022444504</v>
      </c>
      <c r="Y5877" t="s">
        <v>31</v>
      </c>
    </row>
    <row r="5878" spans="1:25" x14ac:dyDescent="0.35">
      <c r="A5878" t="s">
        <v>25</v>
      </c>
      <c r="B5878" s="1">
        <v>40535</v>
      </c>
      <c r="C5878">
        <v>22.9</v>
      </c>
      <c r="D5878">
        <v>77</v>
      </c>
      <c r="E5878">
        <v>61</v>
      </c>
      <c r="F5878">
        <v>13.8</v>
      </c>
      <c r="G5878">
        <v>0</v>
      </c>
      <c r="H5878">
        <v>80.343425818358199</v>
      </c>
      <c r="I5878">
        <v>5.0738543681295996</v>
      </c>
      <c r="J5878">
        <v>233.68168784170399</v>
      </c>
      <c r="K5878">
        <v>2.3613236017175399</v>
      </c>
      <c r="L5878">
        <v>9.6252347683102606</v>
      </c>
      <c r="M5878">
        <v>2.17819156853583</v>
      </c>
      <c r="N5878">
        <v>0.107894412003123</v>
      </c>
      <c r="O5878">
        <v>3.4484295802754801</v>
      </c>
      <c r="P5878">
        <v>0.58561632521673102</v>
      </c>
      <c r="Q5878" t="s">
        <v>32</v>
      </c>
      <c r="R5878" t="s">
        <v>27</v>
      </c>
      <c r="S5878">
        <v>75</v>
      </c>
      <c r="T5878">
        <v>100.935164310139</v>
      </c>
      <c r="U5878">
        <v>176.63653754274301</v>
      </c>
      <c r="V5878" t="s">
        <v>30</v>
      </c>
      <c r="W5878">
        <v>474.56740025255999</v>
      </c>
      <c r="X5878">
        <v>4745.6740025256004</v>
      </c>
      <c r="Y5878" t="s">
        <v>31</v>
      </c>
    </row>
    <row r="5879" spans="1:25" x14ac:dyDescent="0.35">
      <c r="A5879" t="s">
        <v>25</v>
      </c>
      <c r="B5879" s="1">
        <v>40536</v>
      </c>
      <c r="C5879">
        <v>21.6</v>
      </c>
      <c r="D5879">
        <v>85</v>
      </c>
      <c r="E5879">
        <v>269</v>
      </c>
      <c r="F5879">
        <v>21.9</v>
      </c>
      <c r="G5879">
        <v>0</v>
      </c>
      <c r="H5879">
        <v>80.423683895246597</v>
      </c>
      <c r="I5879">
        <v>5.8348446281296003</v>
      </c>
      <c r="J5879">
        <v>240.97368784170399</v>
      </c>
      <c r="K5879">
        <v>3.5823491151104001</v>
      </c>
      <c r="L5879">
        <v>11.003597040380599</v>
      </c>
      <c r="M5879">
        <v>4.0441247904149904</v>
      </c>
      <c r="N5879">
        <v>0.32258810878584299</v>
      </c>
      <c r="O5879">
        <v>12.0949395061758</v>
      </c>
      <c r="P5879">
        <v>2.7923161048976999</v>
      </c>
      <c r="Q5879" t="s">
        <v>32</v>
      </c>
      <c r="R5879" t="s">
        <v>27</v>
      </c>
      <c r="S5879">
        <v>75</v>
      </c>
      <c r="T5879">
        <v>197.81582951678899</v>
      </c>
      <c r="U5879">
        <v>346.17770165437997</v>
      </c>
      <c r="V5879" t="s">
        <v>30</v>
      </c>
      <c r="W5879">
        <v>812.85304421186504</v>
      </c>
      <c r="X5879">
        <v>8128.5304421186502</v>
      </c>
      <c r="Y5879" t="s">
        <v>31</v>
      </c>
    </row>
    <row r="5880" spans="1:25" x14ac:dyDescent="0.35">
      <c r="A5880" t="s">
        <v>25</v>
      </c>
      <c r="B5880" s="1">
        <v>40537</v>
      </c>
      <c r="C5880">
        <v>19.399999999999999</v>
      </c>
      <c r="D5880">
        <v>64</v>
      </c>
      <c r="E5880">
        <v>195</v>
      </c>
      <c r="F5880">
        <v>19.8</v>
      </c>
      <c r="G5880">
        <v>0.6</v>
      </c>
      <c r="H5880">
        <v>83.1962712420126</v>
      </c>
      <c r="I5880">
        <v>7.4842155881296</v>
      </c>
      <c r="J5880">
        <v>247.86968784170401</v>
      </c>
      <c r="K5880">
        <v>4.4863027746002597</v>
      </c>
      <c r="L5880">
        <v>13.9178378213158</v>
      </c>
      <c r="M5880">
        <v>5.8481476812479896</v>
      </c>
      <c r="N5880">
        <v>0.61971406104548998</v>
      </c>
      <c r="O5880">
        <v>26.508868085093301</v>
      </c>
      <c r="P5880">
        <v>10.4026333301198</v>
      </c>
      <c r="Q5880" t="s">
        <v>30</v>
      </c>
      <c r="R5880" t="s">
        <v>27</v>
      </c>
      <c r="S5880">
        <v>75</v>
      </c>
      <c r="T5880">
        <v>282.47605007855998</v>
      </c>
      <c r="U5880">
        <v>494.33308763747999</v>
      </c>
      <c r="V5880" t="s">
        <v>30</v>
      </c>
      <c r="W5880">
        <v>1069.3594907137399</v>
      </c>
      <c r="X5880">
        <v>10693.5949071374</v>
      </c>
      <c r="Y5880" t="s">
        <v>29</v>
      </c>
    </row>
    <row r="5881" spans="1:25" x14ac:dyDescent="0.35">
      <c r="A5881" t="s">
        <v>25</v>
      </c>
      <c r="B5881" s="1">
        <v>40538</v>
      </c>
      <c r="C5881">
        <v>20.9</v>
      </c>
      <c r="D5881">
        <v>74</v>
      </c>
      <c r="E5881">
        <v>94</v>
      </c>
      <c r="F5881">
        <v>15.7</v>
      </c>
      <c r="G5881">
        <v>0</v>
      </c>
      <c r="H5881">
        <v>83.2043319139825</v>
      </c>
      <c r="I5881">
        <v>8.7625898281296006</v>
      </c>
      <c r="J5881">
        <v>255.035687841704</v>
      </c>
      <c r="K5881">
        <v>3.6527146086180302</v>
      </c>
      <c r="L5881">
        <v>16.1389158272471</v>
      </c>
      <c r="M5881">
        <v>5.2102246250778101</v>
      </c>
      <c r="N5881">
        <v>0.50513192285091701</v>
      </c>
      <c r="O5881">
        <v>17.562070429355199</v>
      </c>
      <c r="P5881">
        <v>9.5640274437924404</v>
      </c>
      <c r="Q5881" t="s">
        <v>32</v>
      </c>
      <c r="R5881" t="s">
        <v>27</v>
      </c>
      <c r="S5881">
        <v>75</v>
      </c>
      <c r="T5881">
        <v>204.04802653975401</v>
      </c>
      <c r="U5881">
        <v>357.08404644456999</v>
      </c>
      <c r="V5881" t="s">
        <v>30</v>
      </c>
      <c r="W5881">
        <v>832.77891936984395</v>
      </c>
      <c r="X5881">
        <v>8327.7891936984397</v>
      </c>
      <c r="Y5881" t="s">
        <v>31</v>
      </c>
    </row>
    <row r="5882" spans="1:25" x14ac:dyDescent="0.35">
      <c r="A5882" t="s">
        <v>25</v>
      </c>
      <c r="B5882" s="1">
        <v>40539</v>
      </c>
      <c r="C5882">
        <v>22.4</v>
      </c>
      <c r="D5882">
        <v>81</v>
      </c>
      <c r="E5882">
        <v>23</v>
      </c>
      <c r="F5882">
        <v>24</v>
      </c>
      <c r="G5882">
        <v>0</v>
      </c>
      <c r="H5882">
        <v>83.204330525455404</v>
      </c>
      <c r="I5882">
        <v>9.7604816081296004</v>
      </c>
      <c r="J5882">
        <v>262.47168784170401</v>
      </c>
      <c r="K5882">
        <v>5.5494978170619698</v>
      </c>
      <c r="L5882">
        <v>17.860523977747</v>
      </c>
      <c r="M5882">
        <v>8.1673481796361092</v>
      </c>
      <c r="N5882">
        <v>1.11931519221749</v>
      </c>
      <c r="O5882">
        <v>53.165336046694897</v>
      </c>
      <c r="P5882">
        <v>36.110308093260002</v>
      </c>
      <c r="Q5882" t="s">
        <v>30</v>
      </c>
      <c r="R5882" t="s">
        <v>27</v>
      </c>
      <c r="S5882">
        <v>75</v>
      </c>
      <c r="T5882">
        <v>393.248824787253</v>
      </c>
      <c r="U5882">
        <v>688.18544337769197</v>
      </c>
      <c r="V5882" t="s">
        <v>26</v>
      </c>
      <c r="W5882">
        <v>1367.4923149226399</v>
      </c>
      <c r="X5882">
        <v>13674.923149226401</v>
      </c>
      <c r="Y5882" t="s">
        <v>29</v>
      </c>
    </row>
    <row r="5883" spans="1:25" x14ac:dyDescent="0.35">
      <c r="A5883" t="s">
        <v>25</v>
      </c>
      <c r="B5883" s="1">
        <v>40540</v>
      </c>
      <c r="C5883">
        <v>21.5</v>
      </c>
      <c r="D5883">
        <v>90</v>
      </c>
      <c r="E5883">
        <v>317</v>
      </c>
      <c r="F5883">
        <v>31.9</v>
      </c>
      <c r="G5883">
        <v>1.6</v>
      </c>
      <c r="H5883">
        <v>70.564795586074794</v>
      </c>
      <c r="I5883">
        <v>9.5436056323757903</v>
      </c>
      <c r="J5883">
        <v>269.74568784170401</v>
      </c>
      <c r="K5883">
        <v>3.1779396294064002</v>
      </c>
      <c r="L5883">
        <v>17.536139230314099</v>
      </c>
      <c r="M5883">
        <v>4.7608789478789397</v>
      </c>
      <c r="N5883">
        <v>0.43060110520150302</v>
      </c>
      <c r="O5883">
        <v>12.903426969564601</v>
      </c>
      <c r="P5883">
        <v>8.4227707681748303</v>
      </c>
      <c r="Q5883" t="s">
        <v>32</v>
      </c>
      <c r="R5883" t="s">
        <v>27</v>
      </c>
      <c r="S5883">
        <v>75</v>
      </c>
      <c r="T5883">
        <v>163.28461489247201</v>
      </c>
      <c r="U5883">
        <v>285.748076061826</v>
      </c>
      <c r="V5883" t="s">
        <v>30</v>
      </c>
      <c r="W5883">
        <v>698.89258714727202</v>
      </c>
      <c r="X5883">
        <v>6988.9258714727202</v>
      </c>
      <c r="Y5883" t="s">
        <v>31</v>
      </c>
    </row>
    <row r="5884" spans="1:25" x14ac:dyDescent="0.35">
      <c r="A5884" t="s">
        <v>25</v>
      </c>
      <c r="B5884" s="1">
        <v>40541</v>
      </c>
      <c r="C5884">
        <v>18.2</v>
      </c>
      <c r="D5884">
        <v>73</v>
      </c>
      <c r="E5884">
        <v>108</v>
      </c>
      <c r="F5884">
        <v>17.7</v>
      </c>
      <c r="G5884">
        <v>2.6</v>
      </c>
      <c r="H5884">
        <v>66.261961337186804</v>
      </c>
      <c r="I5884">
        <v>8.1361500731730505</v>
      </c>
      <c r="J5884">
        <v>276.42568784170402</v>
      </c>
      <c r="K5884">
        <v>1.34908422511934</v>
      </c>
      <c r="L5884">
        <v>15.156995091945401</v>
      </c>
      <c r="M5884">
        <v>1.1820514500325301</v>
      </c>
      <c r="N5884">
        <v>3.65708703957544E-2</v>
      </c>
      <c r="O5884">
        <v>1.10522264872626</v>
      </c>
      <c r="P5884">
        <v>0.524179519564413</v>
      </c>
      <c r="Q5884" t="s">
        <v>32</v>
      </c>
      <c r="R5884" t="s">
        <v>27</v>
      </c>
      <c r="S5884">
        <v>75</v>
      </c>
      <c r="T5884">
        <v>40.149617532281802</v>
      </c>
      <c r="U5884">
        <v>70.261830681493095</v>
      </c>
      <c r="V5884" t="s">
        <v>30</v>
      </c>
      <c r="W5884">
        <v>220.58458219218701</v>
      </c>
      <c r="X5884">
        <v>2205.8458219218701</v>
      </c>
      <c r="Y5884" t="s">
        <v>28</v>
      </c>
    </row>
    <row r="5885" spans="1:25" x14ac:dyDescent="0.35">
      <c r="A5885" t="s">
        <v>25</v>
      </c>
      <c r="B5885" s="1">
        <v>40542</v>
      </c>
      <c r="C5885">
        <v>21</v>
      </c>
      <c r="D5885">
        <v>89</v>
      </c>
      <c r="E5885">
        <v>93</v>
      </c>
      <c r="F5885">
        <v>18.2</v>
      </c>
      <c r="G5885">
        <v>1.6</v>
      </c>
      <c r="H5885">
        <v>63.034102795325303</v>
      </c>
      <c r="I5885">
        <v>7.99712348048938</v>
      </c>
      <c r="J5885">
        <v>283.60968784170399</v>
      </c>
      <c r="K5885">
        <v>1.20978445159748</v>
      </c>
      <c r="L5885">
        <v>14.9409950165707</v>
      </c>
      <c r="M5885">
        <v>0.91703708067166301</v>
      </c>
      <c r="N5885">
        <v>2.33342427431871E-2</v>
      </c>
      <c r="O5885">
        <v>0.80162403843288399</v>
      </c>
      <c r="P5885">
        <v>0.36830717155273301</v>
      </c>
      <c r="Q5885" t="s">
        <v>32</v>
      </c>
      <c r="R5885" t="s">
        <v>27</v>
      </c>
      <c r="S5885">
        <v>75</v>
      </c>
      <c r="T5885">
        <v>33.496926358624997</v>
      </c>
      <c r="U5885">
        <v>58.619621127593803</v>
      </c>
      <c r="V5885" t="s">
        <v>30</v>
      </c>
      <c r="W5885">
        <v>189.24269047851899</v>
      </c>
      <c r="X5885">
        <v>1892.4269047851899</v>
      </c>
      <c r="Y5885" t="s">
        <v>26</v>
      </c>
    </row>
    <row r="5886" spans="1:25" x14ac:dyDescent="0.35">
      <c r="A5886" t="s">
        <v>25</v>
      </c>
      <c r="B5886" s="1">
        <v>40543</v>
      </c>
      <c r="C5886">
        <v>18.600000000000001</v>
      </c>
      <c r="D5886">
        <v>95</v>
      </c>
      <c r="E5886">
        <v>100</v>
      </c>
      <c r="F5886">
        <v>18.899999999999999</v>
      </c>
      <c r="G5886">
        <v>6.4</v>
      </c>
      <c r="H5886">
        <v>30.8177267839718</v>
      </c>
      <c r="I5886">
        <v>4.2563627253879899</v>
      </c>
      <c r="J5886">
        <v>274.51187046777301</v>
      </c>
      <c r="K5886">
        <v>1.10866524484718E-2</v>
      </c>
      <c r="L5886">
        <v>8.1950602359602005</v>
      </c>
      <c r="M5886">
        <v>6.0230647143821201E-3</v>
      </c>
      <c r="N5886" s="2">
        <v>3.1977604816538601E-6</v>
      </c>
      <c r="O5886" s="2">
        <v>3.8481178050716697E-7</v>
      </c>
      <c r="P5886" s="2">
        <v>4.4999875445596997E-8</v>
      </c>
      <c r="Q5886" t="s">
        <v>32</v>
      </c>
      <c r="R5886" t="s">
        <v>27</v>
      </c>
      <c r="S5886">
        <v>75</v>
      </c>
      <c r="T5886">
        <v>1.1912267503108E-2</v>
      </c>
      <c r="U5886">
        <v>2.0846468130438899E-2</v>
      </c>
      <c r="V5886" t="s">
        <v>32</v>
      </c>
      <c r="W5886">
        <v>0.181469929509844</v>
      </c>
      <c r="X5886">
        <v>0</v>
      </c>
      <c r="Y5886" t="s">
        <v>32</v>
      </c>
    </row>
    <row r="5887" spans="1:25" x14ac:dyDescent="0.35">
      <c r="A5887" t="s">
        <v>25</v>
      </c>
      <c r="B5887" s="1">
        <v>40544</v>
      </c>
      <c r="C5887">
        <v>21.5</v>
      </c>
      <c r="D5887">
        <v>68</v>
      </c>
      <c r="E5887">
        <v>197</v>
      </c>
      <c r="F5887">
        <v>21.6</v>
      </c>
      <c r="G5887">
        <v>0</v>
      </c>
      <c r="H5887">
        <v>67.627361699590693</v>
      </c>
      <c r="I5887">
        <v>5.8315646453879904</v>
      </c>
      <c r="J5887">
        <v>282.08587046777302</v>
      </c>
      <c r="K5887">
        <v>1.72106534445129</v>
      </c>
      <c r="L5887">
        <v>11.089971500108</v>
      </c>
      <c r="M5887">
        <v>1.4103389875055301</v>
      </c>
      <c r="N5887">
        <v>4.9988662835818501E-2</v>
      </c>
      <c r="O5887">
        <v>1.67685884067304</v>
      </c>
      <c r="P5887">
        <v>0.39409850242796202</v>
      </c>
      <c r="Q5887" t="s">
        <v>32</v>
      </c>
      <c r="R5887" t="s">
        <v>27</v>
      </c>
      <c r="S5887">
        <v>80</v>
      </c>
      <c r="T5887">
        <v>72.092270329577403</v>
      </c>
      <c r="U5887">
        <v>126.16147307676</v>
      </c>
      <c r="V5887" t="s">
        <v>30</v>
      </c>
      <c r="W5887">
        <v>309.318760234097</v>
      </c>
      <c r="X5887">
        <v>3093.18760234097</v>
      </c>
      <c r="Y5887" t="s">
        <v>28</v>
      </c>
    </row>
    <row r="5888" spans="1:25" x14ac:dyDescent="0.35">
      <c r="A5888" t="s">
        <v>25</v>
      </c>
      <c r="B5888" s="1">
        <v>40545</v>
      </c>
      <c r="C5888">
        <v>20.100000000000001</v>
      </c>
      <c r="D5888">
        <v>72</v>
      </c>
      <c r="E5888">
        <v>69</v>
      </c>
      <c r="F5888">
        <v>17.2</v>
      </c>
      <c r="G5888">
        <v>0</v>
      </c>
      <c r="H5888">
        <v>78.552321642256601</v>
      </c>
      <c r="I5888">
        <v>7.1244848053879899</v>
      </c>
      <c r="J5888">
        <v>289.40787046777302</v>
      </c>
      <c r="K5888">
        <v>2.3491217556929098</v>
      </c>
      <c r="L5888">
        <v>13.422876984428401</v>
      </c>
      <c r="M5888">
        <v>2.8019742854320602</v>
      </c>
      <c r="N5888">
        <v>0.168492448431661</v>
      </c>
      <c r="O5888">
        <v>4.7197119201591198</v>
      </c>
      <c r="P5888">
        <v>1.70806172692972</v>
      </c>
      <c r="Q5888" t="s">
        <v>32</v>
      </c>
      <c r="R5888" t="s">
        <v>27</v>
      </c>
      <c r="S5888">
        <v>80</v>
      </c>
      <c r="T5888">
        <v>120.10311129887801</v>
      </c>
      <c r="U5888">
        <v>210.18044477303599</v>
      </c>
      <c r="V5888" t="s">
        <v>30</v>
      </c>
      <c r="W5888">
        <v>471.30796920184201</v>
      </c>
      <c r="X5888">
        <v>4713.0796920184202</v>
      </c>
      <c r="Y5888" t="s">
        <v>31</v>
      </c>
    </row>
    <row r="5889" spans="1:25" x14ac:dyDescent="0.35">
      <c r="A5889" t="s">
        <v>25</v>
      </c>
      <c r="B5889" s="1">
        <v>40546</v>
      </c>
      <c r="C5889">
        <v>22</v>
      </c>
      <c r="D5889">
        <v>70</v>
      </c>
      <c r="E5889">
        <v>65</v>
      </c>
      <c r="F5889">
        <v>16.3</v>
      </c>
      <c r="G5889">
        <v>0</v>
      </c>
      <c r="H5889">
        <v>82.695116762231706</v>
      </c>
      <c r="I5889">
        <v>8.6339081053879898</v>
      </c>
      <c r="J5889">
        <v>297.07187046777301</v>
      </c>
      <c r="K5889">
        <v>3.5280116045961298</v>
      </c>
      <c r="L5889">
        <v>16.098150187164801</v>
      </c>
      <c r="M5889">
        <v>5.02298572762641</v>
      </c>
      <c r="N5889">
        <v>0.47344719208004199</v>
      </c>
      <c r="O5889">
        <v>16.023096978229798</v>
      </c>
      <c r="P5889">
        <v>8.6776393709086506</v>
      </c>
      <c r="Q5889" t="s">
        <v>32</v>
      </c>
      <c r="R5889" t="s">
        <v>27</v>
      </c>
      <c r="S5889">
        <v>80</v>
      </c>
      <c r="T5889">
        <v>231.65695975777601</v>
      </c>
      <c r="U5889">
        <v>405.39967957610901</v>
      </c>
      <c r="V5889" t="s">
        <v>30</v>
      </c>
      <c r="W5889">
        <v>797.48113474293405</v>
      </c>
      <c r="X5889">
        <v>7974.8113474293395</v>
      </c>
      <c r="Y5889" t="s">
        <v>31</v>
      </c>
    </row>
    <row r="5890" spans="1:25" x14ac:dyDescent="0.35">
      <c r="A5890" t="s">
        <v>25</v>
      </c>
      <c r="B5890" s="1">
        <v>40547</v>
      </c>
      <c r="C5890">
        <v>22.2</v>
      </c>
      <c r="D5890">
        <v>67</v>
      </c>
      <c r="E5890">
        <v>79</v>
      </c>
      <c r="F5890">
        <v>22.6</v>
      </c>
      <c r="G5890">
        <v>0</v>
      </c>
      <c r="H5890">
        <v>84.334370851966199</v>
      </c>
      <c r="I5890">
        <v>10.308649195388</v>
      </c>
      <c r="J5890">
        <v>304.771870467773</v>
      </c>
      <c r="K5890">
        <v>6.0043768112241196</v>
      </c>
      <c r="L5890">
        <v>19.009820852458599</v>
      </c>
      <c r="M5890">
        <v>9.0445181942390604</v>
      </c>
      <c r="N5890">
        <v>1.3408219996355599</v>
      </c>
      <c r="O5890">
        <v>66.494654503007695</v>
      </c>
      <c r="P5890">
        <v>51.660300781479599</v>
      </c>
      <c r="Q5890" t="s">
        <v>30</v>
      </c>
      <c r="R5890" t="s">
        <v>27</v>
      </c>
      <c r="S5890">
        <v>80</v>
      </c>
      <c r="T5890">
        <v>532.51724234717403</v>
      </c>
      <c r="U5890">
        <v>931.90517410755501</v>
      </c>
      <c r="V5890" t="s">
        <v>26</v>
      </c>
      <c r="W5890">
        <v>1492.2740486144601</v>
      </c>
      <c r="X5890">
        <v>14922.740486144599</v>
      </c>
      <c r="Y5890" t="s">
        <v>29</v>
      </c>
    </row>
    <row r="5891" spans="1:25" x14ac:dyDescent="0.35">
      <c r="A5891" t="s">
        <v>25</v>
      </c>
      <c r="B5891" s="1">
        <v>40548</v>
      </c>
      <c r="C5891">
        <v>22.8</v>
      </c>
      <c r="D5891">
        <v>76</v>
      </c>
      <c r="E5891">
        <v>71</v>
      </c>
      <c r="F5891">
        <v>29.4</v>
      </c>
      <c r="G5891">
        <v>0</v>
      </c>
      <c r="H5891">
        <v>84.334369452443795</v>
      </c>
      <c r="I5891">
        <v>11.558007355388</v>
      </c>
      <c r="J5891">
        <v>312.57987046777299</v>
      </c>
      <c r="K5891">
        <v>8.4582346621724103</v>
      </c>
      <c r="L5891">
        <v>21.159977262830001</v>
      </c>
      <c r="M5891">
        <v>12.6788688201454</v>
      </c>
      <c r="N5891">
        <v>2.4379309682134198</v>
      </c>
      <c r="O5891">
        <v>151.18178267556499</v>
      </c>
      <c r="P5891">
        <v>147.53266406491801</v>
      </c>
      <c r="Q5891" t="s">
        <v>30</v>
      </c>
      <c r="R5891" t="s">
        <v>27</v>
      </c>
      <c r="S5891">
        <v>80</v>
      </c>
      <c r="T5891">
        <v>889.08881516254701</v>
      </c>
      <c r="U5891">
        <v>1555.90542653446</v>
      </c>
      <c r="V5891" t="s">
        <v>26</v>
      </c>
      <c r="W5891">
        <v>2121.7134909113202</v>
      </c>
      <c r="X5891">
        <v>21217.1349091132</v>
      </c>
      <c r="Y5891" t="s">
        <v>29</v>
      </c>
    </row>
    <row r="5892" spans="1:25" x14ac:dyDescent="0.35">
      <c r="A5892" t="s">
        <v>25</v>
      </c>
      <c r="B5892" s="1">
        <v>40549</v>
      </c>
      <c r="C5892">
        <v>23.9</v>
      </c>
      <c r="D5892">
        <v>79</v>
      </c>
      <c r="E5892">
        <v>52</v>
      </c>
      <c r="F5892">
        <v>20.100000000000001</v>
      </c>
      <c r="G5892">
        <v>0</v>
      </c>
      <c r="H5892">
        <v>84.140137344706403</v>
      </c>
      <c r="I5892">
        <v>12.701509855388</v>
      </c>
      <c r="J5892">
        <v>320.58587046777302</v>
      </c>
      <c r="K5892">
        <v>5.1572306935219299</v>
      </c>
      <c r="L5892">
        <v>23.113632824468102</v>
      </c>
      <c r="M5892">
        <v>8.8306483562014506</v>
      </c>
      <c r="N5892">
        <v>1.28521501392971</v>
      </c>
      <c r="O5892">
        <v>51.376442455846899</v>
      </c>
      <c r="P5892">
        <v>60.318738379461699</v>
      </c>
      <c r="Q5892" t="s">
        <v>30</v>
      </c>
      <c r="R5892" t="s">
        <v>27</v>
      </c>
      <c r="S5892">
        <v>80</v>
      </c>
      <c r="T5892">
        <v>421.34280470032297</v>
      </c>
      <c r="U5892">
        <v>737.34990822556495</v>
      </c>
      <c r="V5892" t="s">
        <v>26</v>
      </c>
      <c r="W5892">
        <v>1258.3793524836301</v>
      </c>
      <c r="X5892">
        <v>12583.793524836299</v>
      </c>
      <c r="Y5892" t="s">
        <v>29</v>
      </c>
    </row>
    <row r="5893" spans="1:25" x14ac:dyDescent="0.35">
      <c r="A5893" t="s">
        <v>25</v>
      </c>
      <c r="B5893" s="1">
        <v>40550</v>
      </c>
      <c r="C5893">
        <v>23.8</v>
      </c>
      <c r="D5893">
        <v>81</v>
      </c>
      <c r="E5893">
        <v>60</v>
      </c>
      <c r="F5893">
        <v>10.6</v>
      </c>
      <c r="G5893">
        <v>0</v>
      </c>
      <c r="H5893">
        <v>83.6664966634726</v>
      </c>
      <c r="I5893">
        <v>13.731968965388001</v>
      </c>
      <c r="J5893">
        <v>328.57387046777302</v>
      </c>
      <c r="K5893">
        <v>3.0004496492681598</v>
      </c>
      <c r="L5893">
        <v>24.865908158625199</v>
      </c>
      <c r="M5893">
        <v>5.6163093844320002</v>
      </c>
      <c r="N5893">
        <v>0.57689558582975997</v>
      </c>
      <c r="O5893">
        <v>13.370462268676199</v>
      </c>
      <c r="P5893">
        <v>18.252222946208001</v>
      </c>
      <c r="Q5893" t="s">
        <v>30</v>
      </c>
      <c r="R5893" t="s">
        <v>27</v>
      </c>
      <c r="S5893">
        <v>80</v>
      </c>
      <c r="T5893">
        <v>178.62720531724199</v>
      </c>
      <c r="U5893">
        <v>312.59760930517302</v>
      </c>
      <c r="V5893" t="s">
        <v>30</v>
      </c>
      <c r="W5893">
        <v>649.31512797556695</v>
      </c>
      <c r="X5893">
        <v>6493.1512797556697</v>
      </c>
      <c r="Y5893" t="s">
        <v>31</v>
      </c>
    </row>
    <row r="5894" spans="1:25" x14ac:dyDescent="0.35">
      <c r="A5894" t="s">
        <v>25</v>
      </c>
      <c r="B5894" s="1">
        <v>40551</v>
      </c>
      <c r="C5894">
        <v>22.1</v>
      </c>
      <c r="D5894">
        <v>87</v>
      </c>
      <c r="E5894">
        <v>135</v>
      </c>
      <c r="F5894">
        <v>8.6999999999999993</v>
      </c>
      <c r="G5894">
        <v>0.2</v>
      </c>
      <c r="H5894">
        <v>81.824333569368704</v>
      </c>
      <c r="I5894">
        <v>14.388883925388001</v>
      </c>
      <c r="J5894">
        <v>336.25587046777298</v>
      </c>
      <c r="K5894">
        <v>2.1612200126863401</v>
      </c>
      <c r="L5894">
        <v>25.9966775517602</v>
      </c>
      <c r="M5894">
        <v>4.1272166924103502</v>
      </c>
      <c r="N5894">
        <v>0.33441232427123102</v>
      </c>
      <c r="O5894">
        <v>5.6155607248278496</v>
      </c>
      <c r="P5894">
        <v>8.3937945713307496</v>
      </c>
      <c r="Q5894" t="s">
        <v>32</v>
      </c>
      <c r="R5894" t="s">
        <v>27</v>
      </c>
      <c r="S5894">
        <v>80</v>
      </c>
      <c r="T5894">
        <v>104.809086179723</v>
      </c>
      <c r="U5894">
        <v>183.415900814515</v>
      </c>
      <c r="V5894" t="s">
        <v>30</v>
      </c>
      <c r="W5894">
        <v>421.58530990665798</v>
      </c>
      <c r="X5894">
        <v>4215.8530990665804</v>
      </c>
      <c r="Y5894" t="s">
        <v>31</v>
      </c>
    </row>
    <row r="5895" spans="1:25" x14ac:dyDescent="0.35">
      <c r="A5895" t="s">
        <v>25</v>
      </c>
      <c r="B5895" s="1">
        <v>40552</v>
      </c>
      <c r="C5895">
        <v>20.3</v>
      </c>
      <c r="D5895">
        <v>77</v>
      </c>
      <c r="E5895">
        <v>84</v>
      </c>
      <c r="F5895">
        <v>35.700000000000003</v>
      </c>
      <c r="G5895">
        <v>0</v>
      </c>
      <c r="H5895">
        <v>82.309781692484094</v>
      </c>
      <c r="I5895">
        <v>15.460944745388</v>
      </c>
      <c r="J5895">
        <v>343.61387046777298</v>
      </c>
      <c r="K5895">
        <v>8.9374301405075602</v>
      </c>
      <c r="L5895">
        <v>27.795262127404701</v>
      </c>
      <c r="M5895">
        <v>15.1947425339454</v>
      </c>
      <c r="N5895">
        <v>3.3586606472903502</v>
      </c>
      <c r="O5895">
        <v>192.248632392264</v>
      </c>
      <c r="P5895">
        <v>328.85859306079197</v>
      </c>
      <c r="Q5895" t="s">
        <v>30</v>
      </c>
      <c r="R5895" t="s">
        <v>27</v>
      </c>
      <c r="S5895">
        <v>80</v>
      </c>
      <c r="T5895">
        <v>963.28199968178797</v>
      </c>
      <c r="U5895">
        <v>1685.7434994431301</v>
      </c>
      <c r="V5895" t="s">
        <v>26</v>
      </c>
      <c r="W5895">
        <v>2234.6645793652901</v>
      </c>
      <c r="X5895">
        <v>22346.6457936529</v>
      </c>
      <c r="Y5895" t="s">
        <v>29</v>
      </c>
    </row>
    <row r="5896" spans="1:25" x14ac:dyDescent="0.35">
      <c r="A5896" t="s">
        <v>25</v>
      </c>
      <c r="B5896" s="1">
        <v>40553</v>
      </c>
      <c r="C5896">
        <v>21.4</v>
      </c>
      <c r="D5896">
        <v>61</v>
      </c>
      <c r="E5896">
        <v>86</v>
      </c>
      <c r="F5896">
        <v>23.8</v>
      </c>
      <c r="G5896">
        <v>0</v>
      </c>
      <c r="H5896">
        <v>85.047785080091202</v>
      </c>
      <c r="I5896">
        <v>17.372227495388</v>
      </c>
      <c r="J5896">
        <v>351.16987046777302</v>
      </c>
      <c r="K5896">
        <v>7.0301689356792396</v>
      </c>
      <c r="L5896">
        <v>30.920405925364499</v>
      </c>
      <c r="M5896">
        <v>13.335496592455399</v>
      </c>
      <c r="N5896">
        <v>2.6658467220893698</v>
      </c>
      <c r="O5896">
        <v>119.572385862313</v>
      </c>
      <c r="P5896">
        <v>252.51286650901</v>
      </c>
      <c r="Q5896" t="s">
        <v>30</v>
      </c>
      <c r="R5896" t="s">
        <v>27</v>
      </c>
      <c r="S5896">
        <v>80</v>
      </c>
      <c r="T5896">
        <v>676.12951605710703</v>
      </c>
      <c r="U5896">
        <v>1183.22665309994</v>
      </c>
      <c r="V5896" t="s">
        <v>26</v>
      </c>
      <c r="W5896">
        <v>1765.17112296951</v>
      </c>
      <c r="X5896">
        <v>17651.711229695102</v>
      </c>
      <c r="Y5896" t="s">
        <v>29</v>
      </c>
    </row>
    <row r="5897" spans="1:25" x14ac:dyDescent="0.35">
      <c r="A5897" t="s">
        <v>25</v>
      </c>
      <c r="B5897" s="1">
        <v>40554</v>
      </c>
      <c r="C5897">
        <v>21.7</v>
      </c>
      <c r="D5897">
        <v>57</v>
      </c>
      <c r="E5897">
        <v>66</v>
      </c>
      <c r="F5897">
        <v>17.100000000000001</v>
      </c>
      <c r="G5897">
        <v>0</v>
      </c>
      <c r="H5897">
        <v>86.149765590778799</v>
      </c>
      <c r="I5897">
        <v>19.507636735388001</v>
      </c>
      <c r="J5897">
        <v>358.77987046777298</v>
      </c>
      <c r="K5897">
        <v>5.8482918531654704</v>
      </c>
      <c r="L5897">
        <v>34.346535157146</v>
      </c>
      <c r="M5897">
        <v>12.197282519301799</v>
      </c>
      <c r="N5897">
        <v>2.2764313685300701</v>
      </c>
      <c r="O5897">
        <v>81.242230678163807</v>
      </c>
      <c r="P5897">
        <v>210.06024075675299</v>
      </c>
      <c r="Q5897" t="s">
        <v>30</v>
      </c>
      <c r="R5897" t="s">
        <v>27</v>
      </c>
      <c r="S5897">
        <v>80</v>
      </c>
      <c r="T5897">
        <v>511.486921663386</v>
      </c>
      <c r="U5897">
        <v>895.10211291092605</v>
      </c>
      <c r="V5897" t="s">
        <v>26</v>
      </c>
      <c r="W5897">
        <v>1449.6895325385201</v>
      </c>
      <c r="X5897">
        <v>14496.8953253852</v>
      </c>
      <c r="Y5897" t="s">
        <v>29</v>
      </c>
    </row>
    <row r="5898" spans="1:25" x14ac:dyDescent="0.35">
      <c r="A5898" t="s">
        <v>25</v>
      </c>
      <c r="B5898" s="1">
        <v>40555</v>
      </c>
      <c r="C5898">
        <v>21.2</v>
      </c>
      <c r="D5898">
        <v>58</v>
      </c>
      <c r="E5898">
        <v>64</v>
      </c>
      <c r="F5898">
        <v>15.7</v>
      </c>
      <c r="G5898">
        <v>0</v>
      </c>
      <c r="H5898">
        <v>86.170663558406403</v>
      </c>
      <c r="I5898">
        <v>21.547645195388</v>
      </c>
      <c r="J5898">
        <v>366.29987046777302</v>
      </c>
      <c r="K5898">
        <v>5.46599651328523</v>
      </c>
      <c r="L5898">
        <v>37.5701203788553</v>
      </c>
      <c r="M5898">
        <v>12.1397913161394</v>
      </c>
      <c r="N5898">
        <v>2.2574740443537702</v>
      </c>
      <c r="O5898">
        <v>71.159550047485993</v>
      </c>
      <c r="P5898">
        <v>217.69466449089401</v>
      </c>
      <c r="Q5898" t="s">
        <v>30</v>
      </c>
      <c r="R5898" t="s">
        <v>27</v>
      </c>
      <c r="S5898">
        <v>80</v>
      </c>
      <c r="T5898">
        <v>460.99851735436403</v>
      </c>
      <c r="U5898">
        <v>806.74740537013702</v>
      </c>
      <c r="V5898" t="s">
        <v>26</v>
      </c>
      <c r="W5898">
        <v>1344.3730265265201</v>
      </c>
      <c r="X5898">
        <v>13443.7302652652</v>
      </c>
      <c r="Y5898" t="s">
        <v>29</v>
      </c>
    </row>
    <row r="5899" spans="1:25" x14ac:dyDescent="0.35">
      <c r="A5899" t="s">
        <v>25</v>
      </c>
      <c r="B5899" s="1">
        <v>40556</v>
      </c>
      <c r="C5899">
        <v>22</v>
      </c>
      <c r="D5899">
        <v>55</v>
      </c>
      <c r="E5899">
        <v>206</v>
      </c>
      <c r="F5899">
        <v>17.399999999999999</v>
      </c>
      <c r="G5899">
        <v>0</v>
      </c>
      <c r="H5899">
        <v>86.695558462610506</v>
      </c>
      <c r="I5899">
        <v>23.811780145387999</v>
      </c>
      <c r="J5899">
        <v>373.96387046777301</v>
      </c>
      <c r="K5899">
        <v>6.4135857583735696</v>
      </c>
      <c r="L5899">
        <v>41.083657062220503</v>
      </c>
      <c r="M5899">
        <v>14.452748761273099</v>
      </c>
      <c r="N5899">
        <v>3.0738396349225199</v>
      </c>
      <c r="O5899">
        <v>106.18670939671399</v>
      </c>
      <c r="P5899">
        <v>382.40140626661798</v>
      </c>
      <c r="Q5899" t="s">
        <v>30</v>
      </c>
      <c r="R5899" t="s">
        <v>27</v>
      </c>
      <c r="S5899">
        <v>80</v>
      </c>
      <c r="T5899">
        <v>588.72702849948303</v>
      </c>
      <c r="U5899">
        <v>1030.2722998741001</v>
      </c>
      <c r="V5899" t="s">
        <v>26</v>
      </c>
      <c r="W5899">
        <v>1602.6539577885301</v>
      </c>
      <c r="X5899">
        <v>16026.5395778853</v>
      </c>
      <c r="Y5899" t="s">
        <v>29</v>
      </c>
    </row>
    <row r="5900" spans="1:25" x14ac:dyDescent="0.35">
      <c r="A5900" t="s">
        <v>25</v>
      </c>
      <c r="B5900" s="1">
        <v>40557</v>
      </c>
      <c r="C5900">
        <v>23.3</v>
      </c>
      <c r="D5900">
        <v>60</v>
      </c>
      <c r="E5900">
        <v>98</v>
      </c>
      <c r="F5900">
        <v>21.4</v>
      </c>
      <c r="G5900">
        <v>0</v>
      </c>
      <c r="H5900">
        <v>86.695557040113499</v>
      </c>
      <c r="I5900">
        <v>25.937605745388002</v>
      </c>
      <c r="J5900">
        <v>381.86187046777297</v>
      </c>
      <c r="K5900">
        <v>7.8457996597388799</v>
      </c>
      <c r="L5900">
        <v>44.344983944553498</v>
      </c>
      <c r="M5900">
        <v>17.530395422985201</v>
      </c>
      <c r="N5900">
        <v>4.3259374431035402</v>
      </c>
      <c r="O5900">
        <v>169.73434140821999</v>
      </c>
      <c r="P5900">
        <v>699.97468725254805</v>
      </c>
      <c r="Q5900" t="s">
        <v>26</v>
      </c>
      <c r="R5900" t="s">
        <v>27</v>
      </c>
      <c r="S5900">
        <v>80</v>
      </c>
      <c r="T5900">
        <v>796.14086967363801</v>
      </c>
      <c r="U5900">
        <v>1393.2465219288699</v>
      </c>
      <c r="V5900" t="s">
        <v>26</v>
      </c>
      <c r="W5900">
        <v>1972.3797248711901</v>
      </c>
      <c r="X5900">
        <v>19723.7972487119</v>
      </c>
      <c r="Y5900" t="s">
        <v>29</v>
      </c>
    </row>
    <row r="5901" spans="1:25" x14ac:dyDescent="0.35">
      <c r="A5901" t="s">
        <v>25</v>
      </c>
      <c r="B5901" s="1">
        <v>40558</v>
      </c>
      <c r="C5901">
        <v>22.6</v>
      </c>
      <c r="D5901">
        <v>59</v>
      </c>
      <c r="E5901">
        <v>79</v>
      </c>
      <c r="F5901">
        <v>31.4</v>
      </c>
      <c r="G5901">
        <v>0</v>
      </c>
      <c r="H5901">
        <v>86.695555617616407</v>
      </c>
      <c r="I5901">
        <v>28.054065515388</v>
      </c>
      <c r="J5901">
        <v>389.63387046777302</v>
      </c>
      <c r="K5901">
        <v>12.9860812601631</v>
      </c>
      <c r="L5901">
        <v>47.549153225595603</v>
      </c>
      <c r="M5901">
        <v>26.051920675710299</v>
      </c>
      <c r="N5901">
        <v>8.7217825852918001</v>
      </c>
      <c r="O5901">
        <v>459.75216065997603</v>
      </c>
      <c r="P5901">
        <v>2138.83220920538</v>
      </c>
      <c r="Q5901" t="s">
        <v>28</v>
      </c>
      <c r="R5901" t="s">
        <v>27</v>
      </c>
      <c r="S5901">
        <v>80</v>
      </c>
      <c r="T5901">
        <v>1624.17006767105</v>
      </c>
      <c r="U5901">
        <v>2842.2976184243298</v>
      </c>
      <c r="V5901" t="s">
        <v>28</v>
      </c>
      <c r="W5901">
        <v>3050.3250232549299</v>
      </c>
      <c r="X5901">
        <v>30503.250232549301</v>
      </c>
      <c r="Y5901" t="s">
        <v>29</v>
      </c>
    </row>
    <row r="5902" spans="1:25" x14ac:dyDescent="0.35">
      <c r="A5902" t="s">
        <v>25</v>
      </c>
      <c r="B5902" s="1">
        <v>40559</v>
      </c>
      <c r="C5902">
        <v>23.2</v>
      </c>
      <c r="D5902">
        <v>67</v>
      </c>
      <c r="E5902">
        <v>87</v>
      </c>
      <c r="F5902">
        <v>25.8</v>
      </c>
      <c r="G5902">
        <v>0</v>
      </c>
      <c r="H5902">
        <v>86.5047721223049</v>
      </c>
      <c r="I5902">
        <v>29.800683905387999</v>
      </c>
      <c r="J5902">
        <v>397.51387046777302</v>
      </c>
      <c r="K5902">
        <v>9.5320486038639096</v>
      </c>
      <c r="L5902">
        <v>50.194043154312602</v>
      </c>
      <c r="M5902">
        <v>21.5358918892113</v>
      </c>
      <c r="N5902">
        <v>6.2268323130699503</v>
      </c>
      <c r="O5902">
        <v>262.04117849251099</v>
      </c>
      <c r="P5902">
        <v>1335.53813515702</v>
      </c>
      <c r="Q5902" t="s">
        <v>26</v>
      </c>
      <c r="R5902" t="s">
        <v>27</v>
      </c>
      <c r="S5902">
        <v>80</v>
      </c>
      <c r="T5902">
        <v>1056.9125555252899</v>
      </c>
      <c r="U5902">
        <v>1849.59697216926</v>
      </c>
      <c r="V5902" t="s">
        <v>26</v>
      </c>
      <c r="W5902">
        <v>2369.9771745521198</v>
      </c>
      <c r="X5902">
        <v>23699.771745521201</v>
      </c>
      <c r="Y5902" t="s">
        <v>29</v>
      </c>
    </row>
    <row r="5903" spans="1:25" x14ac:dyDescent="0.35">
      <c r="A5903" t="s">
        <v>25</v>
      </c>
      <c r="B5903" s="1">
        <v>40560</v>
      </c>
      <c r="C5903">
        <v>22.8</v>
      </c>
      <c r="D5903">
        <v>95</v>
      </c>
      <c r="E5903">
        <v>37</v>
      </c>
      <c r="F5903">
        <v>18.100000000000001</v>
      </c>
      <c r="G5903">
        <v>2.4</v>
      </c>
      <c r="H5903">
        <v>58.587065998910901</v>
      </c>
      <c r="I5903">
        <v>25.369063835237899</v>
      </c>
      <c r="J5903">
        <v>405.32187046777301</v>
      </c>
      <c r="K5903">
        <v>0.926536592656236</v>
      </c>
      <c r="L5903">
        <v>43.873093962245903</v>
      </c>
      <c r="M5903">
        <v>2.2385020061927499</v>
      </c>
      <c r="N5903">
        <v>0.11323838261225699</v>
      </c>
      <c r="O5903">
        <v>0.60932830546819905</v>
      </c>
      <c r="P5903">
        <v>2.4661298948198902</v>
      </c>
      <c r="Q5903" t="s">
        <v>32</v>
      </c>
      <c r="R5903" t="s">
        <v>27</v>
      </c>
      <c r="S5903">
        <v>80</v>
      </c>
      <c r="T5903">
        <v>25.756439076807801</v>
      </c>
      <c r="U5903">
        <v>45.073768384413597</v>
      </c>
      <c r="V5903" t="s">
        <v>30</v>
      </c>
      <c r="W5903">
        <v>129.512813639858</v>
      </c>
      <c r="X5903">
        <v>0</v>
      </c>
      <c r="Y5903" t="s">
        <v>32</v>
      </c>
    </row>
    <row r="5904" spans="1:25" x14ac:dyDescent="0.35">
      <c r="A5904" t="s">
        <v>25</v>
      </c>
      <c r="B5904" s="1">
        <v>40561</v>
      </c>
      <c r="C5904">
        <v>22</v>
      </c>
      <c r="D5904">
        <v>93</v>
      </c>
      <c r="E5904">
        <v>2</v>
      </c>
      <c r="F5904">
        <v>31.1</v>
      </c>
      <c r="G5904">
        <v>1</v>
      </c>
      <c r="H5904">
        <v>62.489650815640402</v>
      </c>
      <c r="I5904">
        <v>25.7212626052379</v>
      </c>
      <c r="J5904">
        <v>412.985870467773</v>
      </c>
      <c r="K5904">
        <v>2.2561980409569098</v>
      </c>
      <c r="L5904">
        <v>44.511888713419602</v>
      </c>
      <c r="M5904">
        <v>6.2508715656717602</v>
      </c>
      <c r="N5904">
        <v>0.69724229390910497</v>
      </c>
      <c r="O5904">
        <v>7.5536068502978697</v>
      </c>
      <c r="P5904">
        <v>31.355996506318199</v>
      </c>
      <c r="Q5904" t="s">
        <v>30</v>
      </c>
      <c r="R5904" t="s">
        <v>27</v>
      </c>
      <c r="S5904">
        <v>80</v>
      </c>
      <c r="T5904">
        <v>112.44511842053601</v>
      </c>
      <c r="U5904">
        <v>196.778957235939</v>
      </c>
      <c r="V5904" t="s">
        <v>30</v>
      </c>
      <c r="W5904">
        <v>446.604384892886</v>
      </c>
      <c r="X5904">
        <v>4466.0438489288599</v>
      </c>
      <c r="Y5904" t="s">
        <v>31</v>
      </c>
    </row>
    <row r="5905" spans="1:25" x14ac:dyDescent="0.35">
      <c r="A5905" t="s">
        <v>25</v>
      </c>
      <c r="B5905" s="1">
        <v>40562</v>
      </c>
      <c r="C5905">
        <v>20</v>
      </c>
      <c r="D5905">
        <v>70</v>
      </c>
      <c r="E5905">
        <v>208</v>
      </c>
      <c r="F5905">
        <v>23.5</v>
      </c>
      <c r="G5905">
        <v>8</v>
      </c>
      <c r="H5905">
        <v>58.378301036613003</v>
      </c>
      <c r="I5905">
        <v>15.0212442403376</v>
      </c>
      <c r="J5905">
        <v>391.656876708943</v>
      </c>
      <c r="K5905">
        <v>1.19837343846865</v>
      </c>
      <c r="L5905">
        <v>27.413964154597299</v>
      </c>
      <c r="M5905">
        <v>2.0272067697182399</v>
      </c>
      <c r="N5905">
        <v>9.5011997513327201E-2</v>
      </c>
      <c r="O5905">
        <v>1.09588376713149</v>
      </c>
      <c r="P5905">
        <v>1.8234063861373899</v>
      </c>
      <c r="Q5905" t="s">
        <v>32</v>
      </c>
      <c r="R5905" t="s">
        <v>27</v>
      </c>
      <c r="S5905">
        <v>80</v>
      </c>
      <c r="T5905">
        <v>39.567234905258204</v>
      </c>
      <c r="U5905">
        <v>69.242661084201899</v>
      </c>
      <c r="V5905" t="s">
        <v>30</v>
      </c>
      <c r="W5905">
        <v>186.72806686145299</v>
      </c>
      <c r="X5905">
        <v>0</v>
      </c>
      <c r="Y5905" t="s">
        <v>32</v>
      </c>
    </row>
    <row r="5906" spans="1:25" x14ac:dyDescent="0.35">
      <c r="A5906" t="s">
        <v>25</v>
      </c>
      <c r="B5906" s="1">
        <v>40563</v>
      </c>
      <c r="C5906">
        <v>22.5</v>
      </c>
      <c r="D5906">
        <v>54</v>
      </c>
      <c r="E5906">
        <v>198</v>
      </c>
      <c r="F5906">
        <v>20.2</v>
      </c>
      <c r="G5906">
        <v>0</v>
      </c>
      <c r="H5906">
        <v>81.285891794282193</v>
      </c>
      <c r="I5906">
        <v>17.385789600337599</v>
      </c>
      <c r="J5906">
        <v>399.41087670894302</v>
      </c>
      <c r="K5906">
        <v>3.62109620037393</v>
      </c>
      <c r="L5906">
        <v>31.3590424728716</v>
      </c>
      <c r="M5906">
        <v>7.7299666010251098</v>
      </c>
      <c r="N5906">
        <v>1.01541432733641</v>
      </c>
      <c r="O5906">
        <v>24.018002947088199</v>
      </c>
      <c r="P5906">
        <v>52.1330035990376</v>
      </c>
      <c r="Q5906" t="s">
        <v>30</v>
      </c>
      <c r="R5906" t="s">
        <v>27</v>
      </c>
      <c r="S5906">
        <v>80</v>
      </c>
      <c r="T5906">
        <v>241.487605080641</v>
      </c>
      <c r="U5906">
        <v>422.60330889112299</v>
      </c>
      <c r="V5906" t="s">
        <v>30</v>
      </c>
      <c r="W5906">
        <v>823.82277378914</v>
      </c>
      <c r="X5906">
        <v>8238.2277378914005</v>
      </c>
      <c r="Y5906" t="s">
        <v>31</v>
      </c>
    </row>
    <row r="5907" spans="1:25" x14ac:dyDescent="0.35">
      <c r="A5907" t="s">
        <v>25</v>
      </c>
      <c r="B5907" s="1">
        <v>40564</v>
      </c>
      <c r="C5907">
        <v>20.9</v>
      </c>
      <c r="D5907">
        <v>71</v>
      </c>
      <c r="E5907">
        <v>121</v>
      </c>
      <c r="F5907">
        <v>41.4</v>
      </c>
      <c r="G5907">
        <v>3</v>
      </c>
      <c r="H5907">
        <v>74.164442724322697</v>
      </c>
      <c r="I5907">
        <v>14.3785031153067</v>
      </c>
      <c r="J5907">
        <v>400.41088431058699</v>
      </c>
      <c r="K5907">
        <v>5.8574160775084501</v>
      </c>
      <c r="L5907">
        <v>26.388059651184602</v>
      </c>
      <c r="M5907">
        <v>10.575788234799001</v>
      </c>
      <c r="N5907">
        <v>1.7684894144419201</v>
      </c>
      <c r="O5907">
        <v>73.9309881046821</v>
      </c>
      <c r="P5907">
        <v>113.906693109907</v>
      </c>
      <c r="Q5907" t="s">
        <v>30</v>
      </c>
      <c r="R5907" t="s">
        <v>27</v>
      </c>
      <c r="S5907">
        <v>80</v>
      </c>
      <c r="T5907">
        <v>512.70981560810196</v>
      </c>
      <c r="U5907">
        <v>897.24217731417798</v>
      </c>
      <c r="V5907" t="s">
        <v>26</v>
      </c>
      <c r="W5907">
        <v>1452.18581643421</v>
      </c>
      <c r="X5907">
        <v>14521.8581643421</v>
      </c>
      <c r="Y5907" t="s">
        <v>29</v>
      </c>
    </row>
    <row r="5908" spans="1:25" x14ac:dyDescent="0.35">
      <c r="A5908" t="s">
        <v>25</v>
      </c>
      <c r="B5908" s="1">
        <v>40565</v>
      </c>
      <c r="C5908">
        <v>19.5</v>
      </c>
      <c r="D5908">
        <v>89</v>
      </c>
      <c r="E5908">
        <v>159</v>
      </c>
      <c r="F5908">
        <v>12</v>
      </c>
      <c r="G5908">
        <v>0.8</v>
      </c>
      <c r="H5908">
        <v>72.809020127642</v>
      </c>
      <c r="I5908">
        <v>14.872060575306699</v>
      </c>
      <c r="J5908">
        <v>407.62488431058699</v>
      </c>
      <c r="K5908">
        <v>1.26388154758815</v>
      </c>
      <c r="L5908">
        <v>27.257883720958102</v>
      </c>
      <c r="M5908">
        <v>2.1884748933361902</v>
      </c>
      <c r="N5908">
        <v>0.108797641416396</v>
      </c>
      <c r="O5908">
        <v>1.2727322393343701</v>
      </c>
      <c r="P5908">
        <v>2.0935048029030798</v>
      </c>
      <c r="Q5908" t="s">
        <v>32</v>
      </c>
      <c r="R5908" t="s">
        <v>27</v>
      </c>
      <c r="S5908">
        <v>80</v>
      </c>
      <c r="T5908">
        <v>43.230428035374601</v>
      </c>
      <c r="U5908">
        <v>75.653249061905498</v>
      </c>
      <c r="V5908" t="s">
        <v>30</v>
      </c>
      <c r="W5908">
        <v>201.275509266923</v>
      </c>
      <c r="X5908">
        <v>2012.75509266923</v>
      </c>
      <c r="Y5908" t="s">
        <v>28</v>
      </c>
    </row>
    <row r="5909" spans="1:25" x14ac:dyDescent="0.35">
      <c r="A5909" t="s">
        <v>25</v>
      </c>
      <c r="B5909" s="1">
        <v>40566</v>
      </c>
      <c r="C5909">
        <v>23</v>
      </c>
      <c r="D5909">
        <v>90</v>
      </c>
      <c r="E5909">
        <v>63</v>
      </c>
      <c r="F5909">
        <v>25</v>
      </c>
      <c r="G5909">
        <v>65.599999999999994</v>
      </c>
      <c r="H5909">
        <v>34.376186470069399</v>
      </c>
      <c r="I5909">
        <v>6.0507250607441101</v>
      </c>
      <c r="J5909">
        <v>197.36160574140601</v>
      </c>
      <c r="K5909">
        <v>3.6855318166302699E-2</v>
      </c>
      <c r="L5909">
        <v>11.2399614333622</v>
      </c>
      <c r="M5909">
        <v>2.3706970102695499E-2</v>
      </c>
      <c r="N5909" s="2">
        <v>3.6149268712153598E-5</v>
      </c>
      <c r="O5909" s="2">
        <v>2.0378869963328502E-5</v>
      </c>
      <c r="P5909" s="2">
        <v>4.9384140373463399E-6</v>
      </c>
      <c r="Q5909" t="s">
        <v>32</v>
      </c>
      <c r="R5909" t="s">
        <v>27</v>
      </c>
      <c r="S5909">
        <v>80</v>
      </c>
      <c r="T5909">
        <v>0.110086061837391</v>
      </c>
      <c r="U5909">
        <v>0.192650608215434</v>
      </c>
      <c r="V5909" t="s">
        <v>32</v>
      </c>
      <c r="W5909">
        <v>1.09777987285567</v>
      </c>
      <c r="X5909">
        <v>0</v>
      </c>
      <c r="Y5909" t="s">
        <v>32</v>
      </c>
    </row>
    <row r="5910" spans="1:25" x14ac:dyDescent="0.35">
      <c r="A5910" t="s">
        <v>25</v>
      </c>
      <c r="B5910" s="1">
        <v>40567</v>
      </c>
      <c r="C5910">
        <v>20.6</v>
      </c>
      <c r="D5910">
        <v>68</v>
      </c>
      <c r="E5910">
        <v>216</v>
      </c>
      <c r="F5910">
        <v>23.3</v>
      </c>
      <c r="G5910">
        <v>29.6</v>
      </c>
      <c r="H5910">
        <v>50.898014129795101</v>
      </c>
      <c r="I5910">
        <v>3.7715503259037</v>
      </c>
      <c r="J5910">
        <v>135.93521217050301</v>
      </c>
      <c r="K5910">
        <v>0.58942609727500295</v>
      </c>
      <c r="L5910">
        <v>7.0538260291004997</v>
      </c>
      <c r="M5910">
        <v>0.297102264362262</v>
      </c>
      <c r="N5910">
        <v>3.1740404448236501E-3</v>
      </c>
      <c r="O5910">
        <v>4.3296629554712099E-2</v>
      </c>
      <c r="P5910">
        <v>3.5635677577280202E-3</v>
      </c>
      <c r="Q5910" t="s">
        <v>32</v>
      </c>
      <c r="R5910" t="s">
        <v>27</v>
      </c>
      <c r="S5910">
        <v>80</v>
      </c>
      <c r="T5910">
        <v>12.0582879710607</v>
      </c>
      <c r="U5910">
        <v>21.102003949356199</v>
      </c>
      <c r="V5910" t="s">
        <v>30</v>
      </c>
      <c r="W5910">
        <v>67.375904090653094</v>
      </c>
      <c r="X5910">
        <v>0</v>
      </c>
      <c r="Y5910" t="s">
        <v>32</v>
      </c>
    </row>
    <row r="5911" spans="1:25" x14ac:dyDescent="0.35">
      <c r="A5911" t="s">
        <v>25</v>
      </c>
      <c r="B5911" s="1">
        <v>40568</v>
      </c>
      <c r="C5911">
        <v>22.1</v>
      </c>
      <c r="D5911">
        <v>60</v>
      </c>
      <c r="E5911">
        <v>77</v>
      </c>
      <c r="F5911">
        <v>11.6</v>
      </c>
      <c r="G5911">
        <v>0</v>
      </c>
      <c r="H5911">
        <v>75.736954521057598</v>
      </c>
      <c r="I5911">
        <v>5.7928271259036999</v>
      </c>
      <c r="J5911">
        <v>143.617212170503</v>
      </c>
      <c r="K5911">
        <v>1.43357976959481</v>
      </c>
      <c r="L5911">
        <v>10.524395588461999</v>
      </c>
      <c r="M5911">
        <v>0.88921130814994198</v>
      </c>
      <c r="N5911">
        <v>2.2095697385600101E-2</v>
      </c>
      <c r="O5911">
        <v>0.94963607646941395</v>
      </c>
      <c r="P5911">
        <v>0.198017437903376</v>
      </c>
      <c r="Q5911" t="s">
        <v>32</v>
      </c>
      <c r="R5911" t="s">
        <v>27</v>
      </c>
      <c r="S5911">
        <v>80</v>
      </c>
      <c r="T5911">
        <v>53.288141444780102</v>
      </c>
      <c r="U5911">
        <v>93.254247528365099</v>
      </c>
      <c r="V5911" t="s">
        <v>30</v>
      </c>
      <c r="W5911">
        <v>240.13803744056699</v>
      </c>
      <c r="X5911">
        <v>2401.38037440567</v>
      </c>
      <c r="Y5911" t="s">
        <v>28</v>
      </c>
    </row>
    <row r="5912" spans="1:25" x14ac:dyDescent="0.35">
      <c r="A5912" t="s">
        <v>25</v>
      </c>
      <c r="B5912" s="1">
        <v>40569</v>
      </c>
      <c r="C5912">
        <v>22.5</v>
      </c>
      <c r="D5912">
        <v>71</v>
      </c>
      <c r="E5912">
        <v>99</v>
      </c>
      <c r="F5912">
        <v>24.4</v>
      </c>
      <c r="G5912">
        <v>0</v>
      </c>
      <c r="H5912">
        <v>82.199647770998794</v>
      </c>
      <c r="I5912">
        <v>7.2835187659037004</v>
      </c>
      <c r="J5912">
        <v>151.37121217050299</v>
      </c>
      <c r="K5912">
        <v>4.9892979116270597</v>
      </c>
      <c r="L5912">
        <v>13.0028895553027</v>
      </c>
      <c r="M5912">
        <v>6.2337126290514497</v>
      </c>
      <c r="N5912">
        <v>0.69385816059559902</v>
      </c>
      <c r="O5912">
        <v>32.5674960647276</v>
      </c>
      <c r="P5912">
        <v>10.974726306219001</v>
      </c>
      <c r="Q5912" t="s">
        <v>30</v>
      </c>
      <c r="R5912" t="s">
        <v>27</v>
      </c>
      <c r="S5912">
        <v>80</v>
      </c>
      <c r="T5912">
        <v>400.221146630649</v>
      </c>
      <c r="U5912">
        <v>700.38700660363497</v>
      </c>
      <c r="V5912" t="s">
        <v>26</v>
      </c>
      <c r="W5912">
        <v>1211.3099593202301</v>
      </c>
      <c r="X5912">
        <v>12113.0995932023</v>
      </c>
      <c r="Y5912" t="s">
        <v>29</v>
      </c>
    </row>
    <row r="5913" spans="1:25" x14ac:dyDescent="0.35">
      <c r="A5913" t="s">
        <v>25</v>
      </c>
      <c r="B5913" s="1">
        <v>40570</v>
      </c>
      <c r="C5913">
        <v>23</v>
      </c>
      <c r="D5913">
        <v>68</v>
      </c>
      <c r="E5913">
        <v>65</v>
      </c>
      <c r="F5913">
        <v>9</v>
      </c>
      <c r="G5913">
        <v>0</v>
      </c>
      <c r="H5913">
        <v>83.978224944787797</v>
      </c>
      <c r="I5913">
        <v>8.9632694859036999</v>
      </c>
      <c r="J5913">
        <v>159.21521217050201</v>
      </c>
      <c r="K5913">
        <v>2.8847391186540898</v>
      </c>
      <c r="L5913">
        <v>15.714813882404901</v>
      </c>
      <c r="M5913">
        <v>3.9982881547956399</v>
      </c>
      <c r="N5913">
        <v>0.31614480074791901</v>
      </c>
      <c r="O5913">
        <v>9.2731328525014192</v>
      </c>
      <c r="P5913">
        <v>4.7629786258745499</v>
      </c>
      <c r="Q5913" t="s">
        <v>32</v>
      </c>
      <c r="R5913" t="s">
        <v>27</v>
      </c>
      <c r="S5913">
        <v>80</v>
      </c>
      <c r="T5913">
        <v>167.64140707168599</v>
      </c>
      <c r="U5913">
        <v>293.37246237545099</v>
      </c>
      <c r="V5913" t="s">
        <v>30</v>
      </c>
      <c r="W5913">
        <v>617.19184807423596</v>
      </c>
      <c r="X5913">
        <v>6171.9184807423599</v>
      </c>
      <c r="Y5913" t="s">
        <v>31</v>
      </c>
    </row>
    <row r="5914" spans="1:25" x14ac:dyDescent="0.35">
      <c r="A5914" t="s">
        <v>25</v>
      </c>
      <c r="B5914" s="1">
        <v>40571</v>
      </c>
      <c r="C5914">
        <v>19.899999999999999</v>
      </c>
      <c r="D5914">
        <v>94</v>
      </c>
      <c r="E5914">
        <v>111</v>
      </c>
      <c r="F5914">
        <v>25.3</v>
      </c>
      <c r="G5914">
        <v>13.6</v>
      </c>
      <c r="H5914">
        <v>31.644273730731101</v>
      </c>
      <c r="I5914">
        <v>4.1918459022612504</v>
      </c>
      <c r="J5914">
        <v>138.167095041566</v>
      </c>
      <c r="K5914">
        <v>1.9029325801164201E-2</v>
      </c>
      <c r="L5914">
        <v>7.7926403075779902</v>
      </c>
      <c r="M5914">
        <v>1.0077353238890601E-2</v>
      </c>
      <c r="N5914" s="2">
        <v>7.9522894130180101E-6</v>
      </c>
      <c r="O5914" s="2">
        <v>1.8120474985918301E-6</v>
      </c>
      <c r="P5914" s="2">
        <v>1.8839354736288899E-7</v>
      </c>
      <c r="Q5914" t="s">
        <v>32</v>
      </c>
      <c r="R5914" t="s">
        <v>27</v>
      </c>
      <c r="S5914">
        <v>80</v>
      </c>
      <c r="T5914">
        <v>3.5804046919838198E-2</v>
      </c>
      <c r="U5914">
        <v>6.2657082109716794E-2</v>
      </c>
      <c r="V5914" t="s">
        <v>32</v>
      </c>
      <c r="W5914">
        <v>0.40783122968642199</v>
      </c>
      <c r="X5914">
        <v>0</v>
      </c>
      <c r="Y5914" t="s">
        <v>32</v>
      </c>
    </row>
    <row r="5915" spans="1:25" x14ac:dyDescent="0.35">
      <c r="A5915" t="s">
        <v>25</v>
      </c>
      <c r="B5915" s="1">
        <v>40572</v>
      </c>
      <c r="C5915">
        <v>20.6</v>
      </c>
      <c r="D5915">
        <v>74</v>
      </c>
      <c r="E5915">
        <v>215</v>
      </c>
      <c r="F5915">
        <v>31</v>
      </c>
      <c r="G5915">
        <v>107.8</v>
      </c>
      <c r="H5915">
        <v>48.723117801256201</v>
      </c>
      <c r="I5915">
        <v>2.5381047531282599</v>
      </c>
      <c r="J5915">
        <v>7.4119999999999999</v>
      </c>
      <c r="K5915">
        <v>0.66464142515956404</v>
      </c>
      <c r="L5915">
        <v>2.7349094013654902</v>
      </c>
      <c r="M5915">
        <v>0.22682460707716601</v>
      </c>
      <c r="N5915">
        <v>1.96852303005822E-3</v>
      </c>
      <c r="O5915">
        <v>5.0611689696159201E-3</v>
      </c>
      <c r="P5915" s="2">
        <v>4.2997265069449898E-5</v>
      </c>
      <c r="Q5915" t="s">
        <v>32</v>
      </c>
      <c r="R5915" t="s">
        <v>27</v>
      </c>
      <c r="S5915">
        <v>80</v>
      </c>
      <c r="T5915">
        <v>14.756592395502601</v>
      </c>
      <c r="U5915">
        <v>25.824036692129599</v>
      </c>
      <c r="V5915" t="s">
        <v>30</v>
      </c>
      <c r="W5915">
        <v>80.226409367579507</v>
      </c>
      <c r="X5915">
        <v>0</v>
      </c>
      <c r="Y5915" t="s">
        <v>32</v>
      </c>
    </row>
    <row r="5916" spans="1:25" x14ac:dyDescent="0.35">
      <c r="A5916" t="s">
        <v>25</v>
      </c>
      <c r="B5916" s="1">
        <v>40573</v>
      </c>
      <c r="C5916">
        <v>20.8</v>
      </c>
      <c r="D5916">
        <v>54</v>
      </c>
      <c r="E5916">
        <v>197</v>
      </c>
      <c r="F5916">
        <v>14.3</v>
      </c>
      <c r="G5916">
        <v>0</v>
      </c>
      <c r="H5916">
        <v>76.453483032872001</v>
      </c>
      <c r="I5916">
        <v>4.7323226931282596</v>
      </c>
      <c r="J5916">
        <v>14.86</v>
      </c>
      <c r="K5916">
        <v>1.72053189963204</v>
      </c>
      <c r="L5916">
        <v>5.2694035009000499</v>
      </c>
      <c r="M5916">
        <v>0.75728903297188399</v>
      </c>
      <c r="N5916">
        <v>1.6628843858570299E-2</v>
      </c>
      <c r="O5916">
        <v>0.55143229140206096</v>
      </c>
      <c r="P5916">
        <v>2.2745598208661202E-2</v>
      </c>
      <c r="Q5916" t="s">
        <v>32</v>
      </c>
      <c r="R5916" t="s">
        <v>27</v>
      </c>
      <c r="S5916">
        <v>80</v>
      </c>
      <c r="T5916">
        <v>72.055419939607404</v>
      </c>
      <c r="U5916">
        <v>126.096984894313</v>
      </c>
      <c r="V5916" t="s">
        <v>30</v>
      </c>
      <c r="W5916">
        <v>309.18697642022403</v>
      </c>
      <c r="X5916">
        <v>3091.8697642022398</v>
      </c>
      <c r="Y5916" t="s">
        <v>28</v>
      </c>
    </row>
    <row r="5917" spans="1:25" x14ac:dyDescent="0.35">
      <c r="A5917" t="s">
        <v>25</v>
      </c>
      <c r="B5917" s="1">
        <v>40574</v>
      </c>
      <c r="C5917">
        <v>20.8</v>
      </c>
      <c r="D5917">
        <v>60</v>
      </c>
      <c r="E5917">
        <v>266</v>
      </c>
      <c r="F5917">
        <v>27.2</v>
      </c>
      <c r="G5917">
        <v>0</v>
      </c>
      <c r="H5917">
        <v>84.009959331185499</v>
      </c>
      <c r="I5917">
        <v>6.6403382931282602</v>
      </c>
      <c r="J5917">
        <v>22.308</v>
      </c>
      <c r="K5917">
        <v>7.2482739263317297</v>
      </c>
      <c r="L5917">
        <v>7.6143439289000199</v>
      </c>
      <c r="M5917">
        <v>6.7487432549198498</v>
      </c>
      <c r="N5917">
        <v>0.79853406643158897</v>
      </c>
      <c r="O5917">
        <v>42.412213503595197</v>
      </c>
      <c r="P5917">
        <v>4.1769701031623896</v>
      </c>
      <c r="Q5917" t="s">
        <v>32</v>
      </c>
      <c r="R5917" t="s">
        <v>27</v>
      </c>
      <c r="S5917">
        <v>80</v>
      </c>
      <c r="T5917">
        <v>707.76026647786</v>
      </c>
      <c r="U5917">
        <v>1238.5804663362601</v>
      </c>
      <c r="V5917" t="s">
        <v>26</v>
      </c>
      <c r="W5917">
        <v>1821.4788715396</v>
      </c>
      <c r="X5917">
        <v>18214.788715396</v>
      </c>
      <c r="Y5917" t="s">
        <v>29</v>
      </c>
    </row>
    <row r="5918" spans="1:25" x14ac:dyDescent="0.35">
      <c r="A5918" t="s">
        <v>25</v>
      </c>
      <c r="B5918" s="1">
        <v>40575</v>
      </c>
      <c r="C5918">
        <v>22.9</v>
      </c>
      <c r="D5918">
        <v>77</v>
      </c>
      <c r="E5918">
        <v>234</v>
      </c>
      <c r="F5918">
        <v>17.899999999999999</v>
      </c>
      <c r="G5918">
        <v>0</v>
      </c>
      <c r="H5918">
        <v>84.009957934819596</v>
      </c>
      <c r="I5918">
        <v>7.7381006931282599</v>
      </c>
      <c r="J5918">
        <v>29.434000000000001</v>
      </c>
      <c r="K5918">
        <v>4.5364110196698499</v>
      </c>
      <c r="L5918">
        <v>9.3385301213338892</v>
      </c>
      <c r="M5918">
        <v>4.7308289303412696</v>
      </c>
      <c r="N5918">
        <v>0.42580212636077602</v>
      </c>
      <c r="O5918">
        <v>18.394436056435801</v>
      </c>
      <c r="P5918">
        <v>2.9130993914817198</v>
      </c>
      <c r="Q5918" t="s">
        <v>32</v>
      </c>
      <c r="R5918" t="s">
        <v>27</v>
      </c>
      <c r="S5918">
        <v>80</v>
      </c>
      <c r="T5918">
        <v>344.931601419174</v>
      </c>
      <c r="U5918">
        <v>603.63030248355403</v>
      </c>
      <c r="V5918" t="s">
        <v>26</v>
      </c>
      <c r="W5918">
        <v>1083.551673878</v>
      </c>
      <c r="X5918">
        <v>10835.516738779999</v>
      </c>
      <c r="Y5918" t="s">
        <v>29</v>
      </c>
    </row>
    <row r="5919" spans="1:25" x14ac:dyDescent="0.35">
      <c r="A5919" t="s">
        <v>25</v>
      </c>
      <c r="B5919" s="1">
        <v>40576</v>
      </c>
      <c r="C5919">
        <v>23</v>
      </c>
      <c r="D5919">
        <v>76</v>
      </c>
      <c r="E5919">
        <v>279</v>
      </c>
      <c r="F5919">
        <v>17.899999999999999</v>
      </c>
      <c r="G5919">
        <v>0</v>
      </c>
      <c r="H5919">
        <v>84.009956538453693</v>
      </c>
      <c r="I5919">
        <v>8.8883647731282593</v>
      </c>
      <c r="J5919">
        <v>36.578000000000003</v>
      </c>
      <c r="K5919">
        <v>4.5364101746625503</v>
      </c>
      <c r="L5919">
        <v>11.058660644705199</v>
      </c>
      <c r="M5919">
        <v>5.1952491331630597</v>
      </c>
      <c r="N5919">
        <v>0.50256494704700105</v>
      </c>
      <c r="O5919">
        <v>22.151070824806499</v>
      </c>
      <c r="P5919">
        <v>5.1725196460077596</v>
      </c>
      <c r="Q5919" t="s">
        <v>32</v>
      </c>
      <c r="R5919" t="s">
        <v>27</v>
      </c>
      <c r="S5919">
        <v>80</v>
      </c>
      <c r="T5919">
        <v>344.93150063404602</v>
      </c>
      <c r="U5919">
        <v>603.63012610958003</v>
      </c>
      <c r="V5919" t="s">
        <v>26</v>
      </c>
      <c r="W5919">
        <v>1083.55143462108</v>
      </c>
      <c r="X5919">
        <v>10835.514346210801</v>
      </c>
      <c r="Y5919" t="s">
        <v>29</v>
      </c>
    </row>
    <row r="5920" spans="1:25" x14ac:dyDescent="0.35">
      <c r="A5920" t="s">
        <v>25</v>
      </c>
      <c r="B5920" s="1">
        <v>40577</v>
      </c>
      <c r="C5920">
        <v>23.1</v>
      </c>
      <c r="D5920">
        <v>70</v>
      </c>
      <c r="E5920">
        <v>291</v>
      </c>
      <c r="F5920">
        <v>7.4</v>
      </c>
      <c r="G5920">
        <v>0</v>
      </c>
      <c r="H5920">
        <v>84.241407098653596</v>
      </c>
      <c r="I5920">
        <v>10.3321609731283</v>
      </c>
      <c r="J5920">
        <v>43.74</v>
      </c>
      <c r="K5920">
        <v>2.7567184689786002</v>
      </c>
      <c r="L5920">
        <v>12.991982370693499</v>
      </c>
      <c r="M5920">
        <v>3.33815561935968</v>
      </c>
      <c r="N5920">
        <v>0.22970769753949699</v>
      </c>
      <c r="O5920">
        <v>7.0775681932588004</v>
      </c>
      <c r="P5920">
        <v>2.38053323531356</v>
      </c>
      <c r="Q5920" t="s">
        <v>32</v>
      </c>
      <c r="R5920" t="s">
        <v>27</v>
      </c>
      <c r="S5920">
        <v>80</v>
      </c>
      <c r="T5920">
        <v>155.77369731213801</v>
      </c>
      <c r="U5920">
        <v>272.60397029624198</v>
      </c>
      <c r="V5920" t="s">
        <v>30</v>
      </c>
      <c r="W5920">
        <v>581.866176332132</v>
      </c>
      <c r="X5920">
        <v>5818.66176332132</v>
      </c>
      <c r="Y5920" t="s">
        <v>31</v>
      </c>
    </row>
    <row r="5921" spans="1:25" x14ac:dyDescent="0.35">
      <c r="A5921" t="s">
        <v>25</v>
      </c>
      <c r="B5921" s="1">
        <v>40578</v>
      </c>
      <c r="C5921">
        <v>23.2</v>
      </c>
      <c r="D5921">
        <v>72</v>
      </c>
      <c r="E5921">
        <v>242</v>
      </c>
      <c r="F5921">
        <v>18.5</v>
      </c>
      <c r="G5921">
        <v>0</v>
      </c>
      <c r="H5921">
        <v>84.2414057000356</v>
      </c>
      <c r="I5921">
        <v>11.685272453128301</v>
      </c>
      <c r="J5921">
        <v>50.92</v>
      </c>
      <c r="K5921">
        <v>4.8228730732624401</v>
      </c>
      <c r="L5921">
        <v>14.8506290378528</v>
      </c>
      <c r="M5921">
        <v>6.4973661572874901</v>
      </c>
      <c r="N5921">
        <v>0.74664472190055498</v>
      </c>
      <c r="O5921">
        <v>33.346972219149102</v>
      </c>
      <c r="P5921">
        <v>15.116810369909601</v>
      </c>
      <c r="Q5921" t="s">
        <v>30</v>
      </c>
      <c r="R5921" t="s">
        <v>27</v>
      </c>
      <c r="S5921">
        <v>80</v>
      </c>
      <c r="T5921">
        <v>379.613501083377</v>
      </c>
      <c r="U5921">
        <v>664.32362689591002</v>
      </c>
      <c r="V5921" t="s">
        <v>26</v>
      </c>
      <c r="W5921">
        <v>1164.4858235476499</v>
      </c>
      <c r="X5921">
        <v>11644.8582354765</v>
      </c>
      <c r="Y5921" t="s">
        <v>29</v>
      </c>
    </row>
    <row r="5922" spans="1:25" x14ac:dyDescent="0.35">
      <c r="A5922" t="s">
        <v>25</v>
      </c>
      <c r="B5922" s="1">
        <v>40579</v>
      </c>
      <c r="C5922">
        <v>24.2</v>
      </c>
      <c r="D5922">
        <v>72</v>
      </c>
      <c r="E5922">
        <v>198</v>
      </c>
      <c r="F5922">
        <v>20.3</v>
      </c>
      <c r="G5922">
        <v>0</v>
      </c>
      <c r="H5922">
        <v>84.241404301417703</v>
      </c>
      <c r="I5922">
        <v>13.0940675331283</v>
      </c>
      <c r="J5922">
        <v>58.28</v>
      </c>
      <c r="K5922">
        <v>5.2807684964915902</v>
      </c>
      <c r="L5922">
        <v>16.7691224576519</v>
      </c>
      <c r="M5922">
        <v>7.5507778579893996</v>
      </c>
      <c r="N5922">
        <v>0.97412390652305603</v>
      </c>
      <c r="O5922">
        <v>45.320919610897299</v>
      </c>
      <c r="P5922">
        <v>26.839267980668101</v>
      </c>
      <c r="Q5922" t="s">
        <v>30</v>
      </c>
      <c r="R5922" t="s">
        <v>27</v>
      </c>
      <c r="S5922">
        <v>80</v>
      </c>
      <c r="T5922">
        <v>437.08406816978902</v>
      </c>
      <c r="U5922">
        <v>764.89711929713201</v>
      </c>
      <c r="V5922" t="s">
        <v>26</v>
      </c>
      <c r="W5922">
        <v>1292.87633735913</v>
      </c>
      <c r="X5922">
        <v>12928.7633735913</v>
      </c>
      <c r="Y5922" t="s">
        <v>29</v>
      </c>
    </row>
    <row r="5923" spans="1:25" x14ac:dyDescent="0.35">
      <c r="A5923" t="s">
        <v>25</v>
      </c>
      <c r="B5923" s="1">
        <v>40580</v>
      </c>
      <c r="C5923">
        <v>23.4</v>
      </c>
      <c r="D5923">
        <v>69</v>
      </c>
      <c r="E5923">
        <v>243</v>
      </c>
      <c r="F5923">
        <v>16.3</v>
      </c>
      <c r="G5923">
        <v>0</v>
      </c>
      <c r="H5923">
        <v>84.5051840983229</v>
      </c>
      <c r="I5923">
        <v>14.6044851831283</v>
      </c>
      <c r="J5923">
        <v>65.495999999999995</v>
      </c>
      <c r="K5923">
        <v>4.4733285837778496</v>
      </c>
      <c r="L5923">
        <v>18.7542691113361</v>
      </c>
      <c r="M5923">
        <v>6.9138888988261904</v>
      </c>
      <c r="N5923">
        <v>0.83344615195417304</v>
      </c>
      <c r="O5923">
        <v>32.362063889807096</v>
      </c>
      <c r="P5923">
        <v>24.422144278527899</v>
      </c>
      <c r="Q5923" t="s">
        <v>30</v>
      </c>
      <c r="R5923" t="s">
        <v>27</v>
      </c>
      <c r="S5923">
        <v>80</v>
      </c>
      <c r="T5923">
        <v>337.43327159267</v>
      </c>
      <c r="U5923">
        <v>590.50822528717197</v>
      </c>
      <c r="V5923" t="s">
        <v>26</v>
      </c>
      <c r="W5923">
        <v>1065.6834146306901</v>
      </c>
      <c r="X5923">
        <v>10656.834146306899</v>
      </c>
      <c r="Y5923" t="s">
        <v>29</v>
      </c>
    </row>
    <row r="5924" spans="1:25" x14ac:dyDescent="0.35">
      <c r="A5924" t="s">
        <v>25</v>
      </c>
      <c r="B5924" s="1">
        <v>40581</v>
      </c>
      <c r="C5924">
        <v>24.1</v>
      </c>
      <c r="D5924">
        <v>66</v>
      </c>
      <c r="E5924">
        <v>45</v>
      </c>
      <c r="F5924">
        <v>9.6999999999999993</v>
      </c>
      <c r="G5924">
        <v>0</v>
      </c>
      <c r="H5924">
        <v>85.057194223853102</v>
      </c>
      <c r="I5924">
        <v>16.308403343128301</v>
      </c>
      <c r="J5924">
        <v>72.837999999999994</v>
      </c>
      <c r="K5924">
        <v>3.45909564094335</v>
      </c>
      <c r="L5924">
        <v>20.911572064170802</v>
      </c>
      <c r="M5924">
        <v>5.7861465074257197</v>
      </c>
      <c r="N5924">
        <v>0.60813246392964004</v>
      </c>
      <c r="O5924">
        <v>17.8546841267089</v>
      </c>
      <c r="P5924">
        <v>16.994619147779702</v>
      </c>
      <c r="Q5924" t="s">
        <v>30</v>
      </c>
      <c r="R5924" t="s">
        <v>27</v>
      </c>
      <c r="S5924">
        <v>80</v>
      </c>
      <c r="T5924">
        <v>224.467248988476</v>
      </c>
      <c r="U5924">
        <v>392.81768572983299</v>
      </c>
      <c r="V5924" t="s">
        <v>30</v>
      </c>
      <c r="W5924">
        <v>778.00710976754499</v>
      </c>
      <c r="X5924">
        <v>7780.0710976754499</v>
      </c>
      <c r="Y5924" t="s">
        <v>31</v>
      </c>
    </row>
    <row r="5925" spans="1:25" x14ac:dyDescent="0.35">
      <c r="A5925" t="s">
        <v>25</v>
      </c>
      <c r="B5925" s="1">
        <v>40582</v>
      </c>
      <c r="C5925">
        <v>23.7</v>
      </c>
      <c r="D5925">
        <v>65</v>
      </c>
      <c r="E5925">
        <v>292</v>
      </c>
      <c r="F5925">
        <v>9.3000000000000007</v>
      </c>
      <c r="G5925">
        <v>0.2</v>
      </c>
      <c r="H5925">
        <v>85.283644891006603</v>
      </c>
      <c r="I5925">
        <v>18.034594943128301</v>
      </c>
      <c r="J5925">
        <v>80.108000000000004</v>
      </c>
      <c r="K5925">
        <v>3.49774621857093</v>
      </c>
      <c r="L5925">
        <v>23.079535883636002</v>
      </c>
      <c r="M5925">
        <v>6.2137765864950696</v>
      </c>
      <c r="N5925">
        <v>0.68993531741556102</v>
      </c>
      <c r="O5925">
        <v>19.322987633038402</v>
      </c>
      <c r="P5925">
        <v>22.616760848586299</v>
      </c>
      <c r="Q5925" t="s">
        <v>30</v>
      </c>
      <c r="R5925" t="s">
        <v>27</v>
      </c>
      <c r="S5925">
        <v>80</v>
      </c>
      <c r="T5925">
        <v>228.49014452827299</v>
      </c>
      <c r="U5925">
        <v>399.85775292447801</v>
      </c>
      <c r="V5925" t="s">
        <v>30</v>
      </c>
      <c r="W5925">
        <v>788.92562478297805</v>
      </c>
      <c r="X5925">
        <v>7889.2562478297796</v>
      </c>
      <c r="Y5925" t="s">
        <v>31</v>
      </c>
    </row>
    <row r="5926" spans="1:25" x14ac:dyDescent="0.35">
      <c r="A5926" t="s">
        <v>25</v>
      </c>
      <c r="B5926" s="1">
        <v>40583</v>
      </c>
      <c r="C5926">
        <v>17</v>
      </c>
      <c r="D5926">
        <v>93</v>
      </c>
      <c r="E5926">
        <v>184</v>
      </c>
      <c r="F5926">
        <v>17.7</v>
      </c>
      <c r="G5926">
        <v>6.8</v>
      </c>
      <c r="H5926">
        <v>38.1503781472939</v>
      </c>
      <c r="I5926">
        <v>10.257771425265499</v>
      </c>
      <c r="J5926">
        <v>75.788558489277307</v>
      </c>
      <c r="K5926">
        <v>5.8538576361198601E-2</v>
      </c>
      <c r="L5926">
        <v>15.3287748339984</v>
      </c>
      <c r="M5926">
        <v>4.5057421484476501E-2</v>
      </c>
      <c r="N5926">
        <v>1.12651068727419E-4</v>
      </c>
      <c r="O5926">
        <v>1.06137222000555E-4</v>
      </c>
      <c r="P5926" s="2">
        <v>5.1607129694854197E-5</v>
      </c>
      <c r="Q5926" t="s">
        <v>32</v>
      </c>
      <c r="R5926" t="s">
        <v>27</v>
      </c>
      <c r="S5926">
        <v>80</v>
      </c>
      <c r="T5926">
        <v>0.24157592217038701</v>
      </c>
      <c r="U5926">
        <v>0.42275786379817698</v>
      </c>
      <c r="V5926" t="s">
        <v>32</v>
      </c>
      <c r="W5926">
        <v>2.1939288738781002</v>
      </c>
      <c r="X5926">
        <v>0</v>
      </c>
      <c r="Y5926" t="s">
        <v>32</v>
      </c>
    </row>
    <row r="5927" spans="1:25" x14ac:dyDescent="0.35">
      <c r="A5927" t="s">
        <v>25</v>
      </c>
      <c r="B5927" s="1">
        <v>40584</v>
      </c>
      <c r="C5927">
        <v>20.7</v>
      </c>
      <c r="D5927">
        <v>62</v>
      </c>
      <c r="E5927">
        <v>187</v>
      </c>
      <c r="F5927">
        <v>26.8</v>
      </c>
      <c r="G5927">
        <v>0.8</v>
      </c>
      <c r="H5927">
        <v>72.403359633638004</v>
      </c>
      <c r="I5927">
        <v>11.905210505265501</v>
      </c>
      <c r="J5927">
        <v>82.518558489277297</v>
      </c>
      <c r="K5927">
        <v>2.6221186421542502</v>
      </c>
      <c r="L5927">
        <v>17.498876802850798</v>
      </c>
      <c r="M5927">
        <v>3.8671804029932799</v>
      </c>
      <c r="N5927">
        <v>0.29802798682905501</v>
      </c>
      <c r="O5927">
        <v>7.7176399629964898</v>
      </c>
      <c r="P5927">
        <v>5.0145201160371</v>
      </c>
      <c r="Q5927" t="s">
        <v>32</v>
      </c>
      <c r="R5927" t="s">
        <v>27</v>
      </c>
      <c r="S5927">
        <v>80</v>
      </c>
      <c r="T5927">
        <v>143.63086698725499</v>
      </c>
      <c r="U5927">
        <v>251.354017227697</v>
      </c>
      <c r="V5927" t="s">
        <v>30</v>
      </c>
      <c r="W5927">
        <v>545.00553649856795</v>
      </c>
      <c r="X5927">
        <v>5450.0553649856802</v>
      </c>
      <c r="Y5927" t="s">
        <v>31</v>
      </c>
    </row>
    <row r="5928" spans="1:25" x14ac:dyDescent="0.35">
      <c r="A5928" t="s">
        <v>25</v>
      </c>
      <c r="B5928" s="1">
        <v>40585</v>
      </c>
      <c r="C5928">
        <v>21.2</v>
      </c>
      <c r="D5928">
        <v>67</v>
      </c>
      <c r="E5928">
        <v>78</v>
      </c>
      <c r="F5928">
        <v>14.6</v>
      </c>
      <c r="G5928">
        <v>0</v>
      </c>
      <c r="H5928">
        <v>81.215070895222496</v>
      </c>
      <c r="I5928">
        <v>13.368694835265501</v>
      </c>
      <c r="J5928">
        <v>89.338558489277304</v>
      </c>
      <c r="K5928">
        <v>2.7085977493382698</v>
      </c>
      <c r="L5928">
        <v>19.458081619105201</v>
      </c>
      <c r="M5928">
        <v>4.3069056654016</v>
      </c>
      <c r="N5928">
        <v>0.36061317555948402</v>
      </c>
      <c r="O5928">
        <v>8.9803899221457808</v>
      </c>
      <c r="P5928">
        <v>7.3340295110979801</v>
      </c>
      <c r="Q5928" t="s">
        <v>32</v>
      </c>
      <c r="R5928" t="s">
        <v>27</v>
      </c>
      <c r="S5928">
        <v>80</v>
      </c>
      <c r="T5928">
        <v>151.39255437025901</v>
      </c>
      <c r="U5928">
        <v>264.93697014795299</v>
      </c>
      <c r="V5928" t="s">
        <v>30</v>
      </c>
      <c r="W5928">
        <v>568.65302502312295</v>
      </c>
      <c r="X5928">
        <v>5686.5302502312297</v>
      </c>
      <c r="Y5928" t="s">
        <v>31</v>
      </c>
    </row>
    <row r="5929" spans="1:25" x14ac:dyDescent="0.35">
      <c r="A5929" t="s">
        <v>25</v>
      </c>
      <c r="B5929" s="1">
        <v>40586</v>
      </c>
      <c r="C5929">
        <v>23.6</v>
      </c>
      <c r="D5929">
        <v>84</v>
      </c>
      <c r="E5929">
        <v>84</v>
      </c>
      <c r="F5929">
        <v>18.7</v>
      </c>
      <c r="G5929">
        <v>1.2</v>
      </c>
      <c r="H5929">
        <v>75.757056773221805</v>
      </c>
      <c r="I5929">
        <v>14.1546290752655</v>
      </c>
      <c r="J5929">
        <v>96.590558489277299</v>
      </c>
      <c r="K5929">
        <v>2.05275015624095</v>
      </c>
      <c r="L5929">
        <v>20.7187944667516</v>
      </c>
      <c r="M5929">
        <v>3.2919426732501802</v>
      </c>
      <c r="N5929">
        <v>0.22410905832820199</v>
      </c>
      <c r="O5929">
        <v>4.3683566573472996</v>
      </c>
      <c r="P5929">
        <v>4.0772685606136099</v>
      </c>
      <c r="Q5929" t="s">
        <v>32</v>
      </c>
      <c r="R5929" t="s">
        <v>27</v>
      </c>
      <c r="S5929">
        <v>80</v>
      </c>
      <c r="T5929">
        <v>96.331043041841397</v>
      </c>
      <c r="U5929">
        <v>168.57932532322201</v>
      </c>
      <c r="V5929" t="s">
        <v>30</v>
      </c>
      <c r="W5929">
        <v>393.32382280396502</v>
      </c>
      <c r="X5929">
        <v>3933.23822803965</v>
      </c>
      <c r="Y5929" t="s">
        <v>28</v>
      </c>
    </row>
    <row r="5930" spans="1:25" x14ac:dyDescent="0.35">
      <c r="A5930" t="s">
        <v>25</v>
      </c>
      <c r="B5930" s="1">
        <v>40587</v>
      </c>
      <c r="C5930">
        <v>23.5</v>
      </c>
      <c r="D5930">
        <v>80</v>
      </c>
      <c r="E5930">
        <v>79</v>
      </c>
      <c r="F5930">
        <v>17.3</v>
      </c>
      <c r="G5930">
        <v>0.2</v>
      </c>
      <c r="H5930">
        <v>80.168643507653101</v>
      </c>
      <c r="I5930">
        <v>15.133069475265501</v>
      </c>
      <c r="J5930">
        <v>103.824558489277</v>
      </c>
      <c r="K5930">
        <v>2.7648441096837102</v>
      </c>
      <c r="L5930">
        <v>22.182902103987502</v>
      </c>
      <c r="M5930">
        <v>4.8031503890559604</v>
      </c>
      <c r="N5930">
        <v>0.43739141158924999</v>
      </c>
      <c r="O5930">
        <v>10.182107553204</v>
      </c>
      <c r="P5930">
        <v>10.972541843904599</v>
      </c>
      <c r="Q5930" t="s">
        <v>30</v>
      </c>
      <c r="R5930" t="s">
        <v>27</v>
      </c>
      <c r="S5930">
        <v>80</v>
      </c>
      <c r="T5930">
        <v>156.51783439720001</v>
      </c>
      <c r="U5930">
        <v>273.90621019509899</v>
      </c>
      <c r="V5930" t="s">
        <v>30</v>
      </c>
      <c r="W5930">
        <v>584.10100931618604</v>
      </c>
      <c r="X5930">
        <v>5841.0100931618599</v>
      </c>
      <c r="Y5930" t="s">
        <v>31</v>
      </c>
    </row>
    <row r="5931" spans="1:25" x14ac:dyDescent="0.35">
      <c r="A5931" t="s">
        <v>25</v>
      </c>
      <c r="B5931" s="1">
        <v>40588</v>
      </c>
      <c r="C5931">
        <v>23.8</v>
      </c>
      <c r="D5931">
        <v>73</v>
      </c>
      <c r="E5931">
        <v>199</v>
      </c>
      <c r="F5931">
        <v>21</v>
      </c>
      <c r="G5931">
        <v>0</v>
      </c>
      <c r="H5931">
        <v>83.018096845026406</v>
      </c>
      <c r="I5931">
        <v>16.470072485265501</v>
      </c>
      <c r="J5931">
        <v>111.11255848927701</v>
      </c>
      <c r="K5931">
        <v>4.6580246160094196</v>
      </c>
      <c r="L5931">
        <v>24.033870302592199</v>
      </c>
      <c r="M5931">
        <v>8.2624211411052393</v>
      </c>
      <c r="N5931">
        <v>1.1424807037904501</v>
      </c>
      <c r="O5931">
        <v>40.781655612772198</v>
      </c>
      <c r="P5931">
        <v>51.909888693315601</v>
      </c>
      <c r="Q5931" t="s">
        <v>30</v>
      </c>
      <c r="R5931" t="s">
        <v>27</v>
      </c>
      <c r="S5931">
        <v>80</v>
      </c>
      <c r="T5931">
        <v>359.53052975661598</v>
      </c>
      <c r="U5931">
        <v>629.17842707407794</v>
      </c>
      <c r="V5931" t="s">
        <v>26</v>
      </c>
      <c r="W5931">
        <v>1117.9565833289601</v>
      </c>
      <c r="X5931">
        <v>11179.5658332896</v>
      </c>
      <c r="Y5931" t="s">
        <v>29</v>
      </c>
    </row>
    <row r="5932" spans="1:25" x14ac:dyDescent="0.35">
      <c r="A5932" t="s">
        <v>25</v>
      </c>
      <c r="B5932" s="1">
        <v>40589</v>
      </c>
      <c r="C5932">
        <v>21.5</v>
      </c>
      <c r="D5932">
        <v>65</v>
      </c>
      <c r="E5932">
        <v>183</v>
      </c>
      <c r="F5932">
        <v>19</v>
      </c>
      <c r="G5932">
        <v>0</v>
      </c>
      <c r="H5932">
        <v>84.564583581978596</v>
      </c>
      <c r="I5932">
        <v>18.043134185265501</v>
      </c>
      <c r="J5932">
        <v>117.986558489277</v>
      </c>
      <c r="K5932">
        <v>5.1667696605186899</v>
      </c>
      <c r="L5932">
        <v>26.105707931328201</v>
      </c>
      <c r="M5932">
        <v>9.4659951010949008</v>
      </c>
      <c r="N5932">
        <v>1.4533934928872501</v>
      </c>
      <c r="O5932">
        <v>54.542631130956302</v>
      </c>
      <c r="P5932">
        <v>82.222485826625203</v>
      </c>
      <c r="Q5932" t="s">
        <v>30</v>
      </c>
      <c r="R5932" t="s">
        <v>27</v>
      </c>
      <c r="S5932">
        <v>80</v>
      </c>
      <c r="T5932">
        <v>422.55219925141802</v>
      </c>
      <c r="U5932">
        <v>739.46634868998103</v>
      </c>
      <c r="V5932" t="s">
        <v>26</v>
      </c>
      <c r="W5932">
        <v>1261.04709389857</v>
      </c>
      <c r="X5932">
        <v>12610.4709389857</v>
      </c>
      <c r="Y5932" t="s">
        <v>29</v>
      </c>
    </row>
    <row r="5933" spans="1:25" x14ac:dyDescent="0.35">
      <c r="A5933" t="s">
        <v>25</v>
      </c>
      <c r="B5933" s="1">
        <v>40590</v>
      </c>
      <c r="C5933">
        <v>23.8</v>
      </c>
      <c r="D5933">
        <v>75</v>
      </c>
      <c r="E5933">
        <v>94</v>
      </c>
      <c r="F5933">
        <v>30.4</v>
      </c>
      <c r="G5933">
        <v>0</v>
      </c>
      <c r="H5933">
        <v>84.564582180216206</v>
      </c>
      <c r="I5933">
        <v>19.281099935265502</v>
      </c>
      <c r="J5933">
        <v>125.274558489277</v>
      </c>
      <c r="K5933">
        <v>9.1769369092019399</v>
      </c>
      <c r="L5933">
        <v>27.847230336533201</v>
      </c>
      <c r="M5933">
        <v>15.5187297270522</v>
      </c>
      <c r="N5933">
        <v>3.4864570876626599</v>
      </c>
      <c r="O5933">
        <v>203.07487514305001</v>
      </c>
      <c r="P5933">
        <v>348.67894370510601</v>
      </c>
      <c r="Q5933" t="s">
        <v>30</v>
      </c>
      <c r="R5933" t="s">
        <v>27</v>
      </c>
      <c r="S5933">
        <v>80</v>
      </c>
      <c r="T5933">
        <v>1000.7989029801601</v>
      </c>
      <c r="U5933">
        <v>1751.3980802152801</v>
      </c>
      <c r="V5933" t="s">
        <v>26</v>
      </c>
      <c r="W5933">
        <v>2289.81588654184</v>
      </c>
      <c r="X5933">
        <v>22898.158865418402</v>
      </c>
      <c r="Y5933" t="s">
        <v>29</v>
      </c>
    </row>
    <row r="5934" spans="1:25" x14ac:dyDescent="0.35">
      <c r="A5934" t="s">
        <v>25</v>
      </c>
      <c r="B5934" s="1">
        <v>40591</v>
      </c>
      <c r="C5934">
        <v>22.4</v>
      </c>
      <c r="D5934">
        <v>59</v>
      </c>
      <c r="E5934">
        <v>108</v>
      </c>
      <c r="F5934">
        <v>41.6</v>
      </c>
      <c r="G5934">
        <v>0</v>
      </c>
      <c r="H5934">
        <v>85.996352496618698</v>
      </c>
      <c r="I5934">
        <v>21.197212385265502</v>
      </c>
      <c r="J5934">
        <v>132.31055848927701</v>
      </c>
      <c r="K5934">
        <v>19.4765615212964</v>
      </c>
      <c r="L5934">
        <v>30.2704876618714</v>
      </c>
      <c r="M5934">
        <v>27.7719385567347</v>
      </c>
      <c r="N5934">
        <v>9.7667904640366796</v>
      </c>
      <c r="O5934">
        <v>733.42962291716401</v>
      </c>
      <c r="P5934">
        <v>1485.7688767249699</v>
      </c>
      <c r="Q5934" t="s">
        <v>26</v>
      </c>
      <c r="R5934" t="s">
        <v>27</v>
      </c>
      <c r="S5934">
        <v>80</v>
      </c>
      <c r="T5934">
        <v>2715.9815617342501</v>
      </c>
      <c r="U5934">
        <v>4752.9677330349396</v>
      </c>
      <c r="V5934" t="s">
        <v>31</v>
      </c>
      <c r="W5934">
        <v>3906.0184943497402</v>
      </c>
      <c r="X5934">
        <v>39060.184943497399</v>
      </c>
      <c r="Y5934" t="s">
        <v>29</v>
      </c>
    </row>
    <row r="5935" spans="1:25" x14ac:dyDescent="0.35">
      <c r="A5935" t="s">
        <v>25</v>
      </c>
      <c r="B5935" s="1">
        <v>40592</v>
      </c>
      <c r="C5935">
        <v>22.1</v>
      </c>
      <c r="D5935">
        <v>62</v>
      </c>
      <c r="E5935">
        <v>105</v>
      </c>
      <c r="F5935">
        <v>26.6</v>
      </c>
      <c r="G5935">
        <v>0</v>
      </c>
      <c r="H5935">
        <v>85.996351080924995</v>
      </c>
      <c r="I5935">
        <v>22.950450305265498</v>
      </c>
      <c r="J5935">
        <v>139.29255848927701</v>
      </c>
      <c r="K5935">
        <v>9.2375955532253897</v>
      </c>
      <c r="L5935">
        <v>32.509770975007299</v>
      </c>
      <c r="M5935">
        <v>16.8693181724182</v>
      </c>
      <c r="N5935">
        <v>4.0413971542516096</v>
      </c>
      <c r="O5935">
        <v>217.980985426156</v>
      </c>
      <c r="P5935">
        <v>507.34719120206398</v>
      </c>
      <c r="Q5935" t="s">
        <v>26</v>
      </c>
      <c r="R5935" t="s">
        <v>27</v>
      </c>
      <c r="S5935">
        <v>80</v>
      </c>
      <c r="T5935">
        <v>1010.34373272543</v>
      </c>
      <c r="U5935">
        <v>1768.10153226951</v>
      </c>
      <c r="V5935" t="s">
        <v>26</v>
      </c>
      <c r="W5935">
        <v>2303.6451140194299</v>
      </c>
      <c r="X5935">
        <v>23036.451140194298</v>
      </c>
      <c r="Y5935" t="s">
        <v>29</v>
      </c>
    </row>
    <row r="5936" spans="1:25" x14ac:dyDescent="0.35">
      <c r="A5936" t="s">
        <v>25</v>
      </c>
      <c r="B5936" s="1">
        <v>40593</v>
      </c>
      <c r="C5936">
        <v>22.7</v>
      </c>
      <c r="D5936">
        <v>62</v>
      </c>
      <c r="E5936">
        <v>91</v>
      </c>
      <c r="F5936">
        <v>19.5</v>
      </c>
      <c r="G5936">
        <v>0</v>
      </c>
      <c r="H5936">
        <v>85.996349665231307</v>
      </c>
      <c r="I5936">
        <v>24.749030585265501</v>
      </c>
      <c r="J5936">
        <v>146.38255848927699</v>
      </c>
      <c r="K5936">
        <v>6.4592449584034304</v>
      </c>
      <c r="L5936">
        <v>34.792192932269103</v>
      </c>
      <c r="M5936">
        <v>13.288713774269</v>
      </c>
      <c r="N5936">
        <v>2.6493157458736101</v>
      </c>
      <c r="O5936">
        <v>102.75642828848601</v>
      </c>
      <c r="P5936">
        <v>272.26128359840999</v>
      </c>
      <c r="Q5936" t="s">
        <v>30</v>
      </c>
      <c r="R5936" t="s">
        <v>27</v>
      </c>
      <c r="S5936">
        <v>80</v>
      </c>
      <c r="T5936">
        <v>595.09132502072498</v>
      </c>
      <c r="U5936">
        <v>1041.4098187862701</v>
      </c>
      <c r="V5936" t="s">
        <v>26</v>
      </c>
      <c r="W5936">
        <v>1614.85029109838</v>
      </c>
      <c r="X5936">
        <v>16148.5029109838</v>
      </c>
      <c r="Y5936" t="s">
        <v>29</v>
      </c>
    </row>
    <row r="5937" spans="1:25" x14ac:dyDescent="0.35">
      <c r="A5937" t="s">
        <v>25</v>
      </c>
      <c r="B5937" s="1">
        <v>40594</v>
      </c>
      <c r="C5937">
        <v>23.7</v>
      </c>
      <c r="D5937">
        <v>55</v>
      </c>
      <c r="E5937">
        <v>64</v>
      </c>
      <c r="F5937">
        <v>12.7</v>
      </c>
      <c r="G5937">
        <v>0</v>
      </c>
      <c r="H5937">
        <v>86.8809389949473</v>
      </c>
      <c r="I5937">
        <v>26.9684197852655</v>
      </c>
      <c r="J5937">
        <v>153.652558489277</v>
      </c>
      <c r="K5937">
        <v>5.1961288082601396</v>
      </c>
      <c r="L5937">
        <v>37.487665188061001</v>
      </c>
      <c r="M5937">
        <v>11.6412682654916</v>
      </c>
      <c r="N5937">
        <v>2.0959910816149501</v>
      </c>
      <c r="O5937">
        <v>62.957685983717198</v>
      </c>
      <c r="P5937">
        <v>191.82147571361901</v>
      </c>
      <c r="Q5937" t="s">
        <v>30</v>
      </c>
      <c r="R5937" t="s">
        <v>27</v>
      </c>
      <c r="S5937">
        <v>80</v>
      </c>
      <c r="T5937">
        <v>426.28089657987198</v>
      </c>
      <c r="U5937">
        <v>745.99156901477704</v>
      </c>
      <c r="V5937" t="s">
        <v>26</v>
      </c>
      <c r="W5937">
        <v>1269.25371712112</v>
      </c>
      <c r="X5937">
        <v>12692.537171211199</v>
      </c>
      <c r="Y5937" t="s">
        <v>29</v>
      </c>
    </row>
    <row r="5938" spans="1:25" x14ac:dyDescent="0.35">
      <c r="A5938" t="s">
        <v>25</v>
      </c>
      <c r="B5938" s="1">
        <v>40595</v>
      </c>
      <c r="C5938">
        <v>24</v>
      </c>
      <c r="D5938">
        <v>60</v>
      </c>
      <c r="E5938">
        <v>207</v>
      </c>
      <c r="F5938">
        <v>10.8</v>
      </c>
      <c r="G5938">
        <v>0</v>
      </c>
      <c r="H5938">
        <v>86.880937570646495</v>
      </c>
      <c r="I5938">
        <v>28.965074585265501</v>
      </c>
      <c r="J5938">
        <v>160.97655848927701</v>
      </c>
      <c r="K5938">
        <v>4.7217178558600201</v>
      </c>
      <c r="L5938">
        <v>39.956408651747502</v>
      </c>
      <c r="M5938">
        <v>11.1648386287502</v>
      </c>
      <c r="N5938">
        <v>1.9465597597675799</v>
      </c>
      <c r="O5938">
        <v>50.744497851499702</v>
      </c>
      <c r="P5938">
        <v>173.785565565247</v>
      </c>
      <c r="Q5938" t="s">
        <v>30</v>
      </c>
      <c r="R5938" t="s">
        <v>27</v>
      </c>
      <c r="S5938">
        <v>80</v>
      </c>
      <c r="T5938">
        <v>367.25048255288198</v>
      </c>
      <c r="U5938">
        <v>642.68834446754295</v>
      </c>
      <c r="V5938" t="s">
        <v>26</v>
      </c>
      <c r="W5938">
        <v>1135.9501315693899</v>
      </c>
      <c r="X5938">
        <v>11359.5013156939</v>
      </c>
      <c r="Y5938" t="s">
        <v>29</v>
      </c>
    </row>
    <row r="5939" spans="1:25" x14ac:dyDescent="0.35">
      <c r="A5939" t="s">
        <v>25</v>
      </c>
      <c r="B5939" s="1">
        <v>40596</v>
      </c>
      <c r="C5939">
        <v>23.3</v>
      </c>
      <c r="D5939">
        <v>67</v>
      </c>
      <c r="E5939">
        <v>5</v>
      </c>
      <c r="F5939">
        <v>6.9</v>
      </c>
      <c r="G5939">
        <v>0</v>
      </c>
      <c r="H5939">
        <v>86.5678849260931</v>
      </c>
      <c r="I5939">
        <v>30.566375825265499</v>
      </c>
      <c r="J5939">
        <v>168.17455848927699</v>
      </c>
      <c r="K5939">
        <v>3.71071510258033</v>
      </c>
      <c r="L5939">
        <v>42.033413398824699</v>
      </c>
      <c r="M5939">
        <v>9.4104356180601307</v>
      </c>
      <c r="N5939">
        <v>1.4383286202221099</v>
      </c>
      <c r="O5939">
        <v>28.001834653065099</v>
      </c>
      <c r="P5939">
        <v>105.053821405371</v>
      </c>
      <c r="Q5939" t="s">
        <v>30</v>
      </c>
      <c r="R5939" t="s">
        <v>27</v>
      </c>
      <c r="S5939">
        <v>80</v>
      </c>
      <c r="T5939">
        <v>251.079660421949</v>
      </c>
      <c r="U5939">
        <v>439.38940573841103</v>
      </c>
      <c r="V5939" t="s">
        <v>30</v>
      </c>
      <c r="W5939">
        <v>849.21761716577805</v>
      </c>
      <c r="X5939">
        <v>8492.1761716577803</v>
      </c>
      <c r="Y5939" t="s">
        <v>31</v>
      </c>
    </row>
    <row r="5940" spans="1:25" x14ac:dyDescent="0.35">
      <c r="A5940" t="s">
        <v>25</v>
      </c>
      <c r="B5940" s="1">
        <v>40597</v>
      </c>
      <c r="C5940">
        <v>21.4</v>
      </c>
      <c r="D5940">
        <v>71</v>
      </c>
      <c r="E5940">
        <v>191</v>
      </c>
      <c r="F5940">
        <v>23.7</v>
      </c>
      <c r="G5940">
        <v>0</v>
      </c>
      <c r="H5940">
        <v>85.584024452807</v>
      </c>
      <c r="I5940">
        <v>31.864002575265499</v>
      </c>
      <c r="J5940">
        <v>175.03055848927701</v>
      </c>
      <c r="K5940">
        <v>7.5342616424553697</v>
      </c>
      <c r="L5940">
        <v>43.795687272839302</v>
      </c>
      <c r="M5940">
        <v>16.898169838289501</v>
      </c>
      <c r="N5940">
        <v>4.0536394819182098</v>
      </c>
      <c r="O5940">
        <v>154.94989680185799</v>
      </c>
      <c r="P5940">
        <v>625.18408122598703</v>
      </c>
      <c r="Q5940" t="s">
        <v>26</v>
      </c>
      <c r="R5940" t="s">
        <v>27</v>
      </c>
      <c r="S5940">
        <v>80</v>
      </c>
      <c r="T5940">
        <v>749.75720633749097</v>
      </c>
      <c r="U5940">
        <v>1312.0751110906101</v>
      </c>
      <c r="V5940" t="s">
        <v>26</v>
      </c>
      <c r="W5940">
        <v>1894.32841839669</v>
      </c>
      <c r="X5940">
        <v>18943.284183966902</v>
      </c>
      <c r="Y5940" t="s">
        <v>29</v>
      </c>
    </row>
    <row r="5941" spans="1:25" x14ac:dyDescent="0.35">
      <c r="A5941" t="s">
        <v>25</v>
      </c>
      <c r="B5941" s="1">
        <v>40598</v>
      </c>
      <c r="C5941">
        <v>20.100000000000001</v>
      </c>
      <c r="D5941">
        <v>61</v>
      </c>
      <c r="E5941">
        <v>197</v>
      </c>
      <c r="F5941">
        <v>36.1</v>
      </c>
      <c r="G5941">
        <v>0</v>
      </c>
      <c r="H5941">
        <v>85.584023041125306</v>
      </c>
      <c r="I5941">
        <v>33.508259735265497</v>
      </c>
      <c r="J5941">
        <v>181.652558489277</v>
      </c>
      <c r="K5941">
        <v>14.073542836363099</v>
      </c>
      <c r="L5941">
        <v>45.865327009320502</v>
      </c>
      <c r="M5941">
        <v>27.057120562828199</v>
      </c>
      <c r="N5941">
        <v>9.3262551964868692</v>
      </c>
      <c r="O5941">
        <v>521.091960235687</v>
      </c>
      <c r="P5941">
        <v>2278.72109469108</v>
      </c>
      <c r="Q5941" t="s">
        <v>28</v>
      </c>
      <c r="R5941" t="s">
        <v>27</v>
      </c>
      <c r="S5941">
        <v>80</v>
      </c>
      <c r="T5941">
        <v>1807.41981520937</v>
      </c>
      <c r="U5941">
        <v>3162.9846766164001</v>
      </c>
      <c r="V5941" t="s">
        <v>28</v>
      </c>
      <c r="W5941">
        <v>3228.9895416864301</v>
      </c>
      <c r="X5941">
        <v>32289.895416864299</v>
      </c>
      <c r="Y5941" t="s">
        <v>29</v>
      </c>
    </row>
    <row r="5942" spans="1:25" x14ac:dyDescent="0.35">
      <c r="A5942" t="s">
        <v>25</v>
      </c>
      <c r="B5942" s="1">
        <v>40599</v>
      </c>
      <c r="C5942">
        <v>21</v>
      </c>
      <c r="D5942">
        <v>68</v>
      </c>
      <c r="E5942">
        <v>232</v>
      </c>
      <c r="F5942">
        <v>23.7</v>
      </c>
      <c r="G5942">
        <v>0</v>
      </c>
      <c r="H5942">
        <v>85.584021629443598</v>
      </c>
      <c r="I5942">
        <v>34.914668375265499</v>
      </c>
      <c r="J5942">
        <v>188.43655848927699</v>
      </c>
      <c r="K5942">
        <v>7.53425867807705</v>
      </c>
      <c r="L5942">
        <v>47.723218410662099</v>
      </c>
      <c r="M5942">
        <v>17.679137510448001</v>
      </c>
      <c r="N5942">
        <v>4.3911169574802198</v>
      </c>
      <c r="O5942">
        <v>158.23271500278199</v>
      </c>
      <c r="P5942">
        <v>740.71641928979602</v>
      </c>
      <c r="Q5942" t="s">
        <v>26</v>
      </c>
      <c r="R5942" t="s">
        <v>27</v>
      </c>
      <c r="S5942">
        <v>80</v>
      </c>
      <c r="T5942">
        <v>749.75676806588297</v>
      </c>
      <c r="U5942">
        <v>1312.0743441152999</v>
      </c>
      <c r="V5942" t="s">
        <v>26</v>
      </c>
      <c r="W5942">
        <v>1894.32766917342</v>
      </c>
      <c r="X5942">
        <v>18943.276691734201</v>
      </c>
      <c r="Y5942" t="s">
        <v>29</v>
      </c>
    </row>
    <row r="5943" spans="1:25" x14ac:dyDescent="0.35">
      <c r="A5943" t="s">
        <v>25</v>
      </c>
      <c r="B5943" s="1">
        <v>40600</v>
      </c>
      <c r="C5943">
        <v>20</v>
      </c>
      <c r="D5943">
        <v>71</v>
      </c>
      <c r="E5943">
        <v>186</v>
      </c>
      <c r="F5943">
        <v>22.8</v>
      </c>
      <c r="G5943">
        <v>0.6</v>
      </c>
      <c r="H5943">
        <v>83.539214992965597</v>
      </c>
      <c r="I5943">
        <v>36.131553905265498</v>
      </c>
      <c r="J5943">
        <v>195.040558489277</v>
      </c>
      <c r="K5943">
        <v>5.4564695382268598</v>
      </c>
      <c r="L5943">
        <v>49.389439685274603</v>
      </c>
      <c r="M5943">
        <v>14.102367173177401</v>
      </c>
      <c r="N5943">
        <v>2.9431728983209</v>
      </c>
      <c r="O5943">
        <v>76.082533885771795</v>
      </c>
      <c r="P5943">
        <v>377.42613041371101</v>
      </c>
      <c r="Q5943" t="s">
        <v>30</v>
      </c>
      <c r="R5943" t="s">
        <v>27</v>
      </c>
      <c r="S5943">
        <v>80</v>
      </c>
      <c r="T5943">
        <v>459.75954535234803</v>
      </c>
      <c r="U5943">
        <v>804.579204366608</v>
      </c>
      <c r="V5943" t="s">
        <v>26</v>
      </c>
      <c r="W5943">
        <v>1341.73137434199</v>
      </c>
      <c r="X5943">
        <v>13417.3137434199</v>
      </c>
      <c r="Y5943" t="s">
        <v>29</v>
      </c>
    </row>
    <row r="5944" spans="1:25" x14ac:dyDescent="0.35">
      <c r="A5944" t="s">
        <v>25</v>
      </c>
      <c r="B5944" s="1">
        <v>40601</v>
      </c>
      <c r="C5944">
        <v>21</v>
      </c>
      <c r="D5944">
        <v>56</v>
      </c>
      <c r="E5944">
        <v>209</v>
      </c>
      <c r="F5944">
        <v>16.600000000000001</v>
      </c>
      <c r="G5944">
        <v>0</v>
      </c>
      <c r="H5944">
        <v>85.863377620120104</v>
      </c>
      <c r="I5944">
        <v>38.065365785265499</v>
      </c>
      <c r="J5944">
        <v>201.824558489277</v>
      </c>
      <c r="K5944">
        <v>5.4779375538147503</v>
      </c>
      <c r="L5944">
        <v>51.736274482565101</v>
      </c>
      <c r="M5944">
        <v>14.5121380509894</v>
      </c>
      <c r="N5944">
        <v>3.0962319225811901</v>
      </c>
      <c r="O5944">
        <v>77.591439102783497</v>
      </c>
      <c r="P5944">
        <v>415.78764819219901</v>
      </c>
      <c r="Q5944" t="s">
        <v>30</v>
      </c>
      <c r="R5944" t="s">
        <v>27</v>
      </c>
      <c r="S5944">
        <v>80</v>
      </c>
      <c r="T5944">
        <v>462.55278966337897</v>
      </c>
      <c r="U5944">
        <v>809.46738191091299</v>
      </c>
      <c r="V5944" t="s">
        <v>26</v>
      </c>
      <c r="W5944">
        <v>1347.6829427233099</v>
      </c>
      <c r="X5944">
        <v>13476.8294272331</v>
      </c>
      <c r="Y5944" t="s">
        <v>29</v>
      </c>
    </row>
    <row r="5945" spans="1:25" x14ac:dyDescent="0.35">
      <c r="A5945" t="s">
        <v>25</v>
      </c>
      <c r="B5945" s="1">
        <v>40602</v>
      </c>
      <c r="C5945">
        <v>22.6</v>
      </c>
      <c r="D5945">
        <v>58</v>
      </c>
      <c r="E5945">
        <v>56</v>
      </c>
      <c r="F5945">
        <v>9.3000000000000007</v>
      </c>
      <c r="G5945">
        <v>0</v>
      </c>
      <c r="H5945">
        <v>86.271912892901696</v>
      </c>
      <c r="I5945">
        <v>40.044917765265502</v>
      </c>
      <c r="J5945">
        <v>208.896558489277</v>
      </c>
      <c r="K5945">
        <v>4.0161422750547997</v>
      </c>
      <c r="L5945">
        <v>54.142432668692003</v>
      </c>
      <c r="M5945">
        <v>11.6568023144956</v>
      </c>
      <c r="N5945">
        <v>2.1009441018867401</v>
      </c>
      <c r="O5945">
        <v>36.385138931969301</v>
      </c>
      <c r="P5945">
        <v>209.965865297797</v>
      </c>
      <c r="Q5945" t="s">
        <v>30</v>
      </c>
      <c r="R5945" t="s">
        <v>27</v>
      </c>
      <c r="S5945">
        <v>80</v>
      </c>
      <c r="T5945">
        <v>284.676588830252</v>
      </c>
      <c r="U5945">
        <v>498.18403045294099</v>
      </c>
      <c r="V5945" t="s">
        <v>30</v>
      </c>
      <c r="W5945">
        <v>935.91585276272303</v>
      </c>
      <c r="X5945">
        <v>9359.1585276272308</v>
      </c>
      <c r="Y5945" t="s">
        <v>31</v>
      </c>
    </row>
    <row r="5946" spans="1:25" x14ac:dyDescent="0.35">
      <c r="A5946" t="s">
        <v>25</v>
      </c>
      <c r="B5946" s="1">
        <v>40603</v>
      </c>
      <c r="C5946">
        <v>23</v>
      </c>
      <c r="D5946">
        <v>58</v>
      </c>
      <c r="E5946">
        <v>33</v>
      </c>
      <c r="F5946">
        <v>23</v>
      </c>
      <c r="G5946">
        <v>0</v>
      </c>
      <c r="H5946">
        <v>86.435505076425798</v>
      </c>
      <c r="I5946">
        <v>41.808656021265499</v>
      </c>
      <c r="J5946">
        <v>214.74055848927699</v>
      </c>
      <c r="K5946">
        <v>8.1970063936204003</v>
      </c>
      <c r="L5946">
        <v>56.242262220086403</v>
      </c>
      <c r="M5946">
        <v>20.489898089631701</v>
      </c>
      <c r="N5946">
        <v>5.70156850953245</v>
      </c>
      <c r="O5946">
        <v>196.598005154829</v>
      </c>
      <c r="P5946">
        <v>1205.64776608939</v>
      </c>
      <c r="Q5946" t="s">
        <v>26</v>
      </c>
      <c r="R5946" t="s">
        <v>27</v>
      </c>
      <c r="S5946">
        <v>75</v>
      </c>
      <c r="T5946">
        <v>707.64222257653398</v>
      </c>
      <c r="U5946">
        <v>1238.37388950894</v>
      </c>
      <c r="V5946" t="s">
        <v>26</v>
      </c>
      <c r="W5946">
        <v>2058.6915134453402</v>
      </c>
      <c r="X5946">
        <v>20586.9151344534</v>
      </c>
      <c r="Y5946" t="s">
        <v>29</v>
      </c>
    </row>
    <row r="5947" spans="1:25" x14ac:dyDescent="0.35">
      <c r="A5947" t="s">
        <v>25</v>
      </c>
      <c r="B5947" s="1">
        <v>40604</v>
      </c>
      <c r="C5947">
        <v>24</v>
      </c>
      <c r="D5947">
        <v>68</v>
      </c>
      <c r="E5947">
        <v>327</v>
      </c>
      <c r="F5947">
        <v>25.9</v>
      </c>
      <c r="G5947">
        <v>0</v>
      </c>
      <c r="H5947">
        <v>86.428940621375602</v>
      </c>
      <c r="I5947">
        <v>43.208215957265502</v>
      </c>
      <c r="J5947">
        <v>220.76455848927699</v>
      </c>
      <c r="K5947">
        <v>9.4779862744672894</v>
      </c>
      <c r="L5947">
        <v>58.024787411864601</v>
      </c>
      <c r="M5947">
        <v>23.095494993115</v>
      </c>
      <c r="N5947">
        <v>7.0471283305318604</v>
      </c>
      <c r="O5947">
        <v>266.96281564968598</v>
      </c>
      <c r="P5947">
        <v>1719.4923538415801</v>
      </c>
      <c r="Q5947" t="s">
        <v>26</v>
      </c>
      <c r="R5947" t="s">
        <v>27</v>
      </c>
      <c r="S5947">
        <v>75</v>
      </c>
      <c r="T5947">
        <v>873.61153382422901</v>
      </c>
      <c r="U5947">
        <v>1528.8201841923999</v>
      </c>
      <c r="V5947" t="s">
        <v>26</v>
      </c>
      <c r="W5947">
        <v>2357.89781056843</v>
      </c>
      <c r="X5947">
        <v>23578.978105684298</v>
      </c>
      <c r="Y5947" t="s">
        <v>29</v>
      </c>
    </row>
    <row r="5948" spans="1:25" x14ac:dyDescent="0.35">
      <c r="A5948" t="s">
        <v>25</v>
      </c>
      <c r="B5948" s="1">
        <v>40605</v>
      </c>
      <c r="C5948">
        <v>22.7</v>
      </c>
      <c r="D5948">
        <v>82</v>
      </c>
      <c r="E5948">
        <v>13</v>
      </c>
      <c r="F5948">
        <v>9.3000000000000007</v>
      </c>
      <c r="G5948">
        <v>5.2</v>
      </c>
      <c r="H5948">
        <v>54.806508711312603</v>
      </c>
      <c r="I5948">
        <v>28.684534691663401</v>
      </c>
      <c r="J5948">
        <v>216.275221181289</v>
      </c>
      <c r="K5948">
        <v>0.43738961233527102</v>
      </c>
      <c r="L5948">
        <v>43.083636472025802</v>
      </c>
      <c r="M5948">
        <v>0.66239007815356798</v>
      </c>
      <c r="N5948">
        <v>1.3120197208787199E-2</v>
      </c>
      <c r="O5948">
        <v>6.7624730476447806E-2</v>
      </c>
      <c r="P5948">
        <v>0.26507483050297198</v>
      </c>
      <c r="Q5948" t="s">
        <v>32</v>
      </c>
      <c r="R5948" t="s">
        <v>27</v>
      </c>
      <c r="S5948">
        <v>75</v>
      </c>
      <c r="T5948">
        <v>6.0786809621406999</v>
      </c>
      <c r="U5948">
        <v>10.637691683746199</v>
      </c>
      <c r="V5948" t="s">
        <v>30</v>
      </c>
      <c r="W5948">
        <v>43.558511933912897</v>
      </c>
      <c r="X5948">
        <v>0</v>
      </c>
      <c r="Y5948" t="s">
        <v>32</v>
      </c>
    </row>
    <row r="5949" spans="1:25" x14ac:dyDescent="0.35">
      <c r="A5949" t="s">
        <v>25</v>
      </c>
      <c r="B5949" s="1">
        <v>40606</v>
      </c>
      <c r="C5949">
        <v>24</v>
      </c>
      <c r="D5949">
        <v>72</v>
      </c>
      <c r="E5949">
        <v>10</v>
      </c>
      <c r="F5949">
        <v>20.7</v>
      </c>
      <c r="G5949">
        <v>1.2</v>
      </c>
      <c r="H5949">
        <v>73.563060183751006</v>
      </c>
      <c r="I5949">
        <v>29.9091496356634</v>
      </c>
      <c r="J5949">
        <v>222.299221181289</v>
      </c>
      <c r="K5949">
        <v>2.0229804168279402</v>
      </c>
      <c r="L5949">
        <v>44.762068037051499</v>
      </c>
      <c r="M5949">
        <v>5.6494637836357198</v>
      </c>
      <c r="N5949">
        <v>0.58293710415512401</v>
      </c>
      <c r="O5949">
        <v>5.60291238664455</v>
      </c>
      <c r="P5949">
        <v>23.487139886817999</v>
      </c>
      <c r="Q5949" t="s">
        <v>30</v>
      </c>
      <c r="R5949" t="s">
        <v>27</v>
      </c>
      <c r="S5949">
        <v>75</v>
      </c>
      <c r="T5949">
        <v>78.375364151817607</v>
      </c>
      <c r="U5949">
        <v>137.15688726568101</v>
      </c>
      <c r="V5949" t="s">
        <v>30</v>
      </c>
      <c r="W5949">
        <v>385.62961605853798</v>
      </c>
      <c r="X5949">
        <v>3856.2961605853802</v>
      </c>
      <c r="Y5949" t="s">
        <v>28</v>
      </c>
    </row>
    <row r="5950" spans="1:25" x14ac:dyDescent="0.35">
      <c r="A5950" t="s">
        <v>25</v>
      </c>
      <c r="B5950" s="1">
        <v>40607</v>
      </c>
      <c r="C5950">
        <v>21.5</v>
      </c>
      <c r="D5950">
        <v>90</v>
      </c>
      <c r="E5950">
        <v>326</v>
      </c>
      <c r="F5950">
        <v>7</v>
      </c>
      <c r="G5950">
        <v>56</v>
      </c>
      <c r="H5950">
        <v>24.709608439472099</v>
      </c>
      <c r="I5950">
        <v>9.4145529561666503</v>
      </c>
      <c r="J5950">
        <v>96.769760487702797</v>
      </c>
      <c r="K5950">
        <v>9.8963405113929905E-4</v>
      </c>
      <c r="L5950">
        <v>15.145428369189901</v>
      </c>
      <c r="M5950">
        <v>7.5626424423080895E-4</v>
      </c>
      <c r="N5950" s="2">
        <v>8.1249578902632105E-8</v>
      </c>
      <c r="O5950" s="2">
        <v>5.1184262415973502E-10</v>
      </c>
      <c r="P5950" s="2">
        <v>2.4234485470034998E-10</v>
      </c>
      <c r="Q5950" t="s">
        <v>32</v>
      </c>
      <c r="R5950" t="s">
        <v>27</v>
      </c>
      <c r="S5950">
        <v>75</v>
      </c>
      <c r="T5950">
        <v>1.9600674811530899E-4</v>
      </c>
      <c r="U5950">
        <v>3.4301180920179102E-4</v>
      </c>
      <c r="V5950" t="s">
        <v>32</v>
      </c>
      <c r="W5950">
        <v>4.8433383965276501E-3</v>
      </c>
      <c r="X5950">
        <v>0</v>
      </c>
      <c r="Y5950" t="s">
        <v>32</v>
      </c>
    </row>
    <row r="5951" spans="1:25" x14ac:dyDescent="0.35">
      <c r="A5951" t="s">
        <v>25</v>
      </c>
      <c r="B5951" s="1">
        <v>40608</v>
      </c>
      <c r="C5951">
        <v>17.3</v>
      </c>
      <c r="D5951">
        <v>57</v>
      </c>
      <c r="E5951">
        <v>188</v>
      </c>
      <c r="F5951">
        <v>26</v>
      </c>
      <c r="G5951">
        <v>19.600000000000001</v>
      </c>
      <c r="H5951">
        <v>52.613978582732599</v>
      </c>
      <c r="I5951">
        <v>5.3054008633829701</v>
      </c>
      <c r="J5951">
        <v>65.647731036003606</v>
      </c>
      <c r="K5951">
        <v>0.81688856759057205</v>
      </c>
      <c r="L5951">
        <v>8.8273244459191496</v>
      </c>
      <c r="M5951">
        <v>0.46116961616654101</v>
      </c>
      <c r="N5951">
        <v>6.9119775505937196E-3</v>
      </c>
      <c r="O5951">
        <v>0.15414268636835199</v>
      </c>
      <c r="P5951">
        <v>2.1427257211421601E-2</v>
      </c>
      <c r="Q5951" t="s">
        <v>32</v>
      </c>
      <c r="R5951" t="s">
        <v>27</v>
      </c>
      <c r="S5951">
        <v>75</v>
      </c>
      <c r="T5951">
        <v>17.382989302880802</v>
      </c>
      <c r="U5951">
        <v>30.420231280041399</v>
      </c>
      <c r="V5951" t="s">
        <v>30</v>
      </c>
      <c r="W5951">
        <v>108.089295172974</v>
      </c>
      <c r="X5951">
        <v>0</v>
      </c>
      <c r="Y5951" t="s">
        <v>32</v>
      </c>
    </row>
    <row r="5952" spans="1:25" x14ac:dyDescent="0.35">
      <c r="A5952" t="s">
        <v>25</v>
      </c>
      <c r="B5952" s="1">
        <v>40609</v>
      </c>
      <c r="C5952">
        <v>18.7</v>
      </c>
      <c r="D5952">
        <v>61</v>
      </c>
      <c r="E5952">
        <v>104</v>
      </c>
      <c r="F5952">
        <v>19.899999999999999</v>
      </c>
      <c r="G5952">
        <v>0</v>
      </c>
      <c r="H5952">
        <v>75.936305856916604</v>
      </c>
      <c r="I5952">
        <v>6.6509439193829696</v>
      </c>
      <c r="J5952">
        <v>70.717731036003599</v>
      </c>
      <c r="K5952">
        <v>2.2052480846796398</v>
      </c>
      <c r="L5952">
        <v>10.769687425659001</v>
      </c>
      <c r="M5952">
        <v>2.1540774661133701</v>
      </c>
      <c r="N5952">
        <v>0.105789225145741</v>
      </c>
      <c r="O5952">
        <v>3.2352640278921498</v>
      </c>
      <c r="P5952">
        <v>0.71113895624003698</v>
      </c>
      <c r="Q5952" t="s">
        <v>32</v>
      </c>
      <c r="R5952" t="s">
        <v>27</v>
      </c>
      <c r="S5952">
        <v>75</v>
      </c>
      <c r="T5952">
        <v>90.270424033299705</v>
      </c>
      <c r="U5952">
        <v>157.97324205827499</v>
      </c>
      <c r="V5952" t="s">
        <v>30</v>
      </c>
      <c r="W5952">
        <v>433.15290769423598</v>
      </c>
      <c r="X5952">
        <v>4331.52907694236</v>
      </c>
      <c r="Y5952" t="s">
        <v>31</v>
      </c>
    </row>
    <row r="5953" spans="1:25" x14ac:dyDescent="0.35">
      <c r="A5953" t="s">
        <v>25</v>
      </c>
      <c r="B5953" s="1">
        <v>40610</v>
      </c>
      <c r="C5953">
        <v>20.9</v>
      </c>
      <c r="D5953">
        <v>51</v>
      </c>
      <c r="E5953">
        <v>93</v>
      </c>
      <c r="F5953">
        <v>23.9</v>
      </c>
      <c r="G5953">
        <v>0</v>
      </c>
      <c r="H5953">
        <v>85.308790713898802</v>
      </c>
      <c r="I5953">
        <v>8.5293373593829607</v>
      </c>
      <c r="J5953">
        <v>76.183731036003607</v>
      </c>
      <c r="K5953">
        <v>7.3250152331768099</v>
      </c>
      <c r="L5953">
        <v>13.328196893843399</v>
      </c>
      <c r="M5953">
        <v>8.9258267107132792</v>
      </c>
      <c r="N5953">
        <v>1.3098352152405</v>
      </c>
      <c r="O5953">
        <v>81.360188767136705</v>
      </c>
      <c r="P5953">
        <v>28.980806946122399</v>
      </c>
      <c r="Q5953" t="s">
        <v>30</v>
      </c>
      <c r="R5953" t="s">
        <v>27</v>
      </c>
      <c r="S5953">
        <v>75</v>
      </c>
      <c r="T5953">
        <v>599.14398236599902</v>
      </c>
      <c r="U5953">
        <v>1048.5019691405</v>
      </c>
      <c r="V5953" t="s">
        <v>26</v>
      </c>
      <c r="W5953">
        <v>1841.1379369021799</v>
      </c>
      <c r="X5953">
        <v>18411.379369021801</v>
      </c>
      <c r="Y5953" t="s">
        <v>29</v>
      </c>
    </row>
    <row r="5954" spans="1:25" x14ac:dyDescent="0.35">
      <c r="A5954" t="s">
        <v>25</v>
      </c>
      <c r="B5954" s="1">
        <v>40611</v>
      </c>
      <c r="C5954">
        <v>21.3</v>
      </c>
      <c r="D5954">
        <v>52</v>
      </c>
      <c r="E5954">
        <v>106</v>
      </c>
      <c r="F5954">
        <v>22</v>
      </c>
      <c r="G5954">
        <v>0</v>
      </c>
      <c r="H5954">
        <v>86.890162892838006</v>
      </c>
      <c r="I5954">
        <v>10.402851855383</v>
      </c>
      <c r="J5954">
        <v>81.721731036003604</v>
      </c>
      <c r="K5954">
        <v>8.3132640894354992</v>
      </c>
      <c r="L5954">
        <v>15.782939799242399</v>
      </c>
      <c r="M5954">
        <v>10.7975564615874</v>
      </c>
      <c r="N5954">
        <v>1.8346575404359899</v>
      </c>
      <c r="O5954">
        <v>121.808228289582</v>
      </c>
      <c r="P5954">
        <v>63.162973198296797</v>
      </c>
      <c r="Q5954" t="s">
        <v>30</v>
      </c>
      <c r="R5954" t="s">
        <v>27</v>
      </c>
      <c r="S5954">
        <v>75</v>
      </c>
      <c r="T5954">
        <v>722.40643472136196</v>
      </c>
      <c r="U5954">
        <v>1264.2112607623801</v>
      </c>
      <c r="V5954" t="s">
        <v>26</v>
      </c>
      <c r="W5954">
        <v>2086.8640279583701</v>
      </c>
      <c r="X5954">
        <v>20868.640279583698</v>
      </c>
      <c r="Y5954" t="s">
        <v>29</v>
      </c>
    </row>
    <row r="5955" spans="1:25" x14ac:dyDescent="0.35">
      <c r="A5955" t="s">
        <v>25</v>
      </c>
      <c r="B5955" s="1">
        <v>40612</v>
      </c>
      <c r="C5955">
        <v>20.9</v>
      </c>
      <c r="D5955">
        <v>62</v>
      </c>
      <c r="E5955">
        <v>104</v>
      </c>
      <c r="F5955">
        <v>17.600000000000001</v>
      </c>
      <c r="G5955">
        <v>30.6</v>
      </c>
      <c r="H5955">
        <v>57.840029592362498</v>
      </c>
      <c r="I5955">
        <v>5.6222945756916003</v>
      </c>
      <c r="J5955">
        <v>32.797167940477102</v>
      </c>
      <c r="K5955">
        <v>0.85580199011355196</v>
      </c>
      <c r="L5955">
        <v>7.87124477558151</v>
      </c>
      <c r="M5955">
        <v>0.45550615396465299</v>
      </c>
      <c r="N5955">
        <v>6.7624446630191997E-3</v>
      </c>
      <c r="O5955">
        <v>0.15131235853505501</v>
      </c>
      <c r="P5955">
        <v>1.6105053808885099E-2</v>
      </c>
      <c r="Q5955" t="s">
        <v>32</v>
      </c>
      <c r="R5955" t="s">
        <v>27</v>
      </c>
      <c r="S5955">
        <v>75</v>
      </c>
      <c r="T5955">
        <v>18.7923871041449</v>
      </c>
      <c r="U5955">
        <v>32.886677432253599</v>
      </c>
      <c r="V5955" t="s">
        <v>30</v>
      </c>
      <c r="W5955">
        <v>115.570919898</v>
      </c>
      <c r="X5955">
        <v>0</v>
      </c>
      <c r="Y5955" t="s">
        <v>32</v>
      </c>
    </row>
    <row r="5956" spans="1:25" x14ac:dyDescent="0.35">
      <c r="A5956" t="s">
        <v>25</v>
      </c>
      <c r="B5956" s="1">
        <v>40613</v>
      </c>
      <c r="C5956">
        <v>21.1</v>
      </c>
      <c r="D5956">
        <v>56</v>
      </c>
      <c r="E5956">
        <v>77</v>
      </c>
      <c r="F5956">
        <v>13.3</v>
      </c>
      <c r="G5956">
        <v>0</v>
      </c>
      <c r="H5956">
        <v>78.900429042033196</v>
      </c>
      <c r="I5956">
        <v>7.3243490396916</v>
      </c>
      <c r="J5956">
        <v>38.299167940477098</v>
      </c>
      <c r="K5956">
        <v>1.99233929625073</v>
      </c>
      <c r="L5956">
        <v>9.9104848274774593</v>
      </c>
      <c r="M5956">
        <v>1.6833643043950199</v>
      </c>
      <c r="N5956">
        <v>6.8376074695758599E-2</v>
      </c>
      <c r="O5956">
        <v>2.2356627630045098</v>
      </c>
      <c r="P5956">
        <v>0.406087860490362</v>
      </c>
      <c r="Q5956" t="s">
        <v>32</v>
      </c>
      <c r="R5956" t="s">
        <v>27</v>
      </c>
      <c r="S5956">
        <v>75</v>
      </c>
      <c r="T5956">
        <v>76.436815414694195</v>
      </c>
      <c r="U5956">
        <v>133.764426975715</v>
      </c>
      <c r="V5956" t="s">
        <v>30</v>
      </c>
      <c r="W5956">
        <v>377.73957332708301</v>
      </c>
      <c r="X5956">
        <v>3777.3957332708301</v>
      </c>
      <c r="Y5956" t="s">
        <v>28</v>
      </c>
    </row>
    <row r="5957" spans="1:25" x14ac:dyDescent="0.35">
      <c r="A5957" t="s">
        <v>25</v>
      </c>
      <c r="B5957" s="1">
        <v>40614</v>
      </c>
      <c r="C5957">
        <v>21.6</v>
      </c>
      <c r="D5957">
        <v>58</v>
      </c>
      <c r="E5957">
        <v>201</v>
      </c>
      <c r="F5957">
        <v>15.3</v>
      </c>
      <c r="G5957">
        <v>0</v>
      </c>
      <c r="H5957">
        <v>84.6060859365911</v>
      </c>
      <c r="I5957">
        <v>8.9856294716916008</v>
      </c>
      <c r="J5957">
        <v>43.891167940477096</v>
      </c>
      <c r="K5957">
        <v>4.31219053154115</v>
      </c>
      <c r="L5957">
        <v>11.887222849800899</v>
      </c>
      <c r="M5957">
        <v>5.1421596645846304</v>
      </c>
      <c r="N5957">
        <v>0.49351066298040303</v>
      </c>
      <c r="O5957">
        <v>20.935812930116199</v>
      </c>
      <c r="P5957">
        <v>5.7617618370688799</v>
      </c>
      <c r="Q5957" t="s">
        <v>32</v>
      </c>
      <c r="R5957" t="s">
        <v>27</v>
      </c>
      <c r="S5957">
        <v>75</v>
      </c>
      <c r="T5957">
        <v>265.42963839643198</v>
      </c>
      <c r="U5957">
        <v>464.50186719375603</v>
      </c>
      <c r="V5957" t="s">
        <v>30</v>
      </c>
      <c r="W5957">
        <v>1019.9866515936</v>
      </c>
      <c r="X5957">
        <v>10199.866515936001</v>
      </c>
      <c r="Y5957" t="s">
        <v>29</v>
      </c>
    </row>
    <row r="5958" spans="1:25" x14ac:dyDescent="0.35">
      <c r="A5958" t="s">
        <v>25</v>
      </c>
      <c r="B5958" s="1">
        <v>40615</v>
      </c>
      <c r="C5958">
        <v>22</v>
      </c>
      <c r="D5958">
        <v>63</v>
      </c>
      <c r="E5958">
        <v>71</v>
      </c>
      <c r="F5958">
        <v>18.5</v>
      </c>
      <c r="G5958">
        <v>0</v>
      </c>
      <c r="H5958">
        <v>85.266675596195896</v>
      </c>
      <c r="I5958">
        <v>10.474927127691601</v>
      </c>
      <c r="J5958">
        <v>49.555167940477098</v>
      </c>
      <c r="K5958">
        <v>5.5475584321790397</v>
      </c>
      <c r="L5958">
        <v>13.706621000631699</v>
      </c>
      <c r="M5958">
        <v>7.0793238154878004</v>
      </c>
      <c r="N5958">
        <v>0.86906918425617796</v>
      </c>
      <c r="O5958">
        <v>43.959032101983702</v>
      </c>
      <c r="P5958">
        <v>16.671180556024201</v>
      </c>
      <c r="Q5958" t="s">
        <v>30</v>
      </c>
      <c r="R5958" t="s">
        <v>27</v>
      </c>
      <c r="S5958">
        <v>75</v>
      </c>
      <c r="T5958">
        <v>393.03716722889499</v>
      </c>
      <c r="U5958">
        <v>687.81504265056606</v>
      </c>
      <c r="V5958" t="s">
        <v>26</v>
      </c>
      <c r="W5958">
        <v>1366.95605452114</v>
      </c>
      <c r="X5958">
        <v>13669.5605452114</v>
      </c>
      <c r="Y5958" t="s">
        <v>29</v>
      </c>
    </row>
    <row r="5959" spans="1:25" x14ac:dyDescent="0.35">
      <c r="A5959" t="s">
        <v>25</v>
      </c>
      <c r="B5959" s="1">
        <v>40616</v>
      </c>
      <c r="C5959">
        <v>22.1</v>
      </c>
      <c r="D5959">
        <v>64</v>
      </c>
      <c r="E5959">
        <v>82</v>
      </c>
      <c r="F5959">
        <v>23.3</v>
      </c>
      <c r="G5959">
        <v>0</v>
      </c>
      <c r="H5959">
        <v>85.281179721252897</v>
      </c>
      <c r="I5959">
        <v>11.930246423691599</v>
      </c>
      <c r="J5959">
        <v>55.2371679404771</v>
      </c>
      <c r="K5959">
        <v>7.0797424780479901</v>
      </c>
      <c r="L5959">
        <v>15.494273624503199</v>
      </c>
      <c r="M5959">
        <v>9.3544701176856595</v>
      </c>
      <c r="N5959">
        <v>1.42322273888476</v>
      </c>
      <c r="O5959">
        <v>84.805602564372506</v>
      </c>
      <c r="P5959">
        <v>42.223624540774303</v>
      </c>
      <c r="Q5959" t="s">
        <v>30</v>
      </c>
      <c r="R5959" t="s">
        <v>27</v>
      </c>
      <c r="S5959">
        <v>75</v>
      </c>
      <c r="T5959">
        <v>569.40643069161399</v>
      </c>
      <c r="U5959">
        <v>996.46125371032394</v>
      </c>
      <c r="V5959" t="s">
        <v>26</v>
      </c>
      <c r="W5959">
        <v>1778.0253771391201</v>
      </c>
      <c r="X5959">
        <v>17780.253771391199</v>
      </c>
      <c r="Y5959" t="s">
        <v>29</v>
      </c>
    </row>
    <row r="5960" spans="1:25" x14ac:dyDescent="0.35">
      <c r="A5960" t="s">
        <v>25</v>
      </c>
      <c r="B5960" s="1">
        <v>40617</v>
      </c>
      <c r="C5960">
        <v>21.3</v>
      </c>
      <c r="D5960">
        <v>73</v>
      </c>
      <c r="E5960">
        <v>98</v>
      </c>
      <c r="F5960">
        <v>19.5</v>
      </c>
      <c r="G5960">
        <v>0</v>
      </c>
      <c r="H5960">
        <v>85.066833681154506</v>
      </c>
      <c r="I5960">
        <v>12.9840983276916</v>
      </c>
      <c r="J5960">
        <v>60.775167940477097</v>
      </c>
      <c r="K5960">
        <v>5.6754885608234202</v>
      </c>
      <c r="L5960">
        <v>16.927275261627202</v>
      </c>
      <c r="M5960">
        <v>8.0920679536567999</v>
      </c>
      <c r="N5960">
        <v>1.1011189997583299</v>
      </c>
      <c r="O5960">
        <v>54.180570898302797</v>
      </c>
      <c r="P5960">
        <v>32.749887618042202</v>
      </c>
      <c r="Q5960" t="s">
        <v>30</v>
      </c>
      <c r="R5960" t="s">
        <v>27</v>
      </c>
      <c r="S5960">
        <v>75</v>
      </c>
      <c r="T5960">
        <v>407.06815204566902</v>
      </c>
      <c r="U5960">
        <v>712.36926607991995</v>
      </c>
      <c r="V5960" t="s">
        <v>26</v>
      </c>
      <c r="W5960">
        <v>1402.2561007020499</v>
      </c>
      <c r="X5960">
        <v>14022.5610070205</v>
      </c>
      <c r="Y5960" t="s">
        <v>29</v>
      </c>
    </row>
    <row r="5961" spans="1:25" x14ac:dyDescent="0.35">
      <c r="A5961" t="s">
        <v>25</v>
      </c>
      <c r="B5961" s="1">
        <v>40618</v>
      </c>
      <c r="C5961">
        <v>22.4</v>
      </c>
      <c r="D5961">
        <v>71</v>
      </c>
      <c r="E5961">
        <v>67</v>
      </c>
      <c r="F5961">
        <v>23.1</v>
      </c>
      <c r="G5961">
        <v>2.4</v>
      </c>
      <c r="H5961">
        <v>75.009291086585606</v>
      </c>
      <c r="I5961">
        <v>11.4467172081531</v>
      </c>
      <c r="J5961">
        <v>66.511167940477094</v>
      </c>
      <c r="K5961">
        <v>2.45294229632669</v>
      </c>
      <c r="L5961">
        <v>16.0065352585844</v>
      </c>
      <c r="M5961">
        <v>3.3642549429338899</v>
      </c>
      <c r="N5961">
        <v>0.232896121192082</v>
      </c>
      <c r="O5961">
        <v>6.0714365642713597</v>
      </c>
      <c r="P5961">
        <v>3.2471729231916999</v>
      </c>
      <c r="Q5961" t="s">
        <v>32</v>
      </c>
      <c r="R5961" t="s">
        <v>27</v>
      </c>
      <c r="S5961">
        <v>75</v>
      </c>
      <c r="T5961">
        <v>107.39386615202299</v>
      </c>
      <c r="U5961">
        <v>187.93926576603999</v>
      </c>
      <c r="V5961" t="s">
        <v>30</v>
      </c>
      <c r="W5961">
        <v>499.14995148936799</v>
      </c>
      <c r="X5961">
        <v>4991.4995148936796</v>
      </c>
      <c r="Y5961" t="s">
        <v>31</v>
      </c>
    </row>
    <row r="5962" spans="1:25" x14ac:dyDescent="0.35">
      <c r="A5962" t="s">
        <v>25</v>
      </c>
      <c r="B5962" s="1">
        <v>40619</v>
      </c>
      <c r="C5962">
        <v>22.5</v>
      </c>
      <c r="D5962">
        <v>74</v>
      </c>
      <c r="E5962">
        <v>46</v>
      </c>
      <c r="F5962">
        <v>18.100000000000001</v>
      </c>
      <c r="G5962">
        <v>0.2</v>
      </c>
      <c r="H5962">
        <v>81.129523974590697</v>
      </c>
      <c r="I5962">
        <v>12.5159029361531</v>
      </c>
      <c r="J5962">
        <v>72.265167940477099</v>
      </c>
      <c r="K5962">
        <v>3.1994957664822801</v>
      </c>
      <c r="L5962">
        <v>17.468291829765601</v>
      </c>
      <c r="M5962">
        <v>4.78245760817454</v>
      </c>
      <c r="N5962">
        <v>0.43406163562011801</v>
      </c>
      <c r="O5962">
        <v>13.1027920509939</v>
      </c>
      <c r="P5962">
        <v>8.4812397653739406</v>
      </c>
      <c r="Q5962" t="s">
        <v>32</v>
      </c>
      <c r="R5962" t="s">
        <v>27</v>
      </c>
      <c r="S5962">
        <v>75</v>
      </c>
      <c r="T5962">
        <v>165.06802683337401</v>
      </c>
      <c r="U5962">
        <v>288.869046958404</v>
      </c>
      <c r="V5962" t="s">
        <v>30</v>
      </c>
      <c r="W5962">
        <v>704.93553457816995</v>
      </c>
      <c r="X5962">
        <v>7049.3553457816997</v>
      </c>
      <c r="Y5962" t="s">
        <v>31</v>
      </c>
    </row>
    <row r="5963" spans="1:25" x14ac:dyDescent="0.35">
      <c r="A5963" t="s">
        <v>25</v>
      </c>
      <c r="B5963" s="1">
        <v>40620</v>
      </c>
      <c r="C5963">
        <v>19.2</v>
      </c>
      <c r="D5963">
        <v>95</v>
      </c>
      <c r="E5963">
        <v>301</v>
      </c>
      <c r="F5963">
        <v>7</v>
      </c>
      <c r="G5963">
        <v>38.200000000000003</v>
      </c>
      <c r="H5963">
        <v>18.318520068154601</v>
      </c>
      <c r="I5963">
        <v>5.0899376861592502</v>
      </c>
      <c r="J5963">
        <v>11.4086162711802</v>
      </c>
      <c r="K5963" s="2">
        <v>9.4466298488585099E-5</v>
      </c>
      <c r="L5963">
        <v>5.0393299242068998</v>
      </c>
      <c r="M5963" s="2">
        <v>4.0774443835224601E-5</v>
      </c>
      <c r="N5963" s="2">
        <v>4.62333907167007E-10</v>
      </c>
      <c r="O5963" s="2">
        <v>1.01621307379037E-13</v>
      </c>
      <c r="P5963" s="2">
        <v>3.7681531897432003E-15</v>
      </c>
      <c r="Q5963" t="s">
        <v>32</v>
      </c>
      <c r="R5963" t="s">
        <v>27</v>
      </c>
      <c r="S5963">
        <v>75</v>
      </c>
      <c r="T5963" s="2">
        <v>3.6136529881613199E-6</v>
      </c>
      <c r="U5963" s="2">
        <v>6.3238927292823101E-6</v>
      </c>
      <c r="V5963" t="s">
        <v>32</v>
      </c>
      <c r="W5963">
        <v>1.42849055633963E-4</v>
      </c>
      <c r="X5963">
        <v>0</v>
      </c>
      <c r="Y5963" t="s">
        <v>32</v>
      </c>
    </row>
    <row r="5964" spans="1:25" x14ac:dyDescent="0.35">
      <c r="A5964" t="s">
        <v>25</v>
      </c>
      <c r="B5964" s="1">
        <v>40621</v>
      </c>
      <c r="C5964">
        <v>19.8</v>
      </c>
      <c r="D5964">
        <v>75</v>
      </c>
      <c r="E5964">
        <v>191</v>
      </c>
      <c r="F5964">
        <v>9</v>
      </c>
      <c r="G5964">
        <v>8.1999999999999993</v>
      </c>
      <c r="H5964">
        <v>37.391692987914801</v>
      </c>
      <c r="I5964">
        <v>3.0443752855689401</v>
      </c>
      <c r="J5964">
        <v>5.6179934997435304</v>
      </c>
      <c r="K5964">
        <v>3.2251338004876798E-2</v>
      </c>
      <c r="L5964">
        <v>2.9052795151848199</v>
      </c>
      <c r="M5964">
        <v>1.1234817616926599E-2</v>
      </c>
      <c r="N5964" s="2">
        <v>9.6398609860342095E-6</v>
      </c>
      <c r="O5964" s="2">
        <v>7.9219574666570695E-7</v>
      </c>
      <c r="P5964" s="2">
        <v>7.7938593893270805E-9</v>
      </c>
      <c r="Q5964" t="s">
        <v>32</v>
      </c>
      <c r="R5964" t="s">
        <v>27</v>
      </c>
      <c r="S5964">
        <v>75</v>
      </c>
      <c r="T5964">
        <v>7.3129303125828493E-2</v>
      </c>
      <c r="U5964">
        <v>0.12797628047019999</v>
      </c>
      <c r="V5964" t="s">
        <v>32</v>
      </c>
      <c r="W5964">
        <v>0.898951987608681</v>
      </c>
      <c r="X5964">
        <v>0</v>
      </c>
      <c r="Y5964" t="s">
        <v>32</v>
      </c>
    </row>
    <row r="5965" spans="1:25" x14ac:dyDescent="0.35">
      <c r="A5965" t="s">
        <v>25</v>
      </c>
      <c r="B5965" s="1">
        <v>40622</v>
      </c>
      <c r="C5965">
        <v>19.100000000000001</v>
      </c>
      <c r="D5965">
        <v>68</v>
      </c>
      <c r="E5965">
        <v>125</v>
      </c>
      <c r="F5965">
        <v>19.5</v>
      </c>
      <c r="G5965">
        <v>0.6</v>
      </c>
      <c r="H5965">
        <v>67.505214925732901</v>
      </c>
      <c r="I5965">
        <v>4.17071435756894</v>
      </c>
      <c r="J5965">
        <v>10.7599934997435</v>
      </c>
      <c r="K5965">
        <v>1.54199598381678</v>
      </c>
      <c r="L5965">
        <v>4.2363077976962797</v>
      </c>
      <c r="M5965">
        <v>0.61877686712645497</v>
      </c>
      <c r="N5965">
        <v>1.1630120291362799E-2</v>
      </c>
      <c r="O5965">
        <v>0.24188392982802101</v>
      </c>
      <c r="P5965">
        <v>5.9178580673470097E-3</v>
      </c>
      <c r="Q5965" t="s">
        <v>32</v>
      </c>
      <c r="R5965" t="s">
        <v>27</v>
      </c>
      <c r="S5965">
        <v>75</v>
      </c>
      <c r="T5965">
        <v>50.105460981880697</v>
      </c>
      <c r="U5965">
        <v>87.684556718291205</v>
      </c>
      <c r="V5965" t="s">
        <v>30</v>
      </c>
      <c r="W5965">
        <v>265.77199446165201</v>
      </c>
      <c r="X5965">
        <v>2657.71994461652</v>
      </c>
      <c r="Y5965" t="s">
        <v>28</v>
      </c>
    </row>
    <row r="5966" spans="1:25" x14ac:dyDescent="0.35">
      <c r="A5966" t="s">
        <v>25</v>
      </c>
      <c r="B5966" s="1">
        <v>40623</v>
      </c>
      <c r="C5966">
        <v>19.600000000000001</v>
      </c>
      <c r="D5966">
        <v>92</v>
      </c>
      <c r="E5966">
        <v>107</v>
      </c>
      <c r="F5966">
        <v>44.8</v>
      </c>
      <c r="G5966">
        <v>6.6</v>
      </c>
      <c r="H5966">
        <v>43.4004364913853</v>
      </c>
      <c r="I5966">
        <v>1.98822015051568</v>
      </c>
      <c r="J5966">
        <v>7.5719435093064202</v>
      </c>
      <c r="K5966">
        <v>0.56860593230206802</v>
      </c>
      <c r="L5966">
        <v>2.40058967556029</v>
      </c>
      <c r="M5966">
        <v>0.186008640332542</v>
      </c>
      <c r="N5966">
        <v>1.38561483120861E-3</v>
      </c>
      <c r="O5966">
        <v>1.8161278902897699E-3</v>
      </c>
      <c r="P5966" s="2">
        <v>1.1234969110187399E-5</v>
      </c>
      <c r="Q5966" t="s">
        <v>32</v>
      </c>
      <c r="R5966" t="s">
        <v>27</v>
      </c>
      <c r="S5966">
        <v>75</v>
      </c>
      <c r="T5966">
        <v>9.4584929051622701</v>
      </c>
      <c r="U5966">
        <v>16.552362584034</v>
      </c>
      <c r="V5966" t="s">
        <v>30</v>
      </c>
      <c r="W5966">
        <v>63.936558615980701</v>
      </c>
      <c r="X5966">
        <v>0</v>
      </c>
      <c r="Y5966" t="s">
        <v>32</v>
      </c>
    </row>
    <row r="5967" spans="1:25" x14ac:dyDescent="0.35">
      <c r="A5967" t="s">
        <v>25</v>
      </c>
      <c r="B5967" s="1">
        <v>40624</v>
      </c>
      <c r="C5967">
        <v>20.8</v>
      </c>
      <c r="D5967">
        <v>79</v>
      </c>
      <c r="E5967">
        <v>208</v>
      </c>
      <c r="F5967">
        <v>23.8</v>
      </c>
      <c r="G5967">
        <v>0.2</v>
      </c>
      <c r="H5967">
        <v>67.939704854592307</v>
      </c>
      <c r="I5967">
        <v>2.7895867025156802</v>
      </c>
      <c r="J5967">
        <v>13.019943509306399</v>
      </c>
      <c r="K5967">
        <v>1.94262843804567</v>
      </c>
      <c r="L5967">
        <v>3.6331323686657102</v>
      </c>
      <c r="M5967">
        <v>0.73385352045416996</v>
      </c>
      <c r="N5967">
        <v>1.57288695347742E-2</v>
      </c>
      <c r="O5967">
        <v>0.29801442140165901</v>
      </c>
      <c r="P5967">
        <v>5.0368129879141601E-3</v>
      </c>
      <c r="Q5967" t="s">
        <v>32</v>
      </c>
      <c r="R5967" t="s">
        <v>27</v>
      </c>
      <c r="S5967">
        <v>75</v>
      </c>
      <c r="T5967">
        <v>73.3301276705254</v>
      </c>
      <c r="U5967">
        <v>128.327723423419</v>
      </c>
      <c r="V5967" t="s">
        <v>30</v>
      </c>
      <c r="W5967">
        <v>365.00454504554699</v>
      </c>
      <c r="X5967">
        <v>3650.04545045547</v>
      </c>
      <c r="Y5967" t="s">
        <v>28</v>
      </c>
    </row>
    <row r="5968" spans="1:25" x14ac:dyDescent="0.35">
      <c r="A5968" t="s">
        <v>25</v>
      </c>
      <c r="B5968" s="1">
        <v>40625</v>
      </c>
      <c r="C5968">
        <v>20.3</v>
      </c>
      <c r="D5968">
        <v>75</v>
      </c>
      <c r="E5968">
        <v>101</v>
      </c>
      <c r="F5968">
        <v>18.899999999999999</v>
      </c>
      <c r="G5968">
        <v>0</v>
      </c>
      <c r="H5968">
        <v>78.142833000366593</v>
      </c>
      <c r="I5968">
        <v>3.7218135025156802</v>
      </c>
      <c r="J5968">
        <v>18.377943509306402</v>
      </c>
      <c r="K5968">
        <v>2.4692354004241999</v>
      </c>
      <c r="L5968">
        <v>4.9417021204540204</v>
      </c>
      <c r="M5968">
        <v>1.2756059875366601</v>
      </c>
      <c r="N5968">
        <v>4.1849203432132803E-2</v>
      </c>
      <c r="O5968">
        <v>1.29802510632827</v>
      </c>
      <c r="P5968">
        <v>4.59335357429215E-2</v>
      </c>
      <c r="Q5968" t="s">
        <v>32</v>
      </c>
      <c r="R5968" t="s">
        <v>27</v>
      </c>
      <c r="S5968">
        <v>75</v>
      </c>
      <c r="T5968">
        <v>108.557482810883</v>
      </c>
      <c r="U5968">
        <v>189.97559491904499</v>
      </c>
      <c r="V5968" t="s">
        <v>30</v>
      </c>
      <c r="W5968">
        <v>503.54098304238602</v>
      </c>
      <c r="X5968">
        <v>5035.4098304238596</v>
      </c>
      <c r="Y5968" t="s">
        <v>31</v>
      </c>
    </row>
    <row r="5969" spans="1:25" x14ac:dyDescent="0.35">
      <c r="A5969" t="s">
        <v>25</v>
      </c>
      <c r="B5969" s="1">
        <v>40626</v>
      </c>
      <c r="C5969">
        <v>21.8</v>
      </c>
      <c r="D5969">
        <v>70</v>
      </c>
      <c r="E5969">
        <v>86</v>
      </c>
      <c r="F5969">
        <v>44.2</v>
      </c>
      <c r="G5969">
        <v>1.4</v>
      </c>
      <c r="H5969">
        <v>79.955683013290795</v>
      </c>
      <c r="I5969">
        <v>4.9188972625156797</v>
      </c>
      <c r="J5969">
        <v>24.005943509306402</v>
      </c>
      <c r="K5969">
        <v>9.9636835017986698</v>
      </c>
      <c r="L5969">
        <v>6.50536664451774</v>
      </c>
      <c r="M5969">
        <v>8.3846492114689006</v>
      </c>
      <c r="N5969">
        <v>1.17256566498754</v>
      </c>
      <c r="O5969">
        <v>64.292296462772498</v>
      </c>
      <c r="P5969">
        <v>4.3725751901091101</v>
      </c>
      <c r="Q5969" t="s">
        <v>32</v>
      </c>
      <c r="R5969" t="s">
        <v>27</v>
      </c>
      <c r="S5969">
        <v>75</v>
      </c>
      <c r="T5969">
        <v>938.19847617307096</v>
      </c>
      <c r="U5969">
        <v>1641.8473333028701</v>
      </c>
      <c r="V5969" t="s">
        <v>26</v>
      </c>
      <c r="W5969">
        <v>2464.8140735716402</v>
      </c>
      <c r="X5969">
        <v>24648.140735716399</v>
      </c>
      <c r="Y5969" t="s">
        <v>29</v>
      </c>
    </row>
    <row r="5970" spans="1:25" x14ac:dyDescent="0.35">
      <c r="A5970" t="s">
        <v>25</v>
      </c>
      <c r="B5970" s="1">
        <v>40627</v>
      </c>
      <c r="C5970">
        <v>20.100000000000001</v>
      </c>
      <c r="D5970">
        <v>95</v>
      </c>
      <c r="E5970">
        <v>37</v>
      </c>
      <c r="F5970">
        <v>29.1</v>
      </c>
      <c r="G5970">
        <v>12.8</v>
      </c>
      <c r="H5970">
        <v>29.967584826456399</v>
      </c>
      <c r="I5970">
        <v>2.0639323439442498</v>
      </c>
      <c r="J5970">
        <v>10.2385267897929</v>
      </c>
      <c r="K5970">
        <v>1.47187662190518E-2</v>
      </c>
      <c r="L5970">
        <v>2.7446597976984601</v>
      </c>
      <c r="M5970">
        <v>5.0291224399669401E-3</v>
      </c>
      <c r="N5970" s="2">
        <v>2.3238608221355599E-6</v>
      </c>
      <c r="O5970" s="2">
        <v>6.0271835664877105E-8</v>
      </c>
      <c r="P5970" s="2">
        <v>5.1648741041772299E-10</v>
      </c>
      <c r="Q5970" t="s">
        <v>32</v>
      </c>
      <c r="R5970" t="s">
        <v>27</v>
      </c>
      <c r="S5970">
        <v>75</v>
      </c>
      <c r="T5970">
        <v>1.9282714413471399E-2</v>
      </c>
      <c r="U5970">
        <v>3.3744750223575003E-2</v>
      </c>
      <c r="V5970" t="s">
        <v>32</v>
      </c>
      <c r="W5970">
        <v>0.27751908293631</v>
      </c>
      <c r="X5970">
        <v>0</v>
      </c>
      <c r="Y5970" t="s">
        <v>32</v>
      </c>
    </row>
    <row r="5971" spans="1:25" x14ac:dyDescent="0.35">
      <c r="A5971" t="s">
        <v>25</v>
      </c>
      <c r="B5971" s="1">
        <v>40628</v>
      </c>
      <c r="C5971">
        <v>20.6</v>
      </c>
      <c r="D5971">
        <v>96</v>
      </c>
      <c r="E5971">
        <v>27</v>
      </c>
      <c r="F5971">
        <v>16.2</v>
      </c>
      <c r="G5971">
        <v>6.8</v>
      </c>
      <c r="H5971">
        <v>18.301294997571102</v>
      </c>
      <c r="I5971">
        <v>0.60286314945985697</v>
      </c>
      <c r="J5971">
        <v>6.9131978549633502</v>
      </c>
      <c r="K5971">
        <v>1.49125979660471E-4</v>
      </c>
      <c r="L5971">
        <v>0.98991357752740405</v>
      </c>
      <c r="M5971" s="2">
        <v>3.9084233437205798E-5</v>
      </c>
      <c r="N5971" s="2">
        <v>4.28954998992859E-10</v>
      </c>
      <c r="O5971" s="2">
        <v>4.6609608858042498E-17</v>
      </c>
      <c r="P5971" s="2">
        <v>3.2890111191283802E-20</v>
      </c>
      <c r="Q5971" t="s">
        <v>32</v>
      </c>
      <c r="R5971" t="s">
        <v>27</v>
      </c>
      <c r="S5971">
        <v>75</v>
      </c>
      <c r="T5971" s="2">
        <v>7.8526391076151192E-6</v>
      </c>
      <c r="U5971" s="2">
        <v>1.37421184383265E-5</v>
      </c>
      <c r="V5971" t="s">
        <v>32</v>
      </c>
      <c r="W5971">
        <v>2.83328465832989E-4</v>
      </c>
      <c r="X5971">
        <v>0</v>
      </c>
      <c r="Y5971" t="s">
        <v>32</v>
      </c>
    </row>
    <row r="5972" spans="1:25" x14ac:dyDescent="0.35">
      <c r="A5972" t="s">
        <v>25</v>
      </c>
      <c r="B5972" s="1">
        <v>40629</v>
      </c>
      <c r="C5972">
        <v>21.9</v>
      </c>
      <c r="D5972">
        <v>91</v>
      </c>
      <c r="E5972">
        <v>298</v>
      </c>
      <c r="F5972">
        <v>9.1999999999999993</v>
      </c>
      <c r="G5972">
        <v>1.2</v>
      </c>
      <c r="H5972">
        <v>32.648637871060401</v>
      </c>
      <c r="I5972">
        <v>0.96355650945985705</v>
      </c>
      <c r="J5972">
        <v>12.559197854963401</v>
      </c>
      <c r="K5972">
        <v>1.0923631026705899E-2</v>
      </c>
      <c r="L5972">
        <v>1.6169728470698399</v>
      </c>
      <c r="M5972">
        <v>3.1934722892785201E-3</v>
      </c>
      <c r="N5972" s="2">
        <v>1.0401948112733701E-6</v>
      </c>
      <c r="O5972" s="2">
        <v>1.44736531259465E-9</v>
      </c>
      <c r="P5972" s="2">
        <v>3.4092142650366501E-12</v>
      </c>
      <c r="Q5972" t="s">
        <v>32</v>
      </c>
      <c r="R5972" t="s">
        <v>27</v>
      </c>
      <c r="S5972">
        <v>75</v>
      </c>
      <c r="T5972">
        <v>1.1616084031063499E-2</v>
      </c>
      <c r="U5972">
        <v>2.03281470543611E-2</v>
      </c>
      <c r="V5972" t="s">
        <v>32</v>
      </c>
      <c r="W5972">
        <v>0.17748426777449899</v>
      </c>
      <c r="X5972">
        <v>0</v>
      </c>
      <c r="Y5972" t="s">
        <v>32</v>
      </c>
    </row>
    <row r="5973" spans="1:25" x14ac:dyDescent="0.35">
      <c r="A5973" t="s">
        <v>25</v>
      </c>
      <c r="B5973" s="1">
        <v>40630</v>
      </c>
      <c r="C5973">
        <v>18.600000000000001</v>
      </c>
      <c r="D5973">
        <v>61</v>
      </c>
      <c r="E5973">
        <v>178</v>
      </c>
      <c r="F5973">
        <v>32.4</v>
      </c>
      <c r="G5973">
        <v>0.2</v>
      </c>
      <c r="H5973">
        <v>71.046480655883798</v>
      </c>
      <c r="I5973">
        <v>2.3023038934598601</v>
      </c>
      <c r="J5973">
        <v>17.6111978549634</v>
      </c>
      <c r="K5973">
        <v>3.3116969159559599</v>
      </c>
      <c r="L5973">
        <v>3.4703986803770102</v>
      </c>
      <c r="M5973">
        <v>1.7709960612148199</v>
      </c>
      <c r="N5973">
        <v>7.4802144309861596E-2</v>
      </c>
      <c r="O5973">
        <v>1.09100817030199</v>
      </c>
      <c r="P5973">
        <v>1.6507610718205099E-2</v>
      </c>
      <c r="Q5973" t="s">
        <v>32</v>
      </c>
      <c r="R5973" t="s">
        <v>27</v>
      </c>
      <c r="S5973">
        <v>75</v>
      </c>
      <c r="T5973">
        <v>174.456915993916</v>
      </c>
      <c r="U5973">
        <v>305.29960298935299</v>
      </c>
      <c r="V5973" t="s">
        <v>30</v>
      </c>
      <c r="W5973">
        <v>736.45513307679198</v>
      </c>
      <c r="X5973">
        <v>7364.5513307679203</v>
      </c>
      <c r="Y5973" t="s">
        <v>31</v>
      </c>
    </row>
    <row r="5974" spans="1:25" x14ac:dyDescent="0.35">
      <c r="A5974" t="s">
        <v>25</v>
      </c>
      <c r="B5974" s="1">
        <v>40631</v>
      </c>
      <c r="C5974">
        <v>19.7</v>
      </c>
      <c r="D5974">
        <v>68</v>
      </c>
      <c r="E5974">
        <v>193</v>
      </c>
      <c r="F5974">
        <v>25.8</v>
      </c>
      <c r="G5974">
        <v>0</v>
      </c>
      <c r="H5974">
        <v>80.980010182530094</v>
      </c>
      <c r="I5974">
        <v>3.4620985814598599</v>
      </c>
      <c r="J5974">
        <v>22.8611978549634</v>
      </c>
      <c r="K5974">
        <v>4.6367445913866199</v>
      </c>
      <c r="L5974">
        <v>5.0226300840994202</v>
      </c>
      <c r="M5974">
        <v>3.4885310288303302</v>
      </c>
      <c r="N5974">
        <v>0.248339778053042</v>
      </c>
      <c r="O5974">
        <v>6.9569213759288804</v>
      </c>
      <c r="P5974">
        <v>0.25592813284721</v>
      </c>
      <c r="Q5974" t="s">
        <v>32</v>
      </c>
      <c r="R5974" t="s">
        <v>27</v>
      </c>
      <c r="S5974">
        <v>75</v>
      </c>
      <c r="T5974">
        <v>297.46878034613701</v>
      </c>
      <c r="U5974">
        <v>520.57036560573999</v>
      </c>
      <c r="V5974" t="s">
        <v>26</v>
      </c>
      <c r="W5974">
        <v>1111.9408083836099</v>
      </c>
      <c r="X5974">
        <v>11119.408083836101</v>
      </c>
      <c r="Y5974" t="s">
        <v>29</v>
      </c>
    </row>
    <row r="5975" spans="1:25" x14ac:dyDescent="0.35">
      <c r="A5975" t="s">
        <v>25</v>
      </c>
      <c r="B5975" s="1">
        <v>40632</v>
      </c>
      <c r="C5975">
        <v>20.6</v>
      </c>
      <c r="D5975">
        <v>61</v>
      </c>
      <c r="E5975">
        <v>66</v>
      </c>
      <c r="F5975">
        <v>9.6999999999999993</v>
      </c>
      <c r="G5975">
        <v>0</v>
      </c>
      <c r="H5975">
        <v>84.268306225453799</v>
      </c>
      <c r="I5975">
        <v>4.9367594054598598</v>
      </c>
      <c r="J5975">
        <v>28.2731978549633</v>
      </c>
      <c r="K5975">
        <v>3.10668629711809</v>
      </c>
      <c r="L5975">
        <v>6.8732066602103403</v>
      </c>
      <c r="M5975">
        <v>2.52483765279429</v>
      </c>
      <c r="N5975">
        <v>0.140127097055604</v>
      </c>
      <c r="O5975">
        <v>4.5294916442153301</v>
      </c>
      <c r="P5975">
        <v>0.35072488553158598</v>
      </c>
      <c r="Q5975" t="s">
        <v>32</v>
      </c>
      <c r="R5975" t="s">
        <v>27</v>
      </c>
      <c r="S5975">
        <v>75</v>
      </c>
      <c r="T5975">
        <v>157.43706933271801</v>
      </c>
      <c r="U5975">
        <v>275.51487133225601</v>
      </c>
      <c r="V5975" t="s">
        <v>30</v>
      </c>
      <c r="W5975">
        <v>678.94968899159699</v>
      </c>
      <c r="X5975">
        <v>6789.4968899159703</v>
      </c>
      <c r="Y5975" t="s">
        <v>31</v>
      </c>
    </row>
    <row r="5976" spans="1:25" x14ac:dyDescent="0.35">
      <c r="A5976" t="s">
        <v>25</v>
      </c>
      <c r="B5976" s="1">
        <v>40633</v>
      </c>
      <c r="C5976">
        <v>19.7</v>
      </c>
      <c r="D5976">
        <v>63</v>
      </c>
      <c r="E5976">
        <v>257</v>
      </c>
      <c r="F5976">
        <v>11.9</v>
      </c>
      <c r="G5976">
        <v>0</v>
      </c>
      <c r="H5976">
        <v>84.850058422932804</v>
      </c>
      <c r="I5976">
        <v>6.2777720134598596</v>
      </c>
      <c r="J5976">
        <v>33.5231978549633</v>
      </c>
      <c r="K5976">
        <v>3.7562439244656201</v>
      </c>
      <c r="L5976">
        <v>8.5518543791606199</v>
      </c>
      <c r="M5976">
        <v>3.6653934877844101</v>
      </c>
      <c r="N5976">
        <v>0.271058089501789</v>
      </c>
      <c r="O5976">
        <v>10.2210431374534</v>
      </c>
      <c r="P5976">
        <v>1.3199423701647599</v>
      </c>
      <c r="Q5976" t="s">
        <v>32</v>
      </c>
      <c r="R5976" t="s">
        <v>27</v>
      </c>
      <c r="S5976">
        <v>75</v>
      </c>
      <c r="T5976">
        <v>213.33315069144899</v>
      </c>
      <c r="U5976">
        <v>373.33301371003699</v>
      </c>
      <c r="V5976" t="s">
        <v>30</v>
      </c>
      <c r="W5976">
        <v>862.12919567880795</v>
      </c>
      <c r="X5976">
        <v>8621.2919567880799</v>
      </c>
      <c r="Y5976" t="s">
        <v>31</v>
      </c>
    </row>
    <row r="5977" spans="1:25" x14ac:dyDescent="0.35">
      <c r="A5977" t="s">
        <v>25</v>
      </c>
      <c r="B5977" s="1">
        <v>40634</v>
      </c>
      <c r="C5977">
        <v>20.8</v>
      </c>
      <c r="D5977">
        <v>57</v>
      </c>
      <c r="E5977">
        <v>233</v>
      </c>
      <c r="F5977">
        <v>12.8</v>
      </c>
      <c r="G5977">
        <v>0</v>
      </c>
      <c r="H5977">
        <v>85.943113074104502</v>
      </c>
      <c r="I5977">
        <v>7.6868000554598597</v>
      </c>
      <c r="J5977">
        <v>37.9711978549633</v>
      </c>
      <c r="K5977">
        <v>4.5741751369723804</v>
      </c>
      <c r="L5977">
        <v>10.207595833322401</v>
      </c>
      <c r="M5977">
        <v>5.0111849705970997</v>
      </c>
      <c r="N5977">
        <v>0.47148021333087298</v>
      </c>
      <c r="O5977">
        <v>20.788115988008901</v>
      </c>
      <c r="P5977">
        <v>4.0412823173756101</v>
      </c>
      <c r="Q5977" t="s">
        <v>32</v>
      </c>
      <c r="R5977" t="s">
        <v>27</v>
      </c>
      <c r="S5977">
        <v>50</v>
      </c>
      <c r="T5977">
        <v>151.84820505881899</v>
      </c>
      <c r="U5977">
        <v>265.73435885293401</v>
      </c>
      <c r="V5977" t="s">
        <v>30</v>
      </c>
      <c r="W5977">
        <v>1094.2416114748501</v>
      </c>
      <c r="X5977">
        <v>10942.416114748499</v>
      </c>
      <c r="Y5977" t="s">
        <v>29</v>
      </c>
    </row>
    <row r="5978" spans="1:25" x14ac:dyDescent="0.35">
      <c r="A5978" t="s">
        <v>25</v>
      </c>
      <c r="B5978" s="1">
        <v>40635</v>
      </c>
      <c r="C5978">
        <v>19.7</v>
      </c>
      <c r="D5978">
        <v>69</v>
      </c>
      <c r="E5978">
        <v>118</v>
      </c>
      <c r="F5978">
        <v>6.1</v>
      </c>
      <c r="G5978">
        <v>0</v>
      </c>
      <c r="H5978">
        <v>85.639908479232503</v>
      </c>
      <c r="I5978">
        <v>8.6515885034598607</v>
      </c>
      <c r="J5978">
        <v>42.2211978549633</v>
      </c>
      <c r="K5978">
        <v>3.1279850454061102</v>
      </c>
      <c r="L5978">
        <v>11.441799921135299</v>
      </c>
      <c r="M5978">
        <v>3.55699925306127</v>
      </c>
      <c r="N5978">
        <v>0.257031993164269</v>
      </c>
      <c r="O5978">
        <v>8.8182057734072696</v>
      </c>
      <c r="P5978">
        <v>2.2252709168357501</v>
      </c>
      <c r="Q5978" t="s">
        <v>32</v>
      </c>
      <c r="R5978" t="s">
        <v>27</v>
      </c>
      <c r="S5978">
        <v>50</v>
      </c>
      <c r="T5978">
        <v>83.002923031314495</v>
      </c>
      <c r="U5978">
        <v>145.2551153048</v>
      </c>
      <c r="V5978" t="s">
        <v>30</v>
      </c>
      <c r="W5978">
        <v>684.90562666196797</v>
      </c>
      <c r="X5978">
        <v>6849.0562666196802</v>
      </c>
      <c r="Y5978" t="s">
        <v>31</v>
      </c>
    </row>
    <row r="5979" spans="1:25" x14ac:dyDescent="0.35">
      <c r="A5979" t="s">
        <v>25</v>
      </c>
      <c r="B5979" s="1">
        <v>40636</v>
      </c>
      <c r="C5979">
        <v>21.2</v>
      </c>
      <c r="D5979">
        <v>67</v>
      </c>
      <c r="E5979">
        <v>17</v>
      </c>
      <c r="F5979">
        <v>22.3</v>
      </c>
      <c r="G5979">
        <v>3.8</v>
      </c>
      <c r="H5979">
        <v>70.814018678346798</v>
      </c>
      <c r="I5979">
        <v>6.3858560915962004</v>
      </c>
      <c r="J5979">
        <v>42.640766876234103</v>
      </c>
      <c r="K5979">
        <v>1.97530803798647</v>
      </c>
      <c r="L5979">
        <v>9.2925828641725499</v>
      </c>
      <c r="M5979">
        <v>1.5464668813617699</v>
      </c>
      <c r="N5979">
        <v>5.8843948678123099E-2</v>
      </c>
      <c r="O5979">
        <v>2.0256959649731998</v>
      </c>
      <c r="P5979">
        <v>0.31716910861738201</v>
      </c>
      <c r="Q5979" t="s">
        <v>32</v>
      </c>
      <c r="R5979" t="s">
        <v>27</v>
      </c>
      <c r="S5979">
        <v>50</v>
      </c>
      <c r="T5979">
        <v>39.300122810677102</v>
      </c>
      <c r="U5979">
        <v>68.775214918684895</v>
      </c>
      <c r="V5979" t="s">
        <v>30</v>
      </c>
      <c r="W5979">
        <v>373.36722697568098</v>
      </c>
      <c r="X5979">
        <v>3733.6722697568098</v>
      </c>
      <c r="Y5979" t="s">
        <v>28</v>
      </c>
    </row>
    <row r="5980" spans="1:25" x14ac:dyDescent="0.35">
      <c r="A5980" t="s">
        <v>25</v>
      </c>
      <c r="B5980" s="1">
        <v>40637</v>
      </c>
      <c r="C5980">
        <v>20.5</v>
      </c>
      <c r="D5980">
        <v>72</v>
      </c>
      <c r="E5980">
        <v>31</v>
      </c>
      <c r="F5980">
        <v>19.399999999999999</v>
      </c>
      <c r="G5980">
        <v>0</v>
      </c>
      <c r="H5980">
        <v>79.893092372857495</v>
      </c>
      <c r="I5980">
        <v>7.2907941395962004</v>
      </c>
      <c r="J5980">
        <v>47.034766876234102</v>
      </c>
      <c r="K5980">
        <v>2.9863774466945698</v>
      </c>
      <c r="L5980">
        <v>10.509089658367399</v>
      </c>
      <c r="M5980">
        <v>3.1837604951905099</v>
      </c>
      <c r="N5980">
        <v>0.211238655034346</v>
      </c>
      <c r="O5980">
        <v>7.15342012658766</v>
      </c>
      <c r="P5980">
        <v>1.48666134010689</v>
      </c>
      <c r="Q5980" t="s">
        <v>32</v>
      </c>
      <c r="R5980" t="s">
        <v>27</v>
      </c>
      <c r="S5980">
        <v>50</v>
      </c>
      <c r="T5980">
        <v>77.034704514697694</v>
      </c>
      <c r="U5980">
        <v>134.81073290072101</v>
      </c>
      <c r="V5980" t="s">
        <v>30</v>
      </c>
      <c r="W5980">
        <v>645.399432934743</v>
      </c>
      <c r="X5980">
        <v>6453.9943293474298</v>
      </c>
      <c r="Y5980" t="s">
        <v>31</v>
      </c>
    </row>
    <row r="5981" spans="1:25" x14ac:dyDescent="0.35">
      <c r="A5981" t="s">
        <v>25</v>
      </c>
      <c r="B5981" s="1">
        <v>40638</v>
      </c>
      <c r="C5981">
        <v>17</v>
      </c>
      <c r="D5981">
        <v>53</v>
      </c>
      <c r="E5981">
        <v>241</v>
      </c>
      <c r="F5981">
        <v>38.799999999999997</v>
      </c>
      <c r="G5981">
        <v>4.2</v>
      </c>
      <c r="H5981">
        <v>73.249595540559696</v>
      </c>
      <c r="I5981">
        <v>5.3989774164889397</v>
      </c>
      <c r="J5981">
        <v>45.922107167078899</v>
      </c>
      <c r="K5981">
        <v>4.9676135570653397</v>
      </c>
      <c r="L5981">
        <v>8.3451462206363107</v>
      </c>
      <c r="M5981">
        <v>4.8897058305996701</v>
      </c>
      <c r="N5981">
        <v>0.45143927549139101</v>
      </c>
      <c r="O5981">
        <v>19.960698400841999</v>
      </c>
      <c r="P5981">
        <v>2.43503935082073</v>
      </c>
      <c r="Q5981" t="s">
        <v>32</v>
      </c>
      <c r="R5981" t="s">
        <v>27</v>
      </c>
      <c r="S5981">
        <v>50</v>
      </c>
      <c r="T5981">
        <v>172.73775259318199</v>
      </c>
      <c r="U5981">
        <v>302.29106703806798</v>
      </c>
      <c r="V5981" t="s">
        <v>30</v>
      </c>
      <c r="W5981">
        <v>1205.2184708418499</v>
      </c>
      <c r="X5981">
        <v>12052.184708418499</v>
      </c>
      <c r="Y5981" t="s">
        <v>29</v>
      </c>
    </row>
    <row r="5982" spans="1:25" x14ac:dyDescent="0.35">
      <c r="A5982" t="s">
        <v>25</v>
      </c>
      <c r="B5982" s="1">
        <v>40639</v>
      </c>
      <c r="C5982">
        <v>18</v>
      </c>
      <c r="D5982">
        <v>60</v>
      </c>
      <c r="E5982">
        <v>206</v>
      </c>
      <c r="F5982">
        <v>22.1</v>
      </c>
      <c r="G5982">
        <v>0.4</v>
      </c>
      <c r="H5982">
        <v>82.334852067455202</v>
      </c>
      <c r="I5982">
        <v>6.5421200564889403</v>
      </c>
      <c r="J5982">
        <v>49.866107167078901</v>
      </c>
      <c r="K5982">
        <v>4.5178651314398302</v>
      </c>
      <c r="L5982">
        <v>9.8527069446885296</v>
      </c>
      <c r="M5982">
        <v>4.8522771469717396</v>
      </c>
      <c r="N5982">
        <v>0.44534093161661897</v>
      </c>
      <c r="O5982">
        <v>19.379180808320001</v>
      </c>
      <c r="P5982">
        <v>3.4729922561190301</v>
      </c>
      <c r="Q5982" t="s">
        <v>32</v>
      </c>
      <c r="R5982" t="s">
        <v>27</v>
      </c>
      <c r="S5982">
        <v>50</v>
      </c>
      <c r="T5982">
        <v>148.92675335647999</v>
      </c>
      <c r="U5982">
        <v>260.62181837384099</v>
      </c>
      <c r="V5982" t="s">
        <v>30</v>
      </c>
      <c r="W5982">
        <v>1078.2999362073299</v>
      </c>
      <c r="X5982">
        <v>10782.9993620733</v>
      </c>
      <c r="Y5982" t="s">
        <v>29</v>
      </c>
    </row>
    <row r="5983" spans="1:25" x14ac:dyDescent="0.35">
      <c r="A5983" t="s">
        <v>25</v>
      </c>
      <c r="B5983" s="1">
        <v>40640</v>
      </c>
      <c r="C5983">
        <v>19.100000000000001</v>
      </c>
      <c r="D5983">
        <v>53</v>
      </c>
      <c r="E5983">
        <v>239</v>
      </c>
      <c r="F5983">
        <v>31.2</v>
      </c>
      <c r="G5983">
        <v>0</v>
      </c>
      <c r="H5983">
        <v>85.941110276993697</v>
      </c>
      <c r="I5983">
        <v>7.9626693004889404</v>
      </c>
      <c r="J5983">
        <v>54.008107167078897</v>
      </c>
      <c r="K5983">
        <v>11.557347460374499</v>
      </c>
      <c r="L5983">
        <v>11.636338347569099</v>
      </c>
      <c r="M5983">
        <v>12.211320453705399</v>
      </c>
      <c r="N5983">
        <v>2.2810707526234202</v>
      </c>
      <c r="O5983">
        <v>181.39512236389299</v>
      </c>
      <c r="P5983">
        <v>47.563141781130298</v>
      </c>
      <c r="Q5983" t="s">
        <v>30</v>
      </c>
      <c r="R5983" t="s">
        <v>27</v>
      </c>
      <c r="S5983">
        <v>50</v>
      </c>
      <c r="T5983">
        <v>602.21394580724996</v>
      </c>
      <c r="U5983">
        <v>1053.87440516269</v>
      </c>
      <c r="V5983" t="s">
        <v>26</v>
      </c>
      <c r="W5983">
        <v>2790.3988655088901</v>
      </c>
      <c r="X5983">
        <v>27903.988655088899</v>
      </c>
      <c r="Y5983" t="s">
        <v>29</v>
      </c>
    </row>
    <row r="5984" spans="1:25" x14ac:dyDescent="0.35">
      <c r="A5984" t="s">
        <v>25</v>
      </c>
      <c r="B5984" s="1">
        <v>40641</v>
      </c>
      <c r="C5984">
        <v>19</v>
      </c>
      <c r="D5984">
        <v>61</v>
      </c>
      <c r="E5984">
        <v>208</v>
      </c>
      <c r="F5984">
        <v>28.1</v>
      </c>
      <c r="G5984">
        <v>0.8</v>
      </c>
      <c r="H5984">
        <v>83.970362442587103</v>
      </c>
      <c r="I5984">
        <v>9.1355875144889396</v>
      </c>
      <c r="J5984">
        <v>58.1321071670789</v>
      </c>
      <c r="K5984">
        <v>7.5446293918862404</v>
      </c>
      <c r="L5984">
        <v>13.117547128379201</v>
      </c>
      <c r="M5984">
        <v>9.0827024392891396</v>
      </c>
      <c r="N5984">
        <v>1.35085771338406</v>
      </c>
      <c r="O5984">
        <v>85.653400350369594</v>
      </c>
      <c r="P5984">
        <v>29.4387513855199</v>
      </c>
      <c r="Q5984" t="s">
        <v>30</v>
      </c>
      <c r="R5984" t="s">
        <v>27</v>
      </c>
      <c r="S5984">
        <v>50</v>
      </c>
      <c r="T5984">
        <v>326.46664439597799</v>
      </c>
      <c r="U5984">
        <v>571.31662769296202</v>
      </c>
      <c r="V5984" t="s">
        <v>26</v>
      </c>
      <c r="W5984">
        <v>1896.9480306804401</v>
      </c>
      <c r="X5984">
        <v>18969.480306804398</v>
      </c>
      <c r="Y5984" t="s">
        <v>29</v>
      </c>
    </row>
    <row r="5985" spans="1:25" x14ac:dyDescent="0.35">
      <c r="A5985" t="s">
        <v>25</v>
      </c>
      <c r="B5985" s="1">
        <v>40642</v>
      </c>
      <c r="C5985">
        <v>20.3</v>
      </c>
      <c r="D5985">
        <v>65</v>
      </c>
      <c r="E5985">
        <v>57</v>
      </c>
      <c r="F5985">
        <v>10.3</v>
      </c>
      <c r="G5985">
        <v>0</v>
      </c>
      <c r="H5985">
        <v>84.570304638137898</v>
      </c>
      <c r="I5985">
        <v>10.2562862544889</v>
      </c>
      <c r="J5985">
        <v>62.490107167078897</v>
      </c>
      <c r="K5985">
        <v>3.3355310761916699</v>
      </c>
      <c r="L5985">
        <v>14.5446600132104</v>
      </c>
      <c r="M5985">
        <v>4.4498706453134398</v>
      </c>
      <c r="N5985">
        <v>0.38207073881220899</v>
      </c>
      <c r="O5985">
        <v>12.8550916139184</v>
      </c>
      <c r="P5985">
        <v>5.56444859736082</v>
      </c>
      <c r="Q5985" t="s">
        <v>32</v>
      </c>
      <c r="R5985" t="s">
        <v>27</v>
      </c>
      <c r="S5985">
        <v>50</v>
      </c>
      <c r="T5985">
        <v>92.022267157308505</v>
      </c>
      <c r="U5985">
        <v>161.03896752528999</v>
      </c>
      <c r="V5985" t="s">
        <v>30</v>
      </c>
      <c r="W5985">
        <v>743.16372212795204</v>
      </c>
      <c r="X5985">
        <v>7431.6372212795204</v>
      </c>
      <c r="Y5985" t="s">
        <v>31</v>
      </c>
    </row>
    <row r="5986" spans="1:25" x14ac:dyDescent="0.35">
      <c r="A5986" t="s">
        <v>25</v>
      </c>
      <c r="B5986" s="1">
        <v>40643</v>
      </c>
      <c r="C5986">
        <v>20.7</v>
      </c>
      <c r="D5986">
        <v>63</v>
      </c>
      <c r="E5986">
        <v>71</v>
      </c>
      <c r="F5986">
        <v>20.6</v>
      </c>
      <c r="G5986">
        <v>0.2</v>
      </c>
      <c r="H5986">
        <v>85.091837590573604</v>
      </c>
      <c r="I5986">
        <v>11.463169570488899</v>
      </c>
      <c r="J5986">
        <v>66.920107167078896</v>
      </c>
      <c r="K5986">
        <v>6.0196582106459902</v>
      </c>
      <c r="L5986">
        <v>16.052151887972599</v>
      </c>
      <c r="M5986">
        <v>8.2835644285301502</v>
      </c>
      <c r="N5986">
        <v>1.1476605265583899</v>
      </c>
      <c r="O5986">
        <v>60.0344219478459</v>
      </c>
      <c r="P5986">
        <v>32.309326826793203</v>
      </c>
      <c r="Q5986" t="s">
        <v>30</v>
      </c>
      <c r="R5986" t="s">
        <v>27</v>
      </c>
      <c r="S5986">
        <v>50</v>
      </c>
      <c r="T5986">
        <v>232.30082247431599</v>
      </c>
      <c r="U5986">
        <v>406.52643933005299</v>
      </c>
      <c r="V5986" t="s">
        <v>30</v>
      </c>
      <c r="W5986">
        <v>1496.4294863489799</v>
      </c>
      <c r="X5986">
        <v>14964.2948634898</v>
      </c>
      <c r="Y5986" t="s">
        <v>29</v>
      </c>
    </row>
    <row r="5987" spans="1:25" x14ac:dyDescent="0.35">
      <c r="A5987" t="s">
        <v>25</v>
      </c>
      <c r="B5987" s="1">
        <v>40644</v>
      </c>
      <c r="C5987">
        <v>21</v>
      </c>
      <c r="D5987">
        <v>66</v>
      </c>
      <c r="E5987">
        <v>93</v>
      </c>
      <c r="F5987">
        <v>18.2</v>
      </c>
      <c r="G5987">
        <v>0</v>
      </c>
      <c r="H5987">
        <v>85.091836183680996</v>
      </c>
      <c r="I5987">
        <v>12.5874593344889</v>
      </c>
      <c r="J5987">
        <v>71.404107167078905</v>
      </c>
      <c r="K5987">
        <v>5.3339619282764001</v>
      </c>
      <c r="L5987">
        <v>17.473942267488901</v>
      </c>
      <c r="M5987">
        <v>7.7924690963093104</v>
      </c>
      <c r="N5987">
        <v>1.02999190357396</v>
      </c>
      <c r="O5987">
        <v>47.690902609052401</v>
      </c>
      <c r="P5987">
        <v>30.891286499129901</v>
      </c>
      <c r="Q5987" t="s">
        <v>30</v>
      </c>
      <c r="R5987" t="s">
        <v>27</v>
      </c>
      <c r="S5987">
        <v>50</v>
      </c>
      <c r="T5987">
        <v>192.89886540651199</v>
      </c>
      <c r="U5987">
        <v>337.57301446139599</v>
      </c>
      <c r="V5987" t="s">
        <v>30</v>
      </c>
      <c r="W5987">
        <v>1307.69386426702</v>
      </c>
      <c r="X5987">
        <v>13076.9386426702</v>
      </c>
      <c r="Y5987" t="s">
        <v>29</v>
      </c>
    </row>
    <row r="5988" spans="1:25" x14ac:dyDescent="0.35">
      <c r="A5988" t="s">
        <v>25</v>
      </c>
      <c r="B5988" s="1">
        <v>40645</v>
      </c>
      <c r="C5988">
        <v>20.7</v>
      </c>
      <c r="D5988">
        <v>65</v>
      </c>
      <c r="E5988">
        <v>95</v>
      </c>
      <c r="F5988">
        <v>17.100000000000001</v>
      </c>
      <c r="G5988">
        <v>0</v>
      </c>
      <c r="H5988">
        <v>85.091834776788303</v>
      </c>
      <c r="I5988">
        <v>13.729105714488901</v>
      </c>
      <c r="J5988">
        <v>75.834107167078898</v>
      </c>
      <c r="K5988">
        <v>5.0463494176703296</v>
      </c>
      <c r="L5988">
        <v>18.902760405683399</v>
      </c>
      <c r="M5988">
        <v>7.7458126237723102</v>
      </c>
      <c r="N5988">
        <v>1.0191015705074999</v>
      </c>
      <c r="O5988">
        <v>43.7655994370364</v>
      </c>
      <c r="P5988">
        <v>33.5922285925623</v>
      </c>
      <c r="Q5988" t="s">
        <v>30</v>
      </c>
      <c r="R5988" t="s">
        <v>27</v>
      </c>
      <c r="S5988">
        <v>50</v>
      </c>
      <c r="T5988">
        <v>177.01491033510001</v>
      </c>
      <c r="U5988">
        <v>309.77609308642502</v>
      </c>
      <c r="V5988" t="s">
        <v>30</v>
      </c>
      <c r="W5988">
        <v>1227.32218723136</v>
      </c>
      <c r="X5988">
        <v>12273.221872313599</v>
      </c>
      <c r="Y5988" t="s">
        <v>29</v>
      </c>
    </row>
    <row r="5989" spans="1:25" x14ac:dyDescent="0.35">
      <c r="A5989" t="s">
        <v>25</v>
      </c>
      <c r="B5989" s="1">
        <v>40646</v>
      </c>
      <c r="C5989">
        <v>20.9</v>
      </c>
      <c r="D5989">
        <v>64</v>
      </c>
      <c r="E5989">
        <v>81</v>
      </c>
      <c r="F5989">
        <v>18.3</v>
      </c>
      <c r="G5989">
        <v>0</v>
      </c>
      <c r="H5989">
        <v>85.093075164391195</v>
      </c>
      <c r="I5989">
        <v>14.9141436344889</v>
      </c>
      <c r="J5989">
        <v>80.300107167078806</v>
      </c>
      <c r="K5989">
        <v>5.3618230602741601</v>
      </c>
      <c r="L5989">
        <v>20.369989086487902</v>
      </c>
      <c r="M5989">
        <v>8.5159235434891407</v>
      </c>
      <c r="N5989">
        <v>1.20525546119136</v>
      </c>
      <c r="O5989">
        <v>52.880875698012801</v>
      </c>
      <c r="P5989">
        <v>47.612323976495198</v>
      </c>
      <c r="Q5989" t="s">
        <v>30</v>
      </c>
      <c r="R5989" t="s">
        <v>27</v>
      </c>
      <c r="S5989">
        <v>50</v>
      </c>
      <c r="T5989">
        <v>194.458659055791</v>
      </c>
      <c r="U5989">
        <v>340.30265334763402</v>
      </c>
      <c r="V5989" t="s">
        <v>30</v>
      </c>
      <c r="W5989">
        <v>1315.4457565401999</v>
      </c>
      <c r="X5989">
        <v>13154.457565402001</v>
      </c>
      <c r="Y5989" t="s">
        <v>29</v>
      </c>
    </row>
    <row r="5990" spans="1:25" x14ac:dyDescent="0.35">
      <c r="A5990" t="s">
        <v>25</v>
      </c>
      <c r="B5990" s="1">
        <v>40647</v>
      </c>
      <c r="C5990">
        <v>20.399999999999999</v>
      </c>
      <c r="D5990">
        <v>71</v>
      </c>
      <c r="E5990">
        <v>69</v>
      </c>
      <c r="F5990">
        <v>16.100000000000001</v>
      </c>
      <c r="G5990">
        <v>0.2</v>
      </c>
      <c r="H5990">
        <v>85.093073757486493</v>
      </c>
      <c r="I5990">
        <v>15.847061744488901</v>
      </c>
      <c r="J5990">
        <v>84.676107167078897</v>
      </c>
      <c r="K5990">
        <v>4.7991837268267599</v>
      </c>
      <c r="L5990">
        <v>21.591872062768399</v>
      </c>
      <c r="M5990">
        <v>7.9818367221185502</v>
      </c>
      <c r="N5990">
        <v>1.07470910932172</v>
      </c>
      <c r="O5990">
        <v>41.654886726480598</v>
      </c>
      <c r="P5990">
        <v>42.416521532957297</v>
      </c>
      <c r="Q5990" t="s">
        <v>30</v>
      </c>
      <c r="R5990" t="s">
        <v>27</v>
      </c>
      <c r="S5990">
        <v>50</v>
      </c>
      <c r="T5990">
        <v>163.69474392531001</v>
      </c>
      <c r="U5990">
        <v>286.46580186929202</v>
      </c>
      <c r="V5990" t="s">
        <v>30</v>
      </c>
      <c r="W5990">
        <v>1157.8078763149199</v>
      </c>
      <c r="X5990">
        <v>11578.0787631492</v>
      </c>
      <c r="Y5990" t="s">
        <v>29</v>
      </c>
    </row>
    <row r="5991" spans="1:25" x14ac:dyDescent="0.35">
      <c r="A5991" t="s">
        <v>25</v>
      </c>
      <c r="B5991" s="1">
        <v>40648</v>
      </c>
      <c r="C5991">
        <v>20.5</v>
      </c>
      <c r="D5991">
        <v>81</v>
      </c>
      <c r="E5991">
        <v>16</v>
      </c>
      <c r="F5991">
        <v>23.7</v>
      </c>
      <c r="G5991">
        <v>3</v>
      </c>
      <c r="H5991">
        <v>66.812073076180795</v>
      </c>
      <c r="I5991">
        <v>12.330906870035401</v>
      </c>
      <c r="J5991">
        <v>86.113286313389494</v>
      </c>
      <c r="K5991">
        <v>1.8611755781486801</v>
      </c>
      <c r="L5991">
        <v>18.160593260877999</v>
      </c>
      <c r="M5991">
        <v>2.6187859684141701</v>
      </c>
      <c r="N5991">
        <v>0.14948785608103099</v>
      </c>
      <c r="O5991">
        <v>3.0863929843555198</v>
      </c>
      <c r="P5991">
        <v>2.1731941368563898</v>
      </c>
      <c r="Q5991" t="s">
        <v>32</v>
      </c>
      <c r="R5991" t="s">
        <v>27</v>
      </c>
      <c r="S5991">
        <v>50</v>
      </c>
      <c r="T5991">
        <v>35.6378342364956</v>
      </c>
      <c r="U5991">
        <v>62.366209913867301</v>
      </c>
      <c r="V5991" t="s">
        <v>30</v>
      </c>
      <c r="W5991">
        <v>344.32116469303901</v>
      </c>
      <c r="X5991">
        <v>3443.2116469303901</v>
      </c>
      <c r="Y5991" t="s">
        <v>28</v>
      </c>
    </row>
    <row r="5992" spans="1:25" x14ac:dyDescent="0.35">
      <c r="A5992" t="s">
        <v>25</v>
      </c>
      <c r="B5992" s="1">
        <v>40649</v>
      </c>
      <c r="C5992">
        <v>21</v>
      </c>
      <c r="D5992">
        <v>81</v>
      </c>
      <c r="E5992">
        <v>340</v>
      </c>
      <c r="F5992">
        <v>34.5</v>
      </c>
      <c r="G5992">
        <v>0</v>
      </c>
      <c r="H5992">
        <v>77.318462293067498</v>
      </c>
      <c r="I5992">
        <v>12.959186444035399</v>
      </c>
      <c r="J5992">
        <v>90.597286313389503</v>
      </c>
      <c r="K5992">
        <v>5.0692009681249104</v>
      </c>
      <c r="L5992">
        <v>19.091259240096601</v>
      </c>
      <c r="M5992">
        <v>7.8201032100199299</v>
      </c>
      <c r="N5992">
        <v>1.0364658620602401</v>
      </c>
      <c r="O5992">
        <v>44.5081561879622</v>
      </c>
      <c r="P5992">
        <v>34.897270163742</v>
      </c>
      <c r="Q5992" t="s">
        <v>30</v>
      </c>
      <c r="R5992" t="s">
        <v>27</v>
      </c>
      <c r="S5992">
        <v>50</v>
      </c>
      <c r="T5992">
        <v>178.26210554353699</v>
      </c>
      <c r="U5992">
        <v>311.95868470119001</v>
      </c>
      <c r="V5992" t="s">
        <v>30</v>
      </c>
      <c r="W5992">
        <v>1233.7297187243501</v>
      </c>
      <c r="X5992">
        <v>12337.297187243499</v>
      </c>
      <c r="Y5992" t="s">
        <v>29</v>
      </c>
    </row>
    <row r="5993" spans="1:25" x14ac:dyDescent="0.35">
      <c r="A5993" t="s">
        <v>25</v>
      </c>
      <c r="B5993" s="1">
        <v>40650</v>
      </c>
      <c r="C5993">
        <v>20.100000000000001</v>
      </c>
      <c r="D5993">
        <v>71</v>
      </c>
      <c r="E5993">
        <v>260</v>
      </c>
      <c r="F5993">
        <v>17</v>
      </c>
      <c r="G5993">
        <v>4.2</v>
      </c>
      <c r="H5993">
        <v>64.061083024606901</v>
      </c>
      <c r="I5993">
        <v>9.1108940940446104</v>
      </c>
      <c r="J5993">
        <v>89.485323471203202</v>
      </c>
      <c r="K5993">
        <v>1.19360113599866</v>
      </c>
      <c r="L5993">
        <v>14.5247233719357</v>
      </c>
      <c r="M5993">
        <v>0.88971698164760304</v>
      </c>
      <c r="N5993">
        <v>2.2117942839194198E-2</v>
      </c>
      <c r="O5993">
        <v>0.75502224995782796</v>
      </c>
      <c r="P5993">
        <v>0.32582437094591099</v>
      </c>
      <c r="Q5993" t="s">
        <v>32</v>
      </c>
      <c r="R5993" t="s">
        <v>27</v>
      </c>
      <c r="S5993">
        <v>50</v>
      </c>
      <c r="T5993">
        <v>17.079764861485</v>
      </c>
      <c r="U5993">
        <v>29.889588507598699</v>
      </c>
      <c r="V5993" t="s">
        <v>30</v>
      </c>
      <c r="W5993">
        <v>185.67888550479699</v>
      </c>
      <c r="X5993">
        <v>1856.7888550479699</v>
      </c>
      <c r="Y5993" t="s">
        <v>26</v>
      </c>
    </row>
    <row r="5994" spans="1:25" x14ac:dyDescent="0.35">
      <c r="A5994" t="s">
        <v>25</v>
      </c>
      <c r="B5994" s="1">
        <v>40651</v>
      </c>
      <c r="C5994">
        <v>17.5</v>
      </c>
      <c r="D5994">
        <v>57</v>
      </c>
      <c r="E5994">
        <v>243</v>
      </c>
      <c r="F5994">
        <v>35.799999999999997</v>
      </c>
      <c r="G5994">
        <v>1.4</v>
      </c>
      <c r="H5994">
        <v>77.730836993211895</v>
      </c>
      <c r="I5994">
        <v>10.3076028420446</v>
      </c>
      <c r="J5994">
        <v>93.339323471203201</v>
      </c>
      <c r="K5994">
        <v>5.5914273672199597</v>
      </c>
      <c r="L5994">
        <v>16.155119817918301</v>
      </c>
      <c r="M5994">
        <v>7.7873504770579096</v>
      </c>
      <c r="N5994">
        <v>1.0287946808138999</v>
      </c>
      <c r="O5994">
        <v>50.672568280656002</v>
      </c>
      <c r="P5994">
        <v>27.6562984869567</v>
      </c>
      <c r="Q5994" t="s">
        <v>30</v>
      </c>
      <c r="R5994" t="s">
        <v>27</v>
      </c>
      <c r="S5994">
        <v>50</v>
      </c>
      <c r="T5994">
        <v>207.44969927239899</v>
      </c>
      <c r="U5994">
        <v>363.03697372669802</v>
      </c>
      <c r="V5994" t="s">
        <v>30</v>
      </c>
      <c r="W5994">
        <v>1379.0779380916999</v>
      </c>
      <c r="X5994">
        <v>13790.779380917</v>
      </c>
      <c r="Y5994" t="s">
        <v>29</v>
      </c>
    </row>
    <row r="5995" spans="1:25" x14ac:dyDescent="0.35">
      <c r="A5995" t="s">
        <v>25</v>
      </c>
      <c r="B5995" s="1">
        <v>40652</v>
      </c>
      <c r="C5995">
        <v>17.3</v>
      </c>
      <c r="D5995">
        <v>54</v>
      </c>
      <c r="E5995">
        <v>218</v>
      </c>
      <c r="F5995">
        <v>12.3</v>
      </c>
      <c r="G5995">
        <v>0.2</v>
      </c>
      <c r="H5995">
        <v>83.809767902431702</v>
      </c>
      <c r="I5995">
        <v>11.5740373060446</v>
      </c>
      <c r="J5995">
        <v>97.157323471203199</v>
      </c>
      <c r="K5995">
        <v>3.3312396990989201</v>
      </c>
      <c r="L5995">
        <v>17.836163593607999</v>
      </c>
      <c r="M5995">
        <v>5.0498914531084997</v>
      </c>
      <c r="N5995">
        <v>0.477945217586279</v>
      </c>
      <c r="O5995">
        <v>14.7601488452213</v>
      </c>
      <c r="P5995">
        <v>9.9956298563763806</v>
      </c>
      <c r="Q5995" t="s">
        <v>32</v>
      </c>
      <c r="R5995" t="s">
        <v>27</v>
      </c>
      <c r="S5995">
        <v>50</v>
      </c>
      <c r="T5995">
        <v>91.832585837397104</v>
      </c>
      <c r="U5995">
        <v>160.70702521544499</v>
      </c>
      <c r="V5995" t="s">
        <v>30</v>
      </c>
      <c r="W5995">
        <v>741.95551514092199</v>
      </c>
      <c r="X5995">
        <v>7419.5551514092103</v>
      </c>
      <c r="Y5995" t="s">
        <v>31</v>
      </c>
    </row>
    <row r="5996" spans="1:25" x14ac:dyDescent="0.35">
      <c r="A5996" t="s">
        <v>25</v>
      </c>
      <c r="B5996" s="1">
        <v>40653</v>
      </c>
      <c r="C5996">
        <v>15.1</v>
      </c>
      <c r="D5996">
        <v>88</v>
      </c>
      <c r="E5996">
        <v>254</v>
      </c>
      <c r="F5996">
        <v>10.9</v>
      </c>
      <c r="G5996">
        <v>0</v>
      </c>
      <c r="H5996">
        <v>80.894618963179099</v>
      </c>
      <c r="I5996">
        <v>11.8649102500446</v>
      </c>
      <c r="J5996">
        <v>100.579323471203</v>
      </c>
      <c r="K5996">
        <v>2.1675293790381298</v>
      </c>
      <c r="L5996">
        <v>18.325399170099701</v>
      </c>
      <c r="M5996">
        <v>3.2033536330856802</v>
      </c>
      <c r="N5996">
        <v>0.21354507053947</v>
      </c>
      <c r="O5996">
        <v>4.7298415833528598</v>
      </c>
      <c r="P5996">
        <v>3.3959507778279998</v>
      </c>
      <c r="Q5996" t="s">
        <v>32</v>
      </c>
      <c r="R5996" t="s">
        <v>27</v>
      </c>
      <c r="S5996">
        <v>50</v>
      </c>
      <c r="T5996">
        <v>45.761646225140701</v>
      </c>
      <c r="U5996">
        <v>80.082880893996204</v>
      </c>
      <c r="V5996" t="s">
        <v>30</v>
      </c>
      <c r="W5996">
        <v>423.23968866361002</v>
      </c>
      <c r="X5996">
        <v>4232.3968866361001</v>
      </c>
      <c r="Y5996" t="s">
        <v>31</v>
      </c>
    </row>
    <row r="5997" spans="1:25" x14ac:dyDescent="0.35">
      <c r="A5997" t="s">
        <v>25</v>
      </c>
      <c r="B5997" s="1">
        <v>40654</v>
      </c>
      <c r="C5997">
        <v>19.3</v>
      </c>
      <c r="D5997">
        <v>60</v>
      </c>
      <c r="E5997">
        <v>79</v>
      </c>
      <c r="F5997">
        <v>11</v>
      </c>
      <c r="G5997">
        <v>1</v>
      </c>
      <c r="H5997">
        <v>80.937381137367495</v>
      </c>
      <c r="I5997">
        <v>13.085858410044599</v>
      </c>
      <c r="J5997">
        <v>104.75732347120299</v>
      </c>
      <c r="K5997">
        <v>2.18897487723435</v>
      </c>
      <c r="L5997">
        <v>19.943549326921602</v>
      </c>
      <c r="M5997">
        <v>3.4523636714281198</v>
      </c>
      <c r="N5997">
        <v>0.243800827992459</v>
      </c>
      <c r="O5997">
        <v>5.1055486891616004</v>
      </c>
      <c r="P5997">
        <v>4.3946754705339899</v>
      </c>
      <c r="Q5997" t="s">
        <v>32</v>
      </c>
      <c r="R5997" t="s">
        <v>27</v>
      </c>
      <c r="S5997">
        <v>50</v>
      </c>
      <c r="T5997">
        <v>46.504706948966898</v>
      </c>
      <c r="U5997">
        <v>81.383237160692104</v>
      </c>
      <c r="V5997" t="s">
        <v>30</v>
      </c>
      <c r="W5997">
        <v>428.87119481682299</v>
      </c>
      <c r="X5997">
        <v>4288.7119481682303</v>
      </c>
      <c r="Y5997" t="s">
        <v>31</v>
      </c>
    </row>
    <row r="5998" spans="1:25" x14ac:dyDescent="0.35">
      <c r="A5998" t="s">
        <v>25</v>
      </c>
      <c r="B5998" s="1">
        <v>40655</v>
      </c>
      <c r="C5998">
        <v>19.899999999999999</v>
      </c>
      <c r="D5998">
        <v>69</v>
      </c>
      <c r="E5998">
        <v>43</v>
      </c>
      <c r="F5998">
        <v>27</v>
      </c>
      <c r="G5998">
        <v>0</v>
      </c>
      <c r="H5998">
        <v>83.327883999229897</v>
      </c>
      <c r="I5998">
        <v>14.059923670044601</v>
      </c>
      <c r="J5998">
        <v>109.043323471203</v>
      </c>
      <c r="K5998">
        <v>6.5592488808675498</v>
      </c>
      <c r="L5998">
        <v>21.2651015564476</v>
      </c>
      <c r="M5998">
        <v>10.343289238513499</v>
      </c>
      <c r="N5998">
        <v>1.70025769441151</v>
      </c>
      <c r="O5998">
        <v>86.790614434258003</v>
      </c>
      <c r="P5998">
        <v>85.585450782880301</v>
      </c>
      <c r="Q5998" t="s">
        <v>30</v>
      </c>
      <c r="R5998" t="s">
        <v>27</v>
      </c>
      <c r="S5998">
        <v>50</v>
      </c>
      <c r="T5998">
        <v>264.67598510115602</v>
      </c>
      <c r="U5998">
        <v>463.182973927023</v>
      </c>
      <c r="V5998" t="s">
        <v>30</v>
      </c>
      <c r="W5998">
        <v>1641.4753737661699</v>
      </c>
      <c r="X5998">
        <v>16414.7537376617</v>
      </c>
      <c r="Y5998" t="s">
        <v>29</v>
      </c>
    </row>
    <row r="5999" spans="1:25" x14ac:dyDescent="0.35">
      <c r="A5999" t="s">
        <v>25</v>
      </c>
      <c r="B5999" s="1">
        <v>40656</v>
      </c>
      <c r="C5999">
        <v>20.5</v>
      </c>
      <c r="D5999">
        <v>77</v>
      </c>
      <c r="E5999">
        <v>43</v>
      </c>
      <c r="F5999">
        <v>24.1</v>
      </c>
      <c r="G5999">
        <v>0</v>
      </c>
      <c r="H5999">
        <v>83.327882609500605</v>
      </c>
      <c r="I5999">
        <v>14.8032656380446</v>
      </c>
      <c r="J5999">
        <v>113.437323471203</v>
      </c>
      <c r="K5999">
        <v>5.6674819359443003</v>
      </c>
      <c r="L5999">
        <v>22.323605177893</v>
      </c>
      <c r="M5999">
        <v>9.3912191606139892</v>
      </c>
      <c r="N5999">
        <v>1.4331340052127901</v>
      </c>
      <c r="O5999">
        <v>63.326696694932799</v>
      </c>
      <c r="P5999">
        <v>69.151193265416097</v>
      </c>
      <c r="Q5999" t="s">
        <v>30</v>
      </c>
      <c r="R5999" t="s">
        <v>27</v>
      </c>
      <c r="S5999">
        <v>50</v>
      </c>
      <c r="T5999">
        <v>211.80542959843899</v>
      </c>
      <c r="U5999">
        <v>370.65950179726798</v>
      </c>
      <c r="V5999" t="s">
        <v>30</v>
      </c>
      <c r="W5999">
        <v>1400.05129705427</v>
      </c>
      <c r="X5999">
        <v>14000.512970542701</v>
      </c>
      <c r="Y5999" t="s">
        <v>29</v>
      </c>
    </row>
    <row r="6000" spans="1:25" x14ac:dyDescent="0.35">
      <c r="A6000" t="s">
        <v>25</v>
      </c>
      <c r="B6000" s="1">
        <v>40657</v>
      </c>
      <c r="C6000">
        <v>19.7</v>
      </c>
      <c r="D6000">
        <v>81</v>
      </c>
      <c r="E6000">
        <v>43</v>
      </c>
      <c r="F6000">
        <v>29.6</v>
      </c>
      <c r="G6000">
        <v>0.8</v>
      </c>
      <c r="H6000">
        <v>79.867421669429206</v>
      </c>
      <c r="I6000">
        <v>15.394587590044599</v>
      </c>
      <c r="J6000">
        <v>117.687323471203</v>
      </c>
      <c r="K6000">
        <v>4.9798435658853899</v>
      </c>
      <c r="L6000">
        <v>23.201688081412801</v>
      </c>
      <c r="M6000">
        <v>8.5854692348432096</v>
      </c>
      <c r="N6000">
        <v>1.2227319157280101</v>
      </c>
      <c r="O6000">
        <v>47.269239579135601</v>
      </c>
      <c r="P6000">
        <v>55.936622420059599</v>
      </c>
      <c r="Q6000" t="s">
        <v>30</v>
      </c>
      <c r="R6000" t="s">
        <v>27</v>
      </c>
      <c r="S6000">
        <v>50</v>
      </c>
      <c r="T6000">
        <v>173.40006523527001</v>
      </c>
      <c r="U6000">
        <v>303.45011416172298</v>
      </c>
      <c r="V6000" t="s">
        <v>30</v>
      </c>
      <c r="W6000">
        <v>1208.65444515332</v>
      </c>
      <c r="X6000">
        <v>12086.5444515332</v>
      </c>
      <c r="Y6000" t="s">
        <v>29</v>
      </c>
    </row>
    <row r="6001" spans="1:25" x14ac:dyDescent="0.35">
      <c r="A6001" t="s">
        <v>25</v>
      </c>
      <c r="B6001" s="1">
        <v>40658</v>
      </c>
      <c r="C6001">
        <v>18.3</v>
      </c>
      <c r="D6001">
        <v>93</v>
      </c>
      <c r="E6001">
        <v>39</v>
      </c>
      <c r="F6001">
        <v>35.700000000000003</v>
      </c>
      <c r="G6001">
        <v>1.8</v>
      </c>
      <c r="H6001">
        <v>64.354104624624895</v>
      </c>
      <c r="I6001">
        <v>14.092026858590099</v>
      </c>
      <c r="J6001">
        <v>121.68532347120301</v>
      </c>
      <c r="K6001">
        <v>3.1014807801329201</v>
      </c>
      <c r="L6001">
        <v>21.8562734974861</v>
      </c>
      <c r="M6001">
        <v>5.3439920975654003</v>
      </c>
      <c r="N6001">
        <v>0.52831310405169796</v>
      </c>
      <c r="O6001">
        <v>13.7217723435748</v>
      </c>
      <c r="P6001">
        <v>14.3344430287242</v>
      </c>
      <c r="Q6001" t="s">
        <v>30</v>
      </c>
      <c r="R6001" t="s">
        <v>27</v>
      </c>
      <c r="S6001">
        <v>50</v>
      </c>
      <c r="T6001">
        <v>81.874211876033101</v>
      </c>
      <c r="U6001">
        <v>143.27987078305799</v>
      </c>
      <c r="V6001" t="s">
        <v>30</v>
      </c>
      <c r="W6001">
        <v>677.49474190737499</v>
      </c>
      <c r="X6001">
        <v>6774.9474190737501</v>
      </c>
      <c r="Y6001" t="s">
        <v>31</v>
      </c>
    </row>
    <row r="6002" spans="1:25" x14ac:dyDescent="0.35">
      <c r="A6002" t="s">
        <v>25</v>
      </c>
      <c r="B6002" s="1">
        <v>40659</v>
      </c>
      <c r="C6002">
        <v>17.5</v>
      </c>
      <c r="D6002">
        <v>82</v>
      </c>
      <c r="E6002">
        <v>243</v>
      </c>
      <c r="F6002">
        <v>25.8</v>
      </c>
      <c r="G6002">
        <v>5.2</v>
      </c>
      <c r="H6002">
        <v>52.560914891975102</v>
      </c>
      <c r="I6002">
        <v>8.8500002613820499</v>
      </c>
      <c r="J6002">
        <v>117.49280599073001</v>
      </c>
      <c r="K6002">
        <v>0.80417242441556702</v>
      </c>
      <c r="L6002">
        <v>14.895110999393101</v>
      </c>
      <c r="M6002">
        <v>0.60846109775659896</v>
      </c>
      <c r="N6002">
        <v>1.1289143394521301E-2</v>
      </c>
      <c r="O6002">
        <v>0.246462055036408</v>
      </c>
      <c r="P6002">
        <v>0.11246861009477201</v>
      </c>
      <c r="Q6002" t="s">
        <v>32</v>
      </c>
      <c r="R6002" t="s">
        <v>27</v>
      </c>
      <c r="S6002">
        <v>50</v>
      </c>
      <c r="T6002">
        <v>8.8291117021939893</v>
      </c>
      <c r="U6002">
        <v>15.4509454788395</v>
      </c>
      <c r="V6002" t="s">
        <v>30</v>
      </c>
      <c r="W6002">
        <v>105.67465036270301</v>
      </c>
      <c r="X6002">
        <v>0</v>
      </c>
      <c r="Y6002" t="s">
        <v>32</v>
      </c>
    </row>
    <row r="6003" spans="1:25" x14ac:dyDescent="0.35">
      <c r="A6003" t="s">
        <v>25</v>
      </c>
      <c r="B6003" s="1">
        <v>40660</v>
      </c>
      <c r="C6003">
        <v>18.100000000000001</v>
      </c>
      <c r="D6003">
        <v>53</v>
      </c>
      <c r="E6003">
        <v>28</v>
      </c>
      <c r="F6003">
        <v>16.7</v>
      </c>
      <c r="G6003">
        <v>4</v>
      </c>
      <c r="H6003">
        <v>64.340672427478097</v>
      </c>
      <c r="I6003">
        <v>6.6760337162558203</v>
      </c>
      <c r="J6003">
        <v>116.077890044334</v>
      </c>
      <c r="K6003">
        <v>1.1899352924837401</v>
      </c>
      <c r="L6003">
        <v>11.6735969126506</v>
      </c>
      <c r="M6003">
        <v>0.78182095791496398</v>
      </c>
      <c r="N6003">
        <v>1.7594172251916899E-2</v>
      </c>
      <c r="O6003">
        <v>0.62038560529056097</v>
      </c>
      <c r="P6003">
        <v>0.163854902823837</v>
      </c>
      <c r="Q6003" t="s">
        <v>32</v>
      </c>
      <c r="R6003" t="s">
        <v>27</v>
      </c>
      <c r="S6003">
        <v>50</v>
      </c>
      <c r="T6003">
        <v>16.992525460897902</v>
      </c>
      <c r="U6003">
        <v>29.736919556571401</v>
      </c>
      <c r="V6003" t="s">
        <v>30</v>
      </c>
      <c r="W6003">
        <v>184.87395698460301</v>
      </c>
      <c r="X6003">
        <v>1848.73956984603</v>
      </c>
      <c r="Y6003" t="s">
        <v>26</v>
      </c>
    </row>
    <row r="6004" spans="1:25" x14ac:dyDescent="0.35">
      <c r="A6004" t="s">
        <v>25</v>
      </c>
      <c r="B6004" s="1">
        <v>40661</v>
      </c>
      <c r="C6004">
        <v>15.9</v>
      </c>
      <c r="D6004">
        <v>88</v>
      </c>
      <c r="E6004">
        <v>101</v>
      </c>
      <c r="F6004">
        <v>46</v>
      </c>
      <c r="G6004">
        <v>35.4</v>
      </c>
      <c r="H6004">
        <v>37.020088584901998</v>
      </c>
      <c r="I6004">
        <v>2.8227941862650501</v>
      </c>
      <c r="J6004">
        <v>51.771880076789898</v>
      </c>
      <c r="K6004">
        <v>0.175122655943309</v>
      </c>
      <c r="L6004">
        <v>4.9683556106419902</v>
      </c>
      <c r="M6004">
        <v>7.5125302017517395E-2</v>
      </c>
      <c r="N6004">
        <v>2.7842647741051598E-4</v>
      </c>
      <c r="O6004">
        <v>6.1423459902535001E-4</v>
      </c>
      <c r="P6004" s="2">
        <v>2.2017265298139901E-5</v>
      </c>
      <c r="Q6004" t="s">
        <v>32</v>
      </c>
      <c r="R6004" t="s">
        <v>27</v>
      </c>
      <c r="S6004">
        <v>50</v>
      </c>
      <c r="T6004">
        <v>0.67392203030864395</v>
      </c>
      <c r="U6004">
        <v>1.1793635530401301</v>
      </c>
      <c r="V6004" t="s">
        <v>32</v>
      </c>
      <c r="W6004">
        <v>11.253375735535499</v>
      </c>
      <c r="X6004">
        <v>0</v>
      </c>
      <c r="Y6004" t="s">
        <v>32</v>
      </c>
    </row>
    <row r="6005" spans="1:25" x14ac:dyDescent="0.35">
      <c r="A6005" t="s">
        <v>25</v>
      </c>
      <c r="B6005" s="1">
        <v>40662</v>
      </c>
      <c r="C6005">
        <v>17.7</v>
      </c>
      <c r="D6005">
        <v>80</v>
      </c>
      <c r="E6005">
        <v>104</v>
      </c>
      <c r="F6005">
        <v>47.9</v>
      </c>
      <c r="G6005">
        <v>41.4</v>
      </c>
      <c r="H6005">
        <v>46.1515894688796</v>
      </c>
      <c r="I6005">
        <v>1.2460396240643301</v>
      </c>
      <c r="J6005">
        <v>3.89</v>
      </c>
      <c r="K6005">
        <v>0.94108005258071603</v>
      </c>
      <c r="L6005">
        <v>1.38387597262585</v>
      </c>
      <c r="M6005">
        <v>0.26483713317582802</v>
      </c>
      <c r="N6005">
        <v>2.5896526625898801E-3</v>
      </c>
      <c r="O6005">
        <v>2.5908383913958297E-4</v>
      </c>
      <c r="P6005" s="2">
        <v>4.16598865253375E-7</v>
      </c>
      <c r="Q6005" t="s">
        <v>32</v>
      </c>
      <c r="R6005" t="s">
        <v>27</v>
      </c>
      <c r="S6005">
        <v>50</v>
      </c>
      <c r="T6005">
        <v>11.487583953774999</v>
      </c>
      <c r="U6005">
        <v>20.103271919106302</v>
      </c>
      <c r="V6005" t="s">
        <v>30</v>
      </c>
      <c r="W6005">
        <v>132.43183208405</v>
      </c>
      <c r="X6005">
        <v>0</v>
      </c>
      <c r="Y6005" t="s">
        <v>32</v>
      </c>
    </row>
    <row r="6006" spans="1:25" x14ac:dyDescent="0.35">
      <c r="A6006" t="s">
        <v>25</v>
      </c>
      <c r="B6006" s="1">
        <v>40663</v>
      </c>
      <c r="C6006">
        <v>16.5</v>
      </c>
      <c r="D6006">
        <v>71</v>
      </c>
      <c r="E6006">
        <v>93</v>
      </c>
      <c r="F6006">
        <v>49</v>
      </c>
      <c r="G6006">
        <v>0.8</v>
      </c>
      <c r="H6006">
        <v>72.311578316642994</v>
      </c>
      <c r="I6006">
        <v>2.00973072806433</v>
      </c>
      <c r="J6006">
        <v>7.5640000000000001</v>
      </c>
      <c r="K6006">
        <v>6.66676204796397</v>
      </c>
      <c r="L6006">
        <v>2.41519042907791</v>
      </c>
      <c r="M6006">
        <v>3.86306395469154</v>
      </c>
      <c r="N6006">
        <v>0.29746670560188299</v>
      </c>
      <c r="O6006">
        <v>1.50018667244135</v>
      </c>
      <c r="P6006">
        <v>9.4185759687876406E-3</v>
      </c>
      <c r="Q6006" t="s">
        <v>32</v>
      </c>
      <c r="R6006" t="s">
        <v>27</v>
      </c>
      <c r="S6006">
        <v>50</v>
      </c>
      <c r="T6006">
        <v>271.25791148745998</v>
      </c>
      <c r="U6006">
        <v>474.70134510305502</v>
      </c>
      <c r="V6006" t="s">
        <v>30</v>
      </c>
      <c r="W6006">
        <v>1669.96318507602</v>
      </c>
      <c r="X6006">
        <v>16699.631850760201</v>
      </c>
      <c r="Y6006" t="s">
        <v>29</v>
      </c>
    </row>
    <row r="6007" spans="1:25" x14ac:dyDescent="0.35">
      <c r="A6007" t="s">
        <v>25</v>
      </c>
      <c r="B6007" s="1">
        <v>40664</v>
      </c>
      <c r="C6007">
        <v>16.600000000000001</v>
      </c>
      <c r="D6007">
        <v>87</v>
      </c>
      <c r="E6007">
        <v>91</v>
      </c>
      <c r="F6007">
        <v>64.8</v>
      </c>
      <c r="G6007">
        <v>4.5999999999999996</v>
      </c>
      <c r="H6007">
        <v>57.396043027088801</v>
      </c>
      <c r="I6007">
        <v>0.81388704779505405</v>
      </c>
      <c r="J6007">
        <v>5.1768954801940801</v>
      </c>
      <c r="K6007">
        <v>3.8887267515039499</v>
      </c>
      <c r="L6007">
        <v>1.16850644117463</v>
      </c>
      <c r="M6007">
        <v>1.26539023462397</v>
      </c>
      <c r="N6007">
        <v>4.1257815658599498E-2</v>
      </c>
      <c r="O6007">
        <v>2.93736810222475E-3</v>
      </c>
      <c r="P6007" s="2">
        <v>3.1171877604498E-6</v>
      </c>
      <c r="Q6007" t="s">
        <v>32</v>
      </c>
      <c r="R6007" t="s">
        <v>27</v>
      </c>
      <c r="S6007">
        <v>40</v>
      </c>
      <c r="T6007">
        <v>93.581721312319701</v>
      </c>
      <c r="U6007">
        <v>163.76801229655899</v>
      </c>
      <c r="V6007" t="s">
        <v>30</v>
      </c>
      <c r="W6007">
        <v>899.72920997435097</v>
      </c>
      <c r="X6007">
        <v>0</v>
      </c>
      <c r="Y6007" t="s">
        <v>32</v>
      </c>
    </row>
    <row r="6008" spans="1:25" x14ac:dyDescent="0.35">
      <c r="A6008" t="s">
        <v>25</v>
      </c>
      <c r="B6008" s="1">
        <v>40665</v>
      </c>
      <c r="C6008">
        <v>19</v>
      </c>
      <c r="D6008">
        <v>95</v>
      </c>
      <c r="E6008">
        <v>7</v>
      </c>
      <c r="F6008">
        <v>10.4</v>
      </c>
      <c r="G6008">
        <v>13.2</v>
      </c>
      <c r="H6008">
        <v>20.198781308584898</v>
      </c>
      <c r="I6008">
        <v>0</v>
      </c>
      <c r="J6008">
        <v>3.1240000000000001</v>
      </c>
      <c r="K6008">
        <v>2.3602153298574299E-4</v>
      </c>
      <c r="L6008">
        <v>0</v>
      </c>
      <c r="M6008" s="2">
        <v>4.7204306597148701E-5</v>
      </c>
      <c r="N6008" s="2">
        <v>5.9912352920065805E-10</v>
      </c>
      <c r="O6008">
        <v>0</v>
      </c>
      <c r="P6008">
        <v>0</v>
      </c>
      <c r="Q6008" t="s">
        <v>32</v>
      </c>
      <c r="R6008" t="s">
        <v>27</v>
      </c>
      <c r="S6008">
        <v>40</v>
      </c>
      <c r="T6008" s="2">
        <v>7.1155209860223104E-6</v>
      </c>
      <c r="U6008" s="2">
        <v>1.2452161725538999E-5</v>
      </c>
      <c r="V6008" t="s">
        <v>32</v>
      </c>
      <c r="W6008">
        <v>5.6413735152570897E-4</v>
      </c>
      <c r="X6008">
        <v>0</v>
      </c>
      <c r="Y6008" t="s">
        <v>32</v>
      </c>
    </row>
    <row r="6009" spans="1:25" x14ac:dyDescent="0.35">
      <c r="A6009" t="s">
        <v>25</v>
      </c>
      <c r="B6009" s="1">
        <v>40666</v>
      </c>
      <c r="C6009">
        <v>20.6</v>
      </c>
      <c r="D6009">
        <v>67</v>
      </c>
      <c r="E6009">
        <v>330</v>
      </c>
      <c r="F6009">
        <v>21.6</v>
      </c>
      <c r="G6009">
        <v>10.6</v>
      </c>
      <c r="H6009">
        <v>51.571966869907698</v>
      </c>
      <c r="I6009">
        <v>0.17533629776502199</v>
      </c>
      <c r="J6009">
        <v>3.4119999999999999</v>
      </c>
      <c r="K6009">
        <v>0.584300933624329</v>
      </c>
      <c r="L6009">
        <v>0.31075039207499</v>
      </c>
      <c r="M6009">
        <v>0.131069463274295</v>
      </c>
      <c r="N6009">
        <v>7.4566987197153504E-4</v>
      </c>
      <c r="O6009" s="2">
        <v>5.24047006130526E-17</v>
      </c>
      <c r="P6009" s="2">
        <v>2.1159269555736301E-21</v>
      </c>
      <c r="Q6009" t="s">
        <v>32</v>
      </c>
      <c r="R6009" t="s">
        <v>27</v>
      </c>
      <c r="S6009">
        <v>40</v>
      </c>
      <c r="T6009">
        <v>4.1109076371100901</v>
      </c>
      <c r="U6009">
        <v>7.1940883649426697</v>
      </c>
      <c r="V6009" t="s">
        <v>32</v>
      </c>
      <c r="W6009">
        <v>66.524365315899004</v>
      </c>
      <c r="X6009">
        <v>0</v>
      </c>
      <c r="Y6009" t="s">
        <v>32</v>
      </c>
    </row>
    <row r="6010" spans="1:25" x14ac:dyDescent="0.35">
      <c r="A6010" t="s">
        <v>25</v>
      </c>
      <c r="B6010" s="1">
        <v>40667</v>
      </c>
      <c r="C6010">
        <v>17.7</v>
      </c>
      <c r="D6010">
        <v>96</v>
      </c>
      <c r="E6010">
        <v>12</v>
      </c>
      <c r="F6010">
        <v>7.5</v>
      </c>
      <c r="G6010">
        <v>0.2</v>
      </c>
      <c r="H6010">
        <v>55.280636574383003</v>
      </c>
      <c r="I6010">
        <v>0.27218788176502201</v>
      </c>
      <c r="J6010">
        <v>6.3019999999999996</v>
      </c>
      <c r="K6010">
        <v>0.41705132608988998</v>
      </c>
      <c r="L6010">
        <v>0.49132415993131201</v>
      </c>
      <c r="M6010">
        <v>9.8102256059722406E-2</v>
      </c>
      <c r="N6010">
        <v>4.4651980369514498E-4</v>
      </c>
      <c r="O6010" s="2">
        <v>1.04583730291607E-11</v>
      </c>
      <c r="P6010" s="2">
        <v>1.3108682013562799E-15</v>
      </c>
      <c r="Q6010" t="s">
        <v>32</v>
      </c>
      <c r="R6010" t="s">
        <v>27</v>
      </c>
      <c r="S6010">
        <v>40</v>
      </c>
      <c r="T6010">
        <v>2.3288005297627801</v>
      </c>
      <c r="U6010">
        <v>4.0754009270848597</v>
      </c>
      <c r="V6010" t="s">
        <v>32</v>
      </c>
      <c r="W6010">
        <v>40.617420682541201</v>
      </c>
      <c r="X6010">
        <v>0</v>
      </c>
      <c r="Y6010" t="s">
        <v>32</v>
      </c>
    </row>
    <row r="6011" spans="1:25" x14ac:dyDescent="0.35">
      <c r="A6011" t="s">
        <v>25</v>
      </c>
      <c r="B6011" s="1">
        <v>40668</v>
      </c>
      <c r="C6011">
        <v>18</v>
      </c>
      <c r="D6011">
        <v>93</v>
      </c>
      <c r="E6011">
        <v>44</v>
      </c>
      <c r="F6011">
        <v>10.6</v>
      </c>
      <c r="G6011">
        <v>0.2</v>
      </c>
      <c r="H6011">
        <v>61.2998042469927</v>
      </c>
      <c r="I6011">
        <v>0.44438278576502199</v>
      </c>
      <c r="J6011">
        <v>9.2460000000000004</v>
      </c>
      <c r="K6011">
        <v>0.75373314113011503</v>
      </c>
      <c r="L6011">
        <v>0.79343058995059601</v>
      </c>
      <c r="M6011">
        <v>0.18987526136812299</v>
      </c>
      <c r="N6011">
        <v>1.43700389381479E-3</v>
      </c>
      <c r="O6011" s="2">
        <v>3.3747344246578999E-7</v>
      </c>
      <c r="P6011" s="2">
        <v>1.3807132519190301E-10</v>
      </c>
      <c r="Q6011" t="s">
        <v>32</v>
      </c>
      <c r="R6011" t="s">
        <v>27</v>
      </c>
      <c r="S6011">
        <v>40</v>
      </c>
      <c r="T6011">
        <v>6.3058684565028296</v>
      </c>
      <c r="U6011">
        <v>11.03526979888</v>
      </c>
      <c r="V6011" t="s">
        <v>30</v>
      </c>
      <c r="W6011">
        <v>96.248740931952796</v>
      </c>
      <c r="X6011">
        <v>962.48740931952796</v>
      </c>
      <c r="Y6011" t="s">
        <v>26</v>
      </c>
    </row>
    <row r="6012" spans="1:25" x14ac:dyDescent="0.35">
      <c r="A6012" t="s">
        <v>25</v>
      </c>
      <c r="B6012" s="1">
        <v>40669</v>
      </c>
      <c r="C6012">
        <v>18.8</v>
      </c>
      <c r="D6012">
        <v>78</v>
      </c>
      <c r="E6012">
        <v>307</v>
      </c>
      <c r="F6012">
        <v>14.5</v>
      </c>
      <c r="G6012">
        <v>5.2</v>
      </c>
      <c r="H6012">
        <v>51.768131504541103</v>
      </c>
      <c r="I6012">
        <v>0.105414071860274</v>
      </c>
      <c r="J6012">
        <v>6.2443272923740398</v>
      </c>
      <c r="K6012">
        <v>0.41759199591937401</v>
      </c>
      <c r="L6012">
        <v>0.202290681079066</v>
      </c>
      <c r="M6012">
        <v>9.0694044819522604E-2</v>
      </c>
      <c r="N6012">
        <v>3.8858258146289899E-4</v>
      </c>
      <c r="O6012" s="2">
        <v>8.5131799913408805E-26</v>
      </c>
      <c r="P6012" s="2">
        <v>1.1877667570725E-30</v>
      </c>
      <c r="Q6012" t="s">
        <v>32</v>
      </c>
      <c r="R6012" t="s">
        <v>27</v>
      </c>
      <c r="S6012">
        <v>40</v>
      </c>
      <c r="T6012">
        <v>2.3338978483202402</v>
      </c>
      <c r="U6012">
        <v>4.0843212345604103</v>
      </c>
      <c r="V6012" t="s">
        <v>32</v>
      </c>
      <c r="W6012">
        <v>40.694792829394203</v>
      </c>
      <c r="X6012">
        <v>0</v>
      </c>
      <c r="Y6012" t="s">
        <v>32</v>
      </c>
    </row>
    <row r="6013" spans="1:25" x14ac:dyDescent="0.35">
      <c r="A6013" t="s">
        <v>25</v>
      </c>
      <c r="B6013" s="1">
        <v>40670</v>
      </c>
      <c r="C6013">
        <v>16.8</v>
      </c>
      <c r="D6013">
        <v>63</v>
      </c>
      <c r="E6013">
        <v>327</v>
      </c>
      <c r="F6013">
        <v>29.1</v>
      </c>
      <c r="G6013">
        <v>10.4</v>
      </c>
      <c r="H6013">
        <v>56.643489536671702</v>
      </c>
      <c r="I6013">
        <v>0.164500559693812</v>
      </c>
      <c r="J6013">
        <v>2.7280000000000002</v>
      </c>
      <c r="K6013">
        <v>1.3914645039117199</v>
      </c>
      <c r="L6013">
        <v>0.28590098069504299</v>
      </c>
      <c r="M6013">
        <v>0.309924774785997</v>
      </c>
      <c r="N6013">
        <v>3.4205232355202101E-3</v>
      </c>
      <c r="O6013" s="2">
        <v>2.8385091234374699E-17</v>
      </c>
      <c r="P6013" s="2">
        <v>9.3251061971060398E-22</v>
      </c>
      <c r="Q6013" t="s">
        <v>32</v>
      </c>
      <c r="R6013" t="s">
        <v>27</v>
      </c>
      <c r="S6013">
        <v>40</v>
      </c>
      <c r="T6013">
        <v>17.5464591363965</v>
      </c>
      <c r="U6013">
        <v>30.706303488693901</v>
      </c>
      <c r="V6013" t="s">
        <v>30</v>
      </c>
      <c r="W6013">
        <v>230.34344495329699</v>
      </c>
      <c r="X6013">
        <v>0</v>
      </c>
      <c r="Y6013" t="s">
        <v>32</v>
      </c>
    </row>
    <row r="6014" spans="1:25" x14ac:dyDescent="0.35">
      <c r="A6014" t="s">
        <v>25</v>
      </c>
      <c r="B6014" s="1">
        <v>40671</v>
      </c>
      <c r="C6014">
        <v>18</v>
      </c>
      <c r="D6014">
        <v>73</v>
      </c>
      <c r="E6014">
        <v>356</v>
      </c>
      <c r="F6014">
        <v>11.2</v>
      </c>
      <c r="G6014">
        <v>2.8</v>
      </c>
      <c r="H6014">
        <v>58.650560291054497</v>
      </c>
      <c r="I6014">
        <v>0.12496929414319401</v>
      </c>
      <c r="J6014">
        <v>5.6719999999999997</v>
      </c>
      <c r="K6014">
        <v>0.65735745145126601</v>
      </c>
      <c r="L6014">
        <v>0.23689027613963301</v>
      </c>
      <c r="M6014">
        <v>0.144306158196576</v>
      </c>
      <c r="N6014">
        <v>8.8410350990431995E-4</v>
      </c>
      <c r="O6014" s="2">
        <v>1.01711931300928E-21</v>
      </c>
      <c r="P6014" s="2">
        <v>2.0979287835726199E-26</v>
      </c>
      <c r="Q6014" t="s">
        <v>32</v>
      </c>
      <c r="R6014" t="s">
        <v>27</v>
      </c>
      <c r="S6014">
        <v>40</v>
      </c>
      <c r="T6014">
        <v>5.0116155178535102</v>
      </c>
      <c r="U6014">
        <v>8.7703271562436402</v>
      </c>
      <c r="V6014" t="s">
        <v>32</v>
      </c>
      <c r="W6014">
        <v>78.953842708755602</v>
      </c>
      <c r="X6014">
        <v>0</v>
      </c>
      <c r="Y6014" t="s">
        <v>32</v>
      </c>
    </row>
    <row r="6015" spans="1:25" x14ac:dyDescent="0.35">
      <c r="A6015" t="s">
        <v>25</v>
      </c>
      <c r="B6015" s="1">
        <v>40672</v>
      </c>
      <c r="C6015">
        <v>19.2</v>
      </c>
      <c r="D6015">
        <v>72</v>
      </c>
      <c r="E6015">
        <v>22</v>
      </c>
      <c r="F6015">
        <v>7.4</v>
      </c>
      <c r="G6015">
        <v>0.2</v>
      </c>
      <c r="H6015">
        <v>72.777002364543605</v>
      </c>
      <c r="I6015">
        <v>0.85702302214319404</v>
      </c>
      <c r="J6015">
        <v>8.8320000000000007</v>
      </c>
      <c r="K6015">
        <v>1.0011042037828399</v>
      </c>
      <c r="L6015">
        <v>1.3794136653597</v>
      </c>
      <c r="M6015">
        <v>0.28151633733894998</v>
      </c>
      <c r="N6015">
        <v>2.8852953923484701E-3</v>
      </c>
      <c r="O6015">
        <v>3.0170604783909803E-4</v>
      </c>
      <c r="P6015" s="2">
        <v>4.81303365052865E-7</v>
      </c>
      <c r="Q6015" t="s">
        <v>32</v>
      </c>
      <c r="R6015" t="s">
        <v>27</v>
      </c>
      <c r="S6015">
        <v>40</v>
      </c>
      <c r="T6015">
        <v>10.1416825379996</v>
      </c>
      <c r="U6015">
        <v>17.7479444414992</v>
      </c>
      <c r="V6015" t="s">
        <v>30</v>
      </c>
      <c r="W6015">
        <v>144.65984288473399</v>
      </c>
      <c r="X6015">
        <v>1446.5984288473401</v>
      </c>
      <c r="Y6015" t="s">
        <v>26</v>
      </c>
    </row>
    <row r="6016" spans="1:25" x14ac:dyDescent="0.35">
      <c r="A6016" t="s">
        <v>25</v>
      </c>
      <c r="B6016" s="1">
        <v>40673</v>
      </c>
      <c r="C6016">
        <v>17.8</v>
      </c>
      <c r="D6016">
        <v>80</v>
      </c>
      <c r="E6016">
        <v>75</v>
      </c>
      <c r="F6016">
        <v>23.9</v>
      </c>
      <c r="G6016">
        <v>0</v>
      </c>
      <c r="H6016">
        <v>78.277433125702103</v>
      </c>
      <c r="I6016">
        <v>1.3438567821431899</v>
      </c>
      <c r="J6016">
        <v>11.74</v>
      </c>
      <c r="K6016">
        <v>3.2137341564820701</v>
      </c>
      <c r="L6016">
        <v>2.0897023477782302</v>
      </c>
      <c r="M6016">
        <v>1.0716992328242501</v>
      </c>
      <c r="N6016">
        <v>3.07466618916978E-2</v>
      </c>
      <c r="O6016">
        <v>0.120524540175552</v>
      </c>
      <c r="P6016">
        <v>5.31621466786352E-4</v>
      </c>
      <c r="Q6016" t="s">
        <v>32</v>
      </c>
      <c r="R6016" t="s">
        <v>27</v>
      </c>
      <c r="S6016">
        <v>40</v>
      </c>
      <c r="T6016">
        <v>69.020131180886494</v>
      </c>
      <c r="U6016">
        <v>120.785229566551</v>
      </c>
      <c r="V6016" t="s">
        <v>30</v>
      </c>
      <c r="W6016">
        <v>708.92939714260694</v>
      </c>
      <c r="X6016">
        <v>7089.2939714260701</v>
      </c>
      <c r="Y6016" t="s">
        <v>31</v>
      </c>
    </row>
    <row r="6017" spans="1:25" x14ac:dyDescent="0.35">
      <c r="A6017" t="s">
        <v>25</v>
      </c>
      <c r="B6017" s="1">
        <v>40674</v>
      </c>
      <c r="C6017">
        <v>18.8</v>
      </c>
      <c r="D6017">
        <v>90</v>
      </c>
      <c r="E6017">
        <v>17</v>
      </c>
      <c r="F6017">
        <v>29.2</v>
      </c>
      <c r="G6017">
        <v>0</v>
      </c>
      <c r="H6017">
        <v>78.277431785114302</v>
      </c>
      <c r="I6017">
        <v>1.60015286214319</v>
      </c>
      <c r="J6017">
        <v>14.827999999999999</v>
      </c>
      <c r="K6017">
        <v>4.1975475305857399</v>
      </c>
      <c r="L6017">
        <v>2.52035107892765</v>
      </c>
      <c r="M6017">
        <v>2.1760461529261499</v>
      </c>
      <c r="N6017">
        <v>0.10770638386251399</v>
      </c>
      <c r="O6017">
        <v>0.59771197113539098</v>
      </c>
      <c r="P6017">
        <v>4.1629118795620604E-3</v>
      </c>
      <c r="Q6017" t="s">
        <v>32</v>
      </c>
      <c r="R6017" t="s">
        <v>27</v>
      </c>
      <c r="S6017">
        <v>40</v>
      </c>
      <c r="T6017">
        <v>105.61241875003201</v>
      </c>
      <c r="U6017">
        <v>184.82173281255601</v>
      </c>
      <c r="V6017" t="s">
        <v>30</v>
      </c>
      <c r="W6017">
        <v>987.44101151437098</v>
      </c>
      <c r="X6017">
        <v>9874.4101151437098</v>
      </c>
      <c r="Y6017" t="s">
        <v>31</v>
      </c>
    </row>
    <row r="6018" spans="1:25" x14ac:dyDescent="0.35">
      <c r="A6018" t="s">
        <v>25</v>
      </c>
      <c r="B6018" s="1">
        <v>40675</v>
      </c>
      <c r="C6018">
        <v>18.399999999999999</v>
      </c>
      <c r="D6018">
        <v>96</v>
      </c>
      <c r="E6018">
        <v>20</v>
      </c>
      <c r="F6018">
        <v>15.9</v>
      </c>
      <c r="G6018">
        <v>17.600000000000001</v>
      </c>
      <c r="H6018">
        <v>21.781388136950099</v>
      </c>
      <c r="I6018">
        <v>0.19739651031410199</v>
      </c>
      <c r="J6018">
        <v>3.016</v>
      </c>
      <c r="K6018">
        <v>5.6230822015123998E-4</v>
      </c>
      <c r="L6018">
        <v>0.33927873205732501</v>
      </c>
      <c r="M6018">
        <v>1.27143098560385E-4</v>
      </c>
      <c r="N6018" s="2">
        <v>3.4607254326919001E-9</v>
      </c>
      <c r="O6018" s="2">
        <v>1.02522735629694E-24</v>
      </c>
      <c r="P6018" s="2">
        <v>5.1442416883988502E-29</v>
      </c>
      <c r="Q6018" t="s">
        <v>32</v>
      </c>
      <c r="R6018" t="s">
        <v>27</v>
      </c>
      <c r="S6018">
        <v>40</v>
      </c>
      <c r="T6018" s="2">
        <v>3.11272861070137E-5</v>
      </c>
      <c r="U6018" s="2">
        <v>5.4472750687274003E-5</v>
      </c>
      <c r="V6018" t="s">
        <v>32</v>
      </c>
      <c r="W6018">
        <v>2.0744761004610401E-3</v>
      </c>
      <c r="X6018">
        <v>0</v>
      </c>
      <c r="Y6018" t="s">
        <v>32</v>
      </c>
    </row>
    <row r="6019" spans="1:25" x14ac:dyDescent="0.35">
      <c r="A6019" t="s">
        <v>25</v>
      </c>
      <c r="B6019" s="1">
        <v>40676</v>
      </c>
      <c r="C6019">
        <v>18.7</v>
      </c>
      <c r="D6019">
        <v>71</v>
      </c>
      <c r="E6019">
        <v>283</v>
      </c>
      <c r="F6019">
        <v>26.5</v>
      </c>
      <c r="G6019">
        <v>0.2</v>
      </c>
      <c r="H6019">
        <v>60.549977328295199</v>
      </c>
      <c r="I6019">
        <v>0.93692017431410202</v>
      </c>
      <c r="J6019">
        <v>6.0860000000000003</v>
      </c>
      <c r="K6019">
        <v>1.6079094648123999</v>
      </c>
      <c r="L6019">
        <v>1.35308327564248</v>
      </c>
      <c r="M6019">
        <v>0.45013348706929301</v>
      </c>
      <c r="N6019">
        <v>6.6219065188878098E-3</v>
      </c>
      <c r="O6019">
        <v>9.942623104349541E-4</v>
      </c>
      <c r="P6019" s="2">
        <v>1.5128254536891901E-6</v>
      </c>
      <c r="Q6019" t="s">
        <v>32</v>
      </c>
      <c r="R6019" t="s">
        <v>27</v>
      </c>
      <c r="S6019">
        <v>40</v>
      </c>
      <c r="T6019">
        <v>22.2925376453599</v>
      </c>
      <c r="U6019">
        <v>39.0119408793798</v>
      </c>
      <c r="V6019" t="s">
        <v>30</v>
      </c>
      <c r="W6019">
        <v>281.63467981831201</v>
      </c>
      <c r="X6019">
        <v>2816.34679818312</v>
      </c>
      <c r="Y6019" t="s">
        <v>28</v>
      </c>
    </row>
    <row r="6020" spans="1:25" x14ac:dyDescent="0.35">
      <c r="A6020" t="s">
        <v>25</v>
      </c>
      <c r="B6020" s="1">
        <v>40677</v>
      </c>
      <c r="C6020">
        <v>19.399999999999999</v>
      </c>
      <c r="D6020">
        <v>64</v>
      </c>
      <c r="E6020">
        <v>280</v>
      </c>
      <c r="F6020">
        <v>15.1</v>
      </c>
      <c r="G6020">
        <v>0</v>
      </c>
      <c r="H6020">
        <v>77.477291320129893</v>
      </c>
      <c r="I6020">
        <v>1.8874051343141001</v>
      </c>
      <c r="J6020">
        <v>9.282</v>
      </c>
      <c r="K6020">
        <v>1.9308210015956</v>
      </c>
      <c r="L6020">
        <v>2.50260753476477</v>
      </c>
      <c r="M6020">
        <v>0.64003694609501105</v>
      </c>
      <c r="N6020">
        <v>1.2346726630060799E-2</v>
      </c>
      <c r="O6020">
        <v>7.3183060156773394E-2</v>
      </c>
      <c r="P6020">
        <v>5.0101179283199699E-4</v>
      </c>
      <c r="Q6020" t="s">
        <v>32</v>
      </c>
      <c r="R6020" t="s">
        <v>27</v>
      </c>
      <c r="S6020">
        <v>40</v>
      </c>
      <c r="T6020">
        <v>30.1402731711086</v>
      </c>
      <c r="U6020">
        <v>52.745478049440003</v>
      </c>
      <c r="V6020" t="s">
        <v>30</v>
      </c>
      <c r="W6020">
        <v>361.99191157080401</v>
      </c>
      <c r="X6020">
        <v>3619.91911570804</v>
      </c>
      <c r="Y6020" t="s">
        <v>28</v>
      </c>
    </row>
    <row r="6021" spans="1:25" x14ac:dyDescent="0.35">
      <c r="A6021" t="s">
        <v>25</v>
      </c>
      <c r="B6021" s="1">
        <v>40678</v>
      </c>
      <c r="C6021">
        <v>17.3</v>
      </c>
      <c r="D6021">
        <v>80</v>
      </c>
      <c r="E6021">
        <v>288</v>
      </c>
      <c r="F6021">
        <v>22.2</v>
      </c>
      <c r="G6021">
        <v>0.2</v>
      </c>
      <c r="H6021">
        <v>79.884692814025101</v>
      </c>
      <c r="I6021">
        <v>2.3613596943141002</v>
      </c>
      <c r="J6021">
        <v>12.1</v>
      </c>
      <c r="K6021">
        <v>3.4359325556815099</v>
      </c>
      <c r="L6021">
        <v>3.1741175015890701</v>
      </c>
      <c r="M6021">
        <v>1.78420185985498</v>
      </c>
      <c r="N6021">
        <v>7.5792243444530893E-2</v>
      </c>
      <c r="O6021">
        <v>0.88981080576424898</v>
      </c>
      <c r="P6021">
        <v>1.0849153368596501E-2</v>
      </c>
      <c r="Q6021" t="s">
        <v>32</v>
      </c>
      <c r="R6021" t="s">
        <v>27</v>
      </c>
      <c r="S6021">
        <v>40</v>
      </c>
      <c r="T6021">
        <v>76.8280031613061</v>
      </c>
      <c r="U6021">
        <v>134.44900553228601</v>
      </c>
      <c r="V6021" t="s">
        <v>30</v>
      </c>
      <c r="W6021">
        <v>771.46790179915104</v>
      </c>
      <c r="X6021">
        <v>7714.6790179915097</v>
      </c>
      <c r="Y6021" t="s">
        <v>31</v>
      </c>
    </row>
    <row r="6022" spans="1:25" x14ac:dyDescent="0.35">
      <c r="A6022" t="s">
        <v>25</v>
      </c>
      <c r="B6022" s="1">
        <v>40679</v>
      </c>
      <c r="C6022">
        <v>17.2</v>
      </c>
      <c r="D6022">
        <v>71</v>
      </c>
      <c r="E6022">
        <v>259</v>
      </c>
      <c r="F6022">
        <v>35</v>
      </c>
      <c r="G6022">
        <v>0.6</v>
      </c>
      <c r="H6022">
        <v>81.863111926634801</v>
      </c>
      <c r="I6022">
        <v>3.0448588383141</v>
      </c>
      <c r="J6022">
        <v>14.9</v>
      </c>
      <c r="K6022">
        <v>8.1709264465219995</v>
      </c>
      <c r="L6022">
        <v>4.0305703847656602</v>
      </c>
      <c r="M6022">
        <v>5.76623041506154</v>
      </c>
      <c r="N6022">
        <v>0.60443239250927505</v>
      </c>
      <c r="O6022">
        <v>14.948783289083201</v>
      </c>
      <c r="P6022">
        <v>0.32447197984031001</v>
      </c>
      <c r="Q6022" t="s">
        <v>32</v>
      </c>
      <c r="R6022" t="s">
        <v>27</v>
      </c>
      <c r="S6022">
        <v>40</v>
      </c>
      <c r="T6022">
        <v>292.41316963183999</v>
      </c>
      <c r="U6022">
        <v>511.72304685572101</v>
      </c>
      <c r="V6022" t="s">
        <v>26</v>
      </c>
      <c r="W6022">
        <v>2052.3441989224798</v>
      </c>
      <c r="X6022">
        <v>20523.441989224801</v>
      </c>
      <c r="Y6022" t="s">
        <v>29</v>
      </c>
    </row>
    <row r="6023" spans="1:25" x14ac:dyDescent="0.35">
      <c r="A6023" t="s">
        <v>25</v>
      </c>
      <c r="B6023" s="1">
        <v>40680</v>
      </c>
      <c r="C6023">
        <v>17.899999999999999</v>
      </c>
      <c r="D6023">
        <v>65</v>
      </c>
      <c r="E6023">
        <v>253</v>
      </c>
      <c r="F6023">
        <v>28</v>
      </c>
      <c r="G6023">
        <v>0.4</v>
      </c>
      <c r="H6023">
        <v>83.847258841819297</v>
      </c>
      <c r="I6023">
        <v>3.9013256383141002</v>
      </c>
      <c r="J6023">
        <v>17.826000000000001</v>
      </c>
      <c r="K6023">
        <v>7.38488609994155</v>
      </c>
      <c r="L6023">
        <v>5.0432748680443202</v>
      </c>
      <c r="M6023">
        <v>5.7220784205163904</v>
      </c>
      <c r="N6023">
        <v>0.59626475583845695</v>
      </c>
      <c r="O6023">
        <v>20.939670060872501</v>
      </c>
      <c r="P6023">
        <v>0.77790249989151605</v>
      </c>
      <c r="Q6023" t="s">
        <v>32</v>
      </c>
      <c r="R6023" t="s">
        <v>27</v>
      </c>
      <c r="S6023">
        <v>40</v>
      </c>
      <c r="T6023">
        <v>251.776859827788</v>
      </c>
      <c r="U6023">
        <v>440.609504698629</v>
      </c>
      <c r="V6023" t="s">
        <v>30</v>
      </c>
      <c r="W6023">
        <v>1856.4191261139199</v>
      </c>
      <c r="X6023">
        <v>18564.1912611392</v>
      </c>
      <c r="Y6023" t="s">
        <v>29</v>
      </c>
    </row>
    <row r="6024" spans="1:25" x14ac:dyDescent="0.35">
      <c r="A6024" t="s">
        <v>25</v>
      </c>
      <c r="B6024" s="1">
        <v>40681</v>
      </c>
      <c r="C6024">
        <v>15.2</v>
      </c>
      <c r="D6024">
        <v>57</v>
      </c>
      <c r="E6024">
        <v>199</v>
      </c>
      <c r="F6024">
        <v>32.299999999999997</v>
      </c>
      <c r="G6024">
        <v>3.8</v>
      </c>
      <c r="H6024">
        <v>71.002267984836493</v>
      </c>
      <c r="I6024">
        <v>2.7733714232192699</v>
      </c>
      <c r="J6024">
        <v>16.407006540620198</v>
      </c>
      <c r="K6024">
        <v>3.29013711451084</v>
      </c>
      <c r="L6024">
        <v>3.8990466876878198</v>
      </c>
      <c r="M6024">
        <v>1.89184548583031</v>
      </c>
      <c r="N6024">
        <v>8.4072996685179299E-2</v>
      </c>
      <c r="O6024">
        <v>1.52717944724689</v>
      </c>
      <c r="P6024">
        <v>3.06037298053039E-2</v>
      </c>
      <c r="Q6024" t="s">
        <v>32</v>
      </c>
      <c r="R6024" t="s">
        <v>27</v>
      </c>
      <c r="S6024">
        <v>40</v>
      </c>
      <c r="T6024">
        <v>71.672778151697102</v>
      </c>
      <c r="U6024">
        <v>125.42736176547</v>
      </c>
      <c r="V6024" t="s">
        <v>30</v>
      </c>
      <c r="W6024">
        <v>730.39046900306096</v>
      </c>
      <c r="X6024">
        <v>7303.9046900306103</v>
      </c>
      <c r="Y6024" t="s">
        <v>31</v>
      </c>
    </row>
    <row r="6025" spans="1:25" x14ac:dyDescent="0.35">
      <c r="A6025" t="s">
        <v>25</v>
      </c>
      <c r="B6025" s="1">
        <v>40682</v>
      </c>
      <c r="C6025">
        <v>14.9</v>
      </c>
      <c r="D6025">
        <v>60</v>
      </c>
      <c r="E6025">
        <v>190</v>
      </c>
      <c r="F6025">
        <v>23.7</v>
      </c>
      <c r="G6025">
        <v>0</v>
      </c>
      <c r="H6025">
        <v>80.904948360490394</v>
      </c>
      <c r="I6025">
        <v>3.5976402232192699</v>
      </c>
      <c r="J6025">
        <v>18.793006540620201</v>
      </c>
      <c r="K6025">
        <v>4.1360429599929498</v>
      </c>
      <c r="L6025">
        <v>4.8663199091349902</v>
      </c>
      <c r="M6025">
        <v>2.98865132273415</v>
      </c>
      <c r="N6025">
        <v>0.18886874596900399</v>
      </c>
      <c r="O6025">
        <v>4.86537029915457</v>
      </c>
      <c r="P6025">
        <v>0.165960195044425</v>
      </c>
      <c r="Q6025" t="s">
        <v>32</v>
      </c>
      <c r="R6025" t="s">
        <v>27</v>
      </c>
      <c r="S6025">
        <v>40</v>
      </c>
      <c r="T6025">
        <v>103.179245372362</v>
      </c>
      <c r="U6025">
        <v>180.563679401634</v>
      </c>
      <c r="V6025" t="s">
        <v>30</v>
      </c>
      <c r="W6025">
        <v>969.97356200189597</v>
      </c>
      <c r="X6025">
        <v>9699.7356200189606</v>
      </c>
      <c r="Y6025" t="s">
        <v>31</v>
      </c>
    </row>
    <row r="6026" spans="1:25" x14ac:dyDescent="0.35">
      <c r="A6026" t="s">
        <v>25</v>
      </c>
      <c r="B6026" s="1">
        <v>40683</v>
      </c>
      <c r="C6026">
        <v>16.5</v>
      </c>
      <c r="D6026">
        <v>68</v>
      </c>
      <c r="E6026">
        <v>199</v>
      </c>
      <c r="F6026">
        <v>16.3</v>
      </c>
      <c r="G6026">
        <v>2.2000000000000002</v>
      </c>
      <c r="H6026">
        <v>71.344978523149507</v>
      </c>
      <c r="I6026">
        <v>3.0227117290317702</v>
      </c>
      <c r="J6026">
        <v>21.467006540620201</v>
      </c>
      <c r="K6026">
        <v>1.48644529190583</v>
      </c>
      <c r="L6026">
        <v>4.4714065052284697</v>
      </c>
      <c r="M6026">
        <v>0.60984847227046901</v>
      </c>
      <c r="N6026">
        <v>1.1334744583275399E-2</v>
      </c>
      <c r="O6026">
        <v>0.25048390672724602</v>
      </c>
      <c r="P6026">
        <v>6.9765996088166802E-3</v>
      </c>
      <c r="Q6026" t="s">
        <v>32</v>
      </c>
      <c r="R6026" t="s">
        <v>27</v>
      </c>
      <c r="S6026">
        <v>40</v>
      </c>
      <c r="T6026">
        <v>19.575964524863899</v>
      </c>
      <c r="U6026">
        <v>34.2579379185119</v>
      </c>
      <c r="V6026" t="s">
        <v>30</v>
      </c>
      <c r="W6026">
        <v>252.56403181296099</v>
      </c>
      <c r="X6026">
        <v>2525.64031812961</v>
      </c>
      <c r="Y6026" t="s">
        <v>28</v>
      </c>
    </row>
    <row r="6027" spans="1:25" x14ac:dyDescent="0.35">
      <c r="A6027" t="s">
        <v>25</v>
      </c>
      <c r="B6027" s="1">
        <v>40684</v>
      </c>
      <c r="C6027">
        <v>16.399999999999999</v>
      </c>
      <c r="D6027">
        <v>69</v>
      </c>
      <c r="E6027">
        <v>189</v>
      </c>
      <c r="F6027">
        <v>13.7</v>
      </c>
      <c r="G6027">
        <v>0.4</v>
      </c>
      <c r="H6027">
        <v>79.102077837283602</v>
      </c>
      <c r="I6027">
        <v>3.7214083290317701</v>
      </c>
      <c r="J6027">
        <v>24.123006540620199</v>
      </c>
      <c r="K6027">
        <v>2.0718594156033801</v>
      </c>
      <c r="L6027">
        <v>5.3712763211164098</v>
      </c>
      <c r="M6027">
        <v>0.91969284010070995</v>
      </c>
      <c r="N6027">
        <v>2.3453986439661501E-2</v>
      </c>
      <c r="O6027">
        <v>0.96200760060072898</v>
      </c>
      <c r="P6027">
        <v>4.15337188095573E-2</v>
      </c>
      <c r="Q6027" t="s">
        <v>32</v>
      </c>
      <c r="R6027" t="s">
        <v>27</v>
      </c>
      <c r="S6027">
        <v>40</v>
      </c>
      <c r="T6027">
        <v>33.837421486534303</v>
      </c>
      <c r="U6027">
        <v>59.215487601435001</v>
      </c>
      <c r="V6027" t="s">
        <v>30</v>
      </c>
      <c r="W6027">
        <v>398.27723748858898</v>
      </c>
      <c r="X6027">
        <v>3982.7723748858898</v>
      </c>
      <c r="Y6027" t="s">
        <v>28</v>
      </c>
    </row>
    <row r="6028" spans="1:25" x14ac:dyDescent="0.35">
      <c r="A6028" t="s">
        <v>25</v>
      </c>
      <c r="B6028" s="1">
        <v>40685</v>
      </c>
      <c r="C6028">
        <v>17.3</v>
      </c>
      <c r="D6028">
        <v>65</v>
      </c>
      <c r="E6028">
        <v>81</v>
      </c>
      <c r="F6028">
        <v>11.2</v>
      </c>
      <c r="G6028">
        <v>0</v>
      </c>
      <c r="H6028">
        <v>82.592242102411504</v>
      </c>
      <c r="I6028">
        <v>4.5508288090317697</v>
      </c>
      <c r="J6028">
        <v>26.941006540620201</v>
      </c>
      <c r="K6028">
        <v>2.69343949398153</v>
      </c>
      <c r="L6028">
        <v>6.3992722655522503</v>
      </c>
      <c r="M6028">
        <v>1.93729940217983</v>
      </c>
      <c r="N6028">
        <v>8.7681332603574497E-2</v>
      </c>
      <c r="O6028">
        <v>2.7451863205208902</v>
      </c>
      <c r="P6028">
        <v>0.179588154277353</v>
      </c>
      <c r="Q6028" t="s">
        <v>32</v>
      </c>
      <c r="R6028" t="s">
        <v>27</v>
      </c>
      <c r="S6028">
        <v>40</v>
      </c>
      <c r="T6028">
        <v>51.902429947436701</v>
      </c>
      <c r="U6028">
        <v>90.829252408014199</v>
      </c>
      <c r="V6028" t="s">
        <v>30</v>
      </c>
      <c r="W6028">
        <v>564.49871313306198</v>
      </c>
      <c r="X6028">
        <v>5644.9871313306203</v>
      </c>
      <c r="Y6028" t="s">
        <v>31</v>
      </c>
    </row>
    <row r="6029" spans="1:25" x14ac:dyDescent="0.35">
      <c r="A6029" t="s">
        <v>25</v>
      </c>
      <c r="B6029" s="1">
        <v>40686</v>
      </c>
      <c r="C6029">
        <v>17.7</v>
      </c>
      <c r="D6029">
        <v>64</v>
      </c>
      <c r="E6029">
        <v>73</v>
      </c>
      <c r="F6029">
        <v>16.8</v>
      </c>
      <c r="G6029">
        <v>0.2</v>
      </c>
      <c r="H6029">
        <v>84.026748525034193</v>
      </c>
      <c r="I6029">
        <v>5.4224930650317704</v>
      </c>
      <c r="J6029">
        <v>29.831006540620201</v>
      </c>
      <c r="K6029">
        <v>4.30143064289976</v>
      </c>
      <c r="L6029">
        <v>7.45649776570718</v>
      </c>
      <c r="M6029">
        <v>3.9481369493740801</v>
      </c>
      <c r="N6029">
        <v>0.30915986812940799</v>
      </c>
      <c r="O6029">
        <v>11.911048616789399</v>
      </c>
      <c r="P6029">
        <v>1.11686646020914</v>
      </c>
      <c r="Q6029" t="s">
        <v>32</v>
      </c>
      <c r="R6029" t="s">
        <v>27</v>
      </c>
      <c r="S6029">
        <v>40</v>
      </c>
      <c r="T6029">
        <v>109.762872677142</v>
      </c>
      <c r="U6029">
        <v>192.08502718499901</v>
      </c>
      <c r="V6029" t="s">
        <v>30</v>
      </c>
      <c r="W6029">
        <v>1016.93303423641</v>
      </c>
      <c r="X6029">
        <v>10169.330342364099</v>
      </c>
      <c r="Y6029" t="s">
        <v>29</v>
      </c>
    </row>
    <row r="6030" spans="1:25" x14ac:dyDescent="0.35">
      <c r="A6030" t="s">
        <v>25</v>
      </c>
      <c r="B6030" s="1">
        <v>40687</v>
      </c>
      <c r="C6030">
        <v>18.600000000000001</v>
      </c>
      <c r="D6030">
        <v>81</v>
      </c>
      <c r="E6030">
        <v>20</v>
      </c>
      <c r="F6030">
        <v>22.9</v>
      </c>
      <c r="G6030">
        <v>1.4</v>
      </c>
      <c r="H6030">
        <v>75.148957149510096</v>
      </c>
      <c r="I6030">
        <v>5.9045615210317699</v>
      </c>
      <c r="J6030">
        <v>32.883006540620201</v>
      </c>
      <c r="K6030">
        <v>2.4473123785534501</v>
      </c>
      <c r="L6030">
        <v>8.1503678486932891</v>
      </c>
      <c r="M6030">
        <v>2.0114493559775299</v>
      </c>
      <c r="N6030">
        <v>9.3708722071232306E-2</v>
      </c>
      <c r="O6030">
        <v>3.0816870443908</v>
      </c>
      <c r="P6030">
        <v>0.35580575678002202</v>
      </c>
      <c r="Q6030" t="s">
        <v>32</v>
      </c>
      <c r="R6030" t="s">
        <v>27</v>
      </c>
      <c r="S6030">
        <v>40</v>
      </c>
      <c r="T6030">
        <v>44.419099927168297</v>
      </c>
      <c r="U6030">
        <v>77.733424872544504</v>
      </c>
      <c r="V6030" t="s">
        <v>30</v>
      </c>
      <c r="W6030">
        <v>497.633997642851</v>
      </c>
      <c r="X6030">
        <v>4976.3399764285105</v>
      </c>
      <c r="Y6030" t="s">
        <v>31</v>
      </c>
    </row>
    <row r="6031" spans="1:25" x14ac:dyDescent="0.35">
      <c r="A6031" t="s">
        <v>25</v>
      </c>
      <c r="B6031" s="1">
        <v>40688</v>
      </c>
      <c r="C6031">
        <v>17.600000000000001</v>
      </c>
      <c r="D6031">
        <v>88</v>
      </c>
      <c r="E6031">
        <v>29</v>
      </c>
      <c r="F6031">
        <v>37.200000000000003</v>
      </c>
      <c r="G6031">
        <v>0.4</v>
      </c>
      <c r="H6031">
        <v>77.293334386300998</v>
      </c>
      <c r="I6031">
        <v>6.1935707690317701</v>
      </c>
      <c r="J6031">
        <v>35.755006540620201</v>
      </c>
      <c r="K6031">
        <v>5.7968195949462302</v>
      </c>
      <c r="L6031">
        <v>8.6438631091169693</v>
      </c>
      <c r="M6031">
        <v>5.8062965953090497</v>
      </c>
      <c r="N6031">
        <v>0.61188600099546997</v>
      </c>
      <c r="O6031">
        <v>30.286195339913601</v>
      </c>
      <c r="P6031">
        <v>4.0096637401024298</v>
      </c>
      <c r="Q6031" t="s">
        <v>32</v>
      </c>
      <c r="R6031" t="s">
        <v>27</v>
      </c>
      <c r="S6031">
        <v>40</v>
      </c>
      <c r="T6031">
        <v>174.575811511122</v>
      </c>
      <c r="U6031">
        <v>305.50767014446302</v>
      </c>
      <c r="V6031" t="s">
        <v>30</v>
      </c>
      <c r="W6031">
        <v>1435.5915622632201</v>
      </c>
      <c r="X6031">
        <v>14355.915622632199</v>
      </c>
      <c r="Y6031" t="s">
        <v>29</v>
      </c>
    </row>
    <row r="6032" spans="1:25" x14ac:dyDescent="0.35">
      <c r="A6032" t="s">
        <v>25</v>
      </c>
      <c r="B6032" s="1">
        <v>40689</v>
      </c>
      <c r="C6032">
        <v>17.600000000000001</v>
      </c>
      <c r="D6032">
        <v>95</v>
      </c>
      <c r="E6032">
        <v>321</v>
      </c>
      <c r="F6032">
        <v>25.8</v>
      </c>
      <c r="G6032">
        <v>70.2</v>
      </c>
      <c r="H6032">
        <v>20.568378496435699</v>
      </c>
      <c r="I6032">
        <v>2.3511237581022599</v>
      </c>
      <c r="J6032">
        <v>2.8719999999999999</v>
      </c>
      <c r="K6032">
        <v>5.9038644867535103E-4</v>
      </c>
      <c r="L6032">
        <v>2.0343465664031002</v>
      </c>
      <c r="M6032">
        <v>1.8372604413220201E-4</v>
      </c>
      <c r="N6032" s="2">
        <v>6.63974018851525E-9</v>
      </c>
      <c r="O6032" s="2">
        <v>9.42383925956376E-13</v>
      </c>
      <c r="P6032" s="2">
        <v>3.8929718334183302E-15</v>
      </c>
      <c r="Q6032" t="s">
        <v>32</v>
      </c>
      <c r="R6032" t="s">
        <v>27</v>
      </c>
      <c r="S6032">
        <v>40</v>
      </c>
      <c r="T6032" s="2">
        <v>3.3815530614826499E-5</v>
      </c>
      <c r="U6032" s="2">
        <v>5.91771785759463E-5</v>
      </c>
      <c r="V6032" t="s">
        <v>32</v>
      </c>
      <c r="W6032">
        <v>2.2317751799599398E-3</v>
      </c>
      <c r="X6032">
        <v>0</v>
      </c>
      <c r="Y6032" t="s">
        <v>32</v>
      </c>
    </row>
    <row r="6033" spans="1:25" x14ac:dyDescent="0.35">
      <c r="A6033" t="s">
        <v>25</v>
      </c>
      <c r="B6033" s="1">
        <v>40690</v>
      </c>
      <c r="C6033">
        <v>16.5</v>
      </c>
      <c r="D6033">
        <v>85</v>
      </c>
      <c r="E6033">
        <v>273</v>
      </c>
      <c r="F6033">
        <v>18.3</v>
      </c>
      <c r="G6033">
        <v>3</v>
      </c>
      <c r="H6033">
        <v>37.074614322171598</v>
      </c>
      <c r="I6033">
        <v>1.29640538747349</v>
      </c>
      <c r="J6033">
        <v>3.1344090211351801</v>
      </c>
      <c r="K6033">
        <v>4.8178741477304901E-2</v>
      </c>
      <c r="L6033">
        <v>1.28100899005128</v>
      </c>
      <c r="M6033">
        <v>1.33207652985908E-2</v>
      </c>
      <c r="N6033" s="2">
        <v>1.30312340875112E-5</v>
      </c>
      <c r="O6033" s="2">
        <v>2.0238872949651501E-8</v>
      </c>
      <c r="P6033" s="2">
        <v>2.69212474728913E-11</v>
      </c>
      <c r="Q6033" t="s">
        <v>32</v>
      </c>
      <c r="R6033" t="s">
        <v>27</v>
      </c>
      <c r="S6033">
        <v>40</v>
      </c>
      <c r="T6033">
        <v>6.00376742767465E-2</v>
      </c>
      <c r="U6033">
        <v>0.105065929984306</v>
      </c>
      <c r="V6033" t="s">
        <v>32</v>
      </c>
      <c r="W6033">
        <v>1.63937998105622</v>
      </c>
      <c r="X6033">
        <v>0</v>
      </c>
      <c r="Y6033" t="s">
        <v>32</v>
      </c>
    </row>
    <row r="6034" spans="1:25" x14ac:dyDescent="0.35">
      <c r="A6034" t="s">
        <v>25</v>
      </c>
      <c r="B6034" s="1">
        <v>40691</v>
      </c>
      <c r="C6034">
        <v>16</v>
      </c>
      <c r="D6034">
        <v>65</v>
      </c>
      <c r="E6034">
        <v>247</v>
      </c>
      <c r="F6034">
        <v>17.100000000000001</v>
      </c>
      <c r="G6034">
        <v>1</v>
      </c>
      <c r="H6034">
        <v>63.485550030709298</v>
      </c>
      <c r="I6034">
        <v>2.06722550747349</v>
      </c>
      <c r="J6034">
        <v>5.7184090211351704</v>
      </c>
      <c r="K6034">
        <v>1.16909118669358</v>
      </c>
      <c r="L6034">
        <v>2.1717302231651101</v>
      </c>
      <c r="M6034">
        <v>0.37087443305407403</v>
      </c>
      <c r="N6034">
        <v>4.7000286897285496E-3</v>
      </c>
      <c r="O6034">
        <v>9.0077743767977697E-3</v>
      </c>
      <c r="P6034" s="2">
        <v>4.3647462186709902E-5</v>
      </c>
      <c r="Q6034" t="s">
        <v>32</v>
      </c>
      <c r="R6034" t="s">
        <v>27</v>
      </c>
      <c r="S6034">
        <v>40</v>
      </c>
      <c r="T6034">
        <v>13.136533773714699</v>
      </c>
      <c r="U6034">
        <v>22.988934104000698</v>
      </c>
      <c r="V6034" t="s">
        <v>30</v>
      </c>
      <c r="W6034">
        <v>180.313768698996</v>
      </c>
      <c r="X6034">
        <v>1803.13768698996</v>
      </c>
      <c r="Y6034" t="s">
        <v>26</v>
      </c>
    </row>
    <row r="6035" spans="1:25" x14ac:dyDescent="0.35">
      <c r="A6035" t="s">
        <v>25</v>
      </c>
      <c r="B6035" s="1">
        <v>40692</v>
      </c>
      <c r="C6035">
        <v>15</v>
      </c>
      <c r="D6035">
        <v>69</v>
      </c>
      <c r="E6035">
        <v>172</v>
      </c>
      <c r="F6035">
        <v>13.2</v>
      </c>
      <c r="G6035">
        <v>1.4</v>
      </c>
      <c r="H6035">
        <v>69.105769024954796</v>
      </c>
      <c r="I6035">
        <v>2.71002637947349</v>
      </c>
      <c r="J6035">
        <v>8.1224090211351694</v>
      </c>
      <c r="K6035">
        <v>1.1820150163855501</v>
      </c>
      <c r="L6035">
        <v>2.9551239732564398</v>
      </c>
      <c r="M6035">
        <v>0.41418716672174599</v>
      </c>
      <c r="N6035">
        <v>5.7148778754565702E-3</v>
      </c>
      <c r="O6035">
        <v>3.62872800729706E-2</v>
      </c>
      <c r="P6035">
        <v>3.72048138564848E-4</v>
      </c>
      <c r="Q6035" t="s">
        <v>32</v>
      </c>
      <c r="R6035" t="s">
        <v>27</v>
      </c>
      <c r="S6035">
        <v>40</v>
      </c>
      <c r="T6035">
        <v>13.3792504944165</v>
      </c>
      <c r="U6035">
        <v>23.4136883652289</v>
      </c>
      <c r="V6035" t="s">
        <v>30</v>
      </c>
      <c r="W6035">
        <v>183.13784148957399</v>
      </c>
      <c r="X6035">
        <v>1831.37841489574</v>
      </c>
      <c r="Y6035" t="s">
        <v>26</v>
      </c>
    </row>
    <row r="6036" spans="1:25" x14ac:dyDescent="0.35">
      <c r="A6036" t="s">
        <v>25</v>
      </c>
      <c r="B6036" s="1">
        <v>40693</v>
      </c>
      <c r="C6036">
        <v>16.100000000000001</v>
      </c>
      <c r="D6036">
        <v>49</v>
      </c>
      <c r="E6036">
        <v>114</v>
      </c>
      <c r="F6036">
        <v>11.4</v>
      </c>
      <c r="G6036">
        <v>0.2</v>
      </c>
      <c r="H6036">
        <v>81.466239292915802</v>
      </c>
      <c r="I6036">
        <v>3.8397898034734901</v>
      </c>
      <c r="J6036">
        <v>10.7244090211352</v>
      </c>
      <c r="K6036">
        <v>2.3733810538916198</v>
      </c>
      <c r="L6036">
        <v>4.0523235972314096</v>
      </c>
      <c r="M6036">
        <v>0.93554196319754901</v>
      </c>
      <c r="N6036">
        <v>2.41741323794725E-2</v>
      </c>
      <c r="O6036">
        <v>0.71011905726730895</v>
      </c>
      <c r="P6036">
        <v>1.5614460893789E-2</v>
      </c>
      <c r="Q6036" t="s">
        <v>32</v>
      </c>
      <c r="R6036" t="s">
        <v>27</v>
      </c>
      <c r="S6036">
        <v>40</v>
      </c>
      <c r="T6036">
        <v>42.2536515368189</v>
      </c>
      <c r="U6036">
        <v>73.943890189433006</v>
      </c>
      <c r="V6036" t="s">
        <v>30</v>
      </c>
      <c r="W6036">
        <v>477.79168933701197</v>
      </c>
      <c r="X6036">
        <v>4777.9168933701203</v>
      </c>
      <c r="Y6036" t="s">
        <v>31</v>
      </c>
    </row>
    <row r="6037" spans="1:25" x14ac:dyDescent="0.35">
      <c r="A6037" t="s">
        <v>25</v>
      </c>
      <c r="B6037" s="1">
        <v>40694</v>
      </c>
      <c r="C6037">
        <v>15.5</v>
      </c>
      <c r="D6037">
        <v>55</v>
      </c>
      <c r="E6037">
        <v>128</v>
      </c>
      <c r="F6037">
        <v>3.4</v>
      </c>
      <c r="G6037">
        <v>0</v>
      </c>
      <c r="H6037">
        <v>84.050499757107502</v>
      </c>
      <c r="I6037">
        <v>4.8018660434734901</v>
      </c>
      <c r="J6037">
        <v>13.2184090211352</v>
      </c>
      <c r="K6037">
        <v>2.1965616932220802</v>
      </c>
      <c r="L6037">
        <v>5.0329336623004499</v>
      </c>
      <c r="M6037">
        <v>0.94757838020588203</v>
      </c>
      <c r="N6037">
        <v>2.4727357501867501E-2</v>
      </c>
      <c r="O6037">
        <v>0.98258147735291301</v>
      </c>
      <c r="P6037">
        <v>3.63241192740748E-2</v>
      </c>
      <c r="Q6037" t="s">
        <v>32</v>
      </c>
      <c r="R6037" t="s">
        <v>27</v>
      </c>
      <c r="S6037">
        <v>40</v>
      </c>
      <c r="T6037">
        <v>37.235521390098398</v>
      </c>
      <c r="U6037">
        <v>65.162162432672304</v>
      </c>
      <c r="V6037" t="s">
        <v>30</v>
      </c>
      <c r="W6037">
        <v>430.86649689972501</v>
      </c>
      <c r="X6037">
        <v>4308.6649689972501</v>
      </c>
      <c r="Y6037" t="s">
        <v>31</v>
      </c>
    </row>
    <row r="6038" spans="1:25" x14ac:dyDescent="0.35">
      <c r="A6038" t="s">
        <v>25</v>
      </c>
      <c r="B6038" s="1">
        <v>40695</v>
      </c>
      <c r="C6038">
        <v>15.1</v>
      </c>
      <c r="D6038">
        <v>63</v>
      </c>
      <c r="E6038">
        <v>112</v>
      </c>
      <c r="F6038">
        <v>15.1</v>
      </c>
      <c r="G6038">
        <v>0</v>
      </c>
      <c r="H6038">
        <v>84.254050399404406</v>
      </c>
      <c r="I6038">
        <v>5.5057294754734896</v>
      </c>
      <c r="J6038">
        <v>15.6404090211352</v>
      </c>
      <c r="K6038">
        <v>4.0704130076269402</v>
      </c>
      <c r="L6038">
        <v>5.8570068842945604</v>
      </c>
      <c r="M6038">
        <v>3.2421678611803899</v>
      </c>
      <c r="N6038">
        <v>0.218146240434128</v>
      </c>
      <c r="O6038">
        <v>6.8854401416364102</v>
      </c>
      <c r="P6038">
        <v>0.36521993445912698</v>
      </c>
      <c r="Q6038" t="s">
        <v>32</v>
      </c>
      <c r="R6038" t="s">
        <v>27</v>
      </c>
      <c r="S6038">
        <v>40</v>
      </c>
      <c r="T6038">
        <v>100.60298248945099</v>
      </c>
      <c r="U6038">
        <v>176.055219356539</v>
      </c>
      <c r="V6038" t="s">
        <v>30</v>
      </c>
      <c r="W6038">
        <v>951.33171096695798</v>
      </c>
      <c r="X6038">
        <v>9513.3171096695805</v>
      </c>
      <c r="Y6038" t="s">
        <v>31</v>
      </c>
    </row>
    <row r="6039" spans="1:25" x14ac:dyDescent="0.35">
      <c r="A6039" t="s">
        <v>25</v>
      </c>
      <c r="B6039" s="1">
        <v>40696</v>
      </c>
      <c r="C6039">
        <v>15.9</v>
      </c>
      <c r="D6039">
        <v>74</v>
      </c>
      <c r="E6039">
        <v>94</v>
      </c>
      <c r="F6039">
        <v>56</v>
      </c>
      <c r="G6039">
        <v>0</v>
      </c>
      <c r="H6039">
        <v>84.009396332092294</v>
      </c>
      <c r="I6039">
        <v>6.0247612354734903</v>
      </c>
      <c r="J6039">
        <v>18.206409021135201</v>
      </c>
      <c r="K6039">
        <v>19.8511766660692</v>
      </c>
      <c r="L6039">
        <v>6.5942189640174798</v>
      </c>
      <c r="M6039">
        <v>14.7960863460985</v>
      </c>
      <c r="N6039">
        <v>3.2042680621117601</v>
      </c>
      <c r="O6039">
        <v>199.91227052416701</v>
      </c>
      <c r="P6039">
        <v>14.0387219520961</v>
      </c>
      <c r="Q6039" t="s">
        <v>30</v>
      </c>
      <c r="R6039" t="s">
        <v>27</v>
      </c>
      <c r="S6039">
        <v>40</v>
      </c>
      <c r="T6039">
        <v>961.03033358481002</v>
      </c>
      <c r="U6039">
        <v>1681.80308377342</v>
      </c>
      <c r="V6039" t="s">
        <v>26</v>
      </c>
      <c r="W6039">
        <v>3941.90479136864</v>
      </c>
      <c r="X6039">
        <v>39419.047913686401</v>
      </c>
      <c r="Y6039" t="s">
        <v>29</v>
      </c>
    </row>
    <row r="6040" spans="1:25" x14ac:dyDescent="0.35">
      <c r="A6040" t="s">
        <v>25</v>
      </c>
      <c r="B6040" s="1">
        <v>40697</v>
      </c>
      <c r="C6040">
        <v>15.3</v>
      </c>
      <c r="D6040">
        <v>88</v>
      </c>
      <c r="E6040">
        <v>76</v>
      </c>
      <c r="F6040">
        <v>60.3</v>
      </c>
      <c r="G6040">
        <v>13.6</v>
      </c>
      <c r="H6040">
        <v>46.1696581234593</v>
      </c>
      <c r="I6040">
        <v>2.66485886989439</v>
      </c>
      <c r="J6040">
        <v>2.4580000000000002</v>
      </c>
      <c r="K6040">
        <v>1.09052569959795</v>
      </c>
      <c r="L6040">
        <v>2.2395495900753501</v>
      </c>
      <c r="M6040">
        <v>0.34917119587531997</v>
      </c>
      <c r="N6040">
        <v>4.2242235197535996E-3</v>
      </c>
      <c r="O6040">
        <v>8.6214135879853892E-3</v>
      </c>
      <c r="P6040" s="2">
        <v>4.5029663121143302E-5</v>
      </c>
      <c r="Q6040" t="s">
        <v>32</v>
      </c>
      <c r="R6040" t="s">
        <v>27</v>
      </c>
      <c r="S6040">
        <v>40</v>
      </c>
      <c r="T6040">
        <v>11.698440335127801</v>
      </c>
      <c r="U6040">
        <v>20.472270586473702</v>
      </c>
      <c r="V6040" t="s">
        <v>30</v>
      </c>
      <c r="W6040">
        <v>163.38832959896399</v>
      </c>
      <c r="X6040">
        <v>0</v>
      </c>
      <c r="Y6040" t="s">
        <v>32</v>
      </c>
    </row>
    <row r="6041" spans="1:25" x14ac:dyDescent="0.35">
      <c r="A6041" t="s">
        <v>25</v>
      </c>
      <c r="B6041" s="1">
        <v>40698</v>
      </c>
      <c r="C6041">
        <v>17.100000000000001</v>
      </c>
      <c r="D6041">
        <v>91</v>
      </c>
      <c r="E6041">
        <v>46</v>
      </c>
      <c r="F6041">
        <v>34.1</v>
      </c>
      <c r="G6041">
        <v>9.1999999999999993</v>
      </c>
      <c r="H6041">
        <v>33.044613782636397</v>
      </c>
      <c r="I6041">
        <v>0.92859280092326402</v>
      </c>
      <c r="J6041">
        <v>2.782</v>
      </c>
      <c r="K6041">
        <v>4.2274553016491398E-2</v>
      </c>
      <c r="L6041">
        <v>1.01238533652128</v>
      </c>
      <c r="M6041">
        <v>1.11277825146477E-2</v>
      </c>
      <c r="N6041" s="2">
        <v>9.4779012060716902E-6</v>
      </c>
      <c r="O6041" s="2">
        <v>1.35677727086616E-9</v>
      </c>
      <c r="P6041" s="2">
        <v>1.01180080070139E-12</v>
      </c>
      <c r="Q6041" t="s">
        <v>32</v>
      </c>
      <c r="R6041" t="s">
        <v>27</v>
      </c>
      <c r="S6041">
        <v>40</v>
      </c>
      <c r="T6041">
        <v>4.8081742493188799E-2</v>
      </c>
      <c r="U6041">
        <v>8.4143049363080397E-2</v>
      </c>
      <c r="V6041" t="s">
        <v>32</v>
      </c>
      <c r="W6041">
        <v>1.3480535796937101</v>
      </c>
      <c r="X6041">
        <v>0</v>
      </c>
      <c r="Y6041" t="s">
        <v>32</v>
      </c>
    </row>
    <row r="6042" spans="1:25" x14ac:dyDescent="0.35">
      <c r="A6042" t="s">
        <v>25</v>
      </c>
      <c r="B6042" s="1">
        <v>40699</v>
      </c>
      <c r="C6042">
        <v>17.2</v>
      </c>
      <c r="D6042">
        <v>94</v>
      </c>
      <c r="E6042">
        <v>279</v>
      </c>
      <c r="F6042">
        <v>11.8</v>
      </c>
      <c r="G6042">
        <v>1.4</v>
      </c>
      <c r="H6042">
        <v>36.711540941625898</v>
      </c>
      <c r="I6042">
        <v>1.05752874492326</v>
      </c>
      <c r="J6042">
        <v>5.5819999999999999</v>
      </c>
      <c r="K6042">
        <v>3.2116533545109398E-2</v>
      </c>
      <c r="L6042">
        <v>1.43526702935559</v>
      </c>
      <c r="M6042">
        <v>9.1164630067588504E-3</v>
      </c>
      <c r="N6042" s="2">
        <v>6.6598061175218598E-6</v>
      </c>
      <c r="O6042" s="2">
        <v>1.5317257223633301E-8</v>
      </c>
      <c r="P6042" s="2">
        <v>2.6935186222489699E-11</v>
      </c>
      <c r="Q6042" t="s">
        <v>32</v>
      </c>
      <c r="R6042" t="s">
        <v>27</v>
      </c>
      <c r="S6042">
        <v>40</v>
      </c>
      <c r="T6042">
        <v>3.0145035639165901E-2</v>
      </c>
      <c r="U6042">
        <v>5.27538123685403E-2</v>
      </c>
      <c r="V6042" t="s">
        <v>32</v>
      </c>
      <c r="W6042">
        <v>0.89333073569480403</v>
      </c>
      <c r="X6042">
        <v>0</v>
      </c>
      <c r="Y6042" t="s">
        <v>32</v>
      </c>
    </row>
    <row r="6043" spans="1:25" x14ac:dyDescent="0.35">
      <c r="A6043" t="s">
        <v>25</v>
      </c>
      <c r="B6043" s="1">
        <v>40700</v>
      </c>
      <c r="C6043">
        <v>16.399999999999999</v>
      </c>
      <c r="D6043">
        <v>95</v>
      </c>
      <c r="E6043">
        <v>288</v>
      </c>
      <c r="F6043">
        <v>12.6</v>
      </c>
      <c r="G6043">
        <v>0.2</v>
      </c>
      <c r="H6043">
        <v>44.114888060003501</v>
      </c>
      <c r="I6043">
        <v>1.16027824492326</v>
      </c>
      <c r="J6043">
        <v>8.2379999999999995</v>
      </c>
      <c r="K6043">
        <v>0.13453232089428399</v>
      </c>
      <c r="L6043">
        <v>1.7162462310427</v>
      </c>
      <c r="M6043">
        <v>3.9943410018661502E-2</v>
      </c>
      <c r="N6043" s="2">
        <v>9.1017897461404007E-5</v>
      </c>
      <c r="O6043" s="2">
        <v>3.97061235766639E-6</v>
      </c>
      <c r="P6043" s="2">
        <v>1.08221858428856E-8</v>
      </c>
      <c r="Q6043" t="s">
        <v>32</v>
      </c>
      <c r="R6043" t="s">
        <v>27</v>
      </c>
      <c r="S6043">
        <v>40</v>
      </c>
      <c r="T6043">
        <v>0.343130841847124</v>
      </c>
      <c r="U6043">
        <v>0.60047897323246802</v>
      </c>
      <c r="V6043" t="s">
        <v>32</v>
      </c>
      <c r="W6043">
        <v>7.6002515893722098</v>
      </c>
      <c r="X6043">
        <v>0</v>
      </c>
      <c r="Y6043" t="s">
        <v>32</v>
      </c>
    </row>
    <row r="6044" spans="1:25" x14ac:dyDescent="0.35">
      <c r="A6044" t="s">
        <v>25</v>
      </c>
      <c r="B6044" s="1">
        <v>40701</v>
      </c>
      <c r="C6044">
        <v>16.600000000000001</v>
      </c>
      <c r="D6044">
        <v>92</v>
      </c>
      <c r="E6044">
        <v>311</v>
      </c>
      <c r="F6044">
        <v>18.600000000000001</v>
      </c>
      <c r="G6044">
        <v>2.8</v>
      </c>
      <c r="H6044">
        <v>39.721057941023403</v>
      </c>
      <c r="I6044">
        <v>0.31159174555746499</v>
      </c>
      <c r="J6044">
        <v>10.93</v>
      </c>
      <c r="K6044">
        <v>8.3714403189192405E-2</v>
      </c>
      <c r="L6044">
        <v>0.58172410644860495</v>
      </c>
      <c r="M6044">
        <v>2.0123767370408999E-2</v>
      </c>
      <c r="N6044" s="2">
        <v>2.70479493351905E-5</v>
      </c>
      <c r="O6044" s="2">
        <v>3.0004391543116701E-12</v>
      </c>
      <c r="P6044" s="2">
        <v>5.7076941495694398E-16</v>
      </c>
      <c r="Q6044" t="s">
        <v>32</v>
      </c>
      <c r="R6044" t="s">
        <v>27</v>
      </c>
      <c r="S6044">
        <v>40</v>
      </c>
      <c r="T6044">
        <v>0.153416105941593</v>
      </c>
      <c r="U6044">
        <v>0.26847818539778801</v>
      </c>
      <c r="V6044" t="s">
        <v>32</v>
      </c>
      <c r="W6044">
        <v>3.7449026315704201</v>
      </c>
      <c r="X6044">
        <v>0</v>
      </c>
      <c r="Y6044" t="s">
        <v>32</v>
      </c>
    </row>
    <row r="6045" spans="1:25" x14ac:dyDescent="0.35">
      <c r="A6045" t="s">
        <v>25</v>
      </c>
      <c r="B6045" s="1">
        <v>40702</v>
      </c>
      <c r="C6045">
        <v>15.6</v>
      </c>
      <c r="D6045">
        <v>66</v>
      </c>
      <c r="E6045">
        <v>275</v>
      </c>
      <c r="F6045">
        <v>16.8</v>
      </c>
      <c r="G6045">
        <v>0.4</v>
      </c>
      <c r="H6045">
        <v>66.277614190573104</v>
      </c>
      <c r="I6045">
        <v>0.97834792955746497</v>
      </c>
      <c r="J6045">
        <v>13.442</v>
      </c>
      <c r="K6045">
        <v>1.28999605486702</v>
      </c>
      <c r="L6045">
        <v>1.6554708736767001</v>
      </c>
      <c r="M6045">
        <v>0.37941362398865802</v>
      </c>
      <c r="N6045">
        <v>4.8932654392099002E-3</v>
      </c>
      <c r="O6045">
        <v>2.4035225074069701E-3</v>
      </c>
      <c r="P6045" s="2">
        <v>5.9973492817650102E-6</v>
      </c>
      <c r="Q6045" t="s">
        <v>32</v>
      </c>
      <c r="R6045" t="s">
        <v>27</v>
      </c>
      <c r="S6045">
        <v>40</v>
      </c>
      <c r="T6045">
        <v>15.473475102982</v>
      </c>
      <c r="U6045">
        <v>27.078581430218499</v>
      </c>
      <c r="V6045" t="s">
        <v>30</v>
      </c>
      <c r="W6045">
        <v>207.148332344381</v>
      </c>
      <c r="X6045">
        <v>2071.4833234438101</v>
      </c>
      <c r="Y6045" t="s">
        <v>28</v>
      </c>
    </row>
    <row r="6046" spans="1:25" x14ac:dyDescent="0.35">
      <c r="A6046" t="s">
        <v>25</v>
      </c>
      <c r="B6046" s="1">
        <v>40703</v>
      </c>
      <c r="C6046">
        <v>15.9</v>
      </c>
      <c r="D6046">
        <v>77</v>
      </c>
      <c r="E6046">
        <v>29</v>
      </c>
      <c r="F6046">
        <v>19.7</v>
      </c>
      <c r="G6046">
        <v>0</v>
      </c>
      <c r="H6046">
        <v>75.7081226028929</v>
      </c>
      <c r="I6046">
        <v>1.43749140955747</v>
      </c>
      <c r="J6046">
        <v>16.007999999999999</v>
      </c>
      <c r="K6046">
        <v>2.1523627155514902</v>
      </c>
      <c r="L6046">
        <v>2.3478911521650798</v>
      </c>
      <c r="M6046">
        <v>0.69923478961112295</v>
      </c>
      <c r="N6046">
        <v>1.4439483657917401E-2</v>
      </c>
      <c r="O6046">
        <v>7.3639862789687302E-2</v>
      </c>
      <c r="P6046">
        <v>4.3157039901114199E-4</v>
      </c>
      <c r="Q6046" t="s">
        <v>32</v>
      </c>
      <c r="R6046" t="s">
        <v>27</v>
      </c>
      <c r="S6046">
        <v>40</v>
      </c>
      <c r="T6046">
        <v>36.017515533624099</v>
      </c>
      <c r="U6046">
        <v>63.0306521838422</v>
      </c>
      <c r="V6046" t="s">
        <v>30</v>
      </c>
      <c r="W6046">
        <v>419.26472799397197</v>
      </c>
      <c r="X6046">
        <v>4192.6472799397197</v>
      </c>
      <c r="Y6046" t="s">
        <v>31</v>
      </c>
    </row>
    <row r="6047" spans="1:25" x14ac:dyDescent="0.35">
      <c r="A6047" t="s">
        <v>25</v>
      </c>
      <c r="B6047" s="1">
        <v>40704</v>
      </c>
      <c r="C6047">
        <v>16.5</v>
      </c>
      <c r="D6047">
        <v>91</v>
      </c>
      <c r="E6047">
        <v>3</v>
      </c>
      <c r="F6047">
        <v>24.8</v>
      </c>
      <c r="G6047">
        <v>16.2</v>
      </c>
      <c r="H6047">
        <v>32.3522126410517</v>
      </c>
      <c r="I6047">
        <v>0.20101194891614399</v>
      </c>
      <c r="J6047">
        <v>2.6739999999999999</v>
      </c>
      <c r="K6047">
        <v>2.2249775205949899E-2</v>
      </c>
      <c r="L6047">
        <v>0.33842335694089598</v>
      </c>
      <c r="M6047">
        <v>5.0296951757781002E-3</v>
      </c>
      <c r="N6047" s="2">
        <v>2.3243292735466599E-6</v>
      </c>
      <c r="O6047" s="2">
        <v>5.8296985208731595E-20</v>
      </c>
      <c r="P6047" s="2">
        <v>2.9069347942331401E-24</v>
      </c>
      <c r="Q6047" t="s">
        <v>32</v>
      </c>
      <c r="R6047" t="s">
        <v>27</v>
      </c>
      <c r="S6047">
        <v>40</v>
      </c>
      <c r="T6047">
        <v>1.6156902356722E-2</v>
      </c>
      <c r="U6047">
        <v>2.82745791242636E-2</v>
      </c>
      <c r="V6047" t="s">
        <v>32</v>
      </c>
      <c r="W6047">
        <v>0.51550034100402997</v>
      </c>
      <c r="X6047">
        <v>0</v>
      </c>
      <c r="Y6047" t="s">
        <v>32</v>
      </c>
    </row>
    <row r="6048" spans="1:25" x14ac:dyDescent="0.35">
      <c r="A6048" t="s">
        <v>25</v>
      </c>
      <c r="B6048" s="1">
        <v>40705</v>
      </c>
      <c r="C6048">
        <v>14.4</v>
      </c>
      <c r="D6048">
        <v>91</v>
      </c>
      <c r="E6048">
        <v>301</v>
      </c>
      <c r="F6048">
        <v>11.8</v>
      </c>
      <c r="G6048">
        <v>4.2</v>
      </c>
      <c r="H6048">
        <v>27.8245923753569</v>
      </c>
      <c r="I6048">
        <v>0</v>
      </c>
      <c r="J6048">
        <v>2.2959999999999998</v>
      </c>
      <c r="K6048">
        <v>3.3372965034594001E-3</v>
      </c>
      <c r="L6048">
        <v>0</v>
      </c>
      <c r="M6048">
        <v>6.6745930069188103E-4</v>
      </c>
      <c r="N6048" s="2">
        <v>6.5132954809686097E-8</v>
      </c>
      <c r="O6048">
        <v>0</v>
      </c>
      <c r="P6048">
        <v>0</v>
      </c>
      <c r="Q6048" t="s">
        <v>32</v>
      </c>
      <c r="R6048" t="s">
        <v>27</v>
      </c>
      <c r="S6048">
        <v>40</v>
      </c>
      <c r="T6048">
        <v>6.4256936776468801E-4</v>
      </c>
      <c r="U6048">
        <v>1.1244963935882E-3</v>
      </c>
      <c r="V6048" t="s">
        <v>32</v>
      </c>
      <c r="W6048">
        <v>2.9988075338003701E-2</v>
      </c>
      <c r="X6048">
        <v>0</v>
      </c>
      <c r="Y6048" t="s">
        <v>32</v>
      </c>
    </row>
    <row r="6049" spans="1:25" x14ac:dyDescent="0.35">
      <c r="A6049" t="s">
        <v>25</v>
      </c>
      <c r="B6049" s="1">
        <v>40706</v>
      </c>
      <c r="C6049">
        <v>15.9</v>
      </c>
      <c r="D6049">
        <v>76</v>
      </c>
      <c r="E6049">
        <v>226</v>
      </c>
      <c r="F6049">
        <v>16.399999999999999</v>
      </c>
      <c r="G6049">
        <v>0</v>
      </c>
      <c r="H6049">
        <v>55.168175386056497</v>
      </c>
      <c r="I6049">
        <v>0.47910624000000002</v>
      </c>
      <c r="J6049">
        <v>4.8620000000000001</v>
      </c>
      <c r="K6049">
        <v>0.64650505223535204</v>
      </c>
      <c r="L6049">
        <v>0.76881341379937196</v>
      </c>
      <c r="M6049">
        <v>0.16201815603105599</v>
      </c>
      <c r="N6049">
        <v>1.0851671204545001E-3</v>
      </c>
      <c r="O6049" s="2">
        <v>1.3749708004704101E-7</v>
      </c>
      <c r="P6049" s="2">
        <v>5.2048510045775603E-11</v>
      </c>
      <c r="Q6049" t="s">
        <v>32</v>
      </c>
      <c r="R6049" t="s">
        <v>27</v>
      </c>
      <c r="S6049">
        <v>40</v>
      </c>
      <c r="T6049">
        <v>4.8733431620651304</v>
      </c>
      <c r="U6049">
        <v>8.52835053361399</v>
      </c>
      <c r="V6049" t="s">
        <v>32</v>
      </c>
      <c r="W6049">
        <v>77.068767938095405</v>
      </c>
      <c r="X6049">
        <v>0</v>
      </c>
      <c r="Y6049" t="s">
        <v>32</v>
      </c>
    </row>
    <row r="6050" spans="1:25" x14ac:dyDescent="0.35">
      <c r="A6050" t="s">
        <v>25</v>
      </c>
      <c r="B6050" s="1">
        <v>40707</v>
      </c>
      <c r="C6050">
        <v>13.6</v>
      </c>
      <c r="D6050">
        <v>66</v>
      </c>
      <c r="E6050">
        <v>157</v>
      </c>
      <c r="F6050">
        <v>14.1</v>
      </c>
      <c r="G6050">
        <v>0</v>
      </c>
      <c r="H6050">
        <v>71.896147558673505</v>
      </c>
      <c r="I6050">
        <v>1.0660113840000001</v>
      </c>
      <c r="J6050">
        <v>7.0140000000000002</v>
      </c>
      <c r="K6050">
        <v>1.35671926687822</v>
      </c>
      <c r="L6050">
        <v>1.5449905697200501</v>
      </c>
      <c r="M6050">
        <v>0.39209890962140198</v>
      </c>
      <c r="N6050">
        <v>5.1865572640862499E-3</v>
      </c>
      <c r="O6050">
        <v>1.71330126588172E-3</v>
      </c>
      <c r="P6050" s="2">
        <v>3.6094289303531702E-6</v>
      </c>
      <c r="Q6050" t="s">
        <v>32</v>
      </c>
      <c r="R6050" t="s">
        <v>27</v>
      </c>
      <c r="S6050">
        <v>40</v>
      </c>
      <c r="T6050">
        <v>16.825391233719799</v>
      </c>
      <c r="U6050">
        <v>29.444434659009602</v>
      </c>
      <c r="V6050" t="s">
        <v>30</v>
      </c>
      <c r="W6050">
        <v>222.33532174333499</v>
      </c>
      <c r="X6050">
        <v>2223.35321743335</v>
      </c>
      <c r="Y6050" t="s">
        <v>28</v>
      </c>
    </row>
    <row r="6051" spans="1:25" x14ac:dyDescent="0.35">
      <c r="A6051" t="s">
        <v>25</v>
      </c>
      <c r="B6051" s="1">
        <v>40708</v>
      </c>
      <c r="C6051">
        <v>14.5</v>
      </c>
      <c r="D6051">
        <v>75</v>
      </c>
      <c r="E6051">
        <v>104</v>
      </c>
      <c r="F6051">
        <v>12.3</v>
      </c>
      <c r="G6051">
        <v>0</v>
      </c>
      <c r="H6051">
        <v>77.590662079922296</v>
      </c>
      <c r="I6051">
        <v>1.523980584</v>
      </c>
      <c r="J6051">
        <v>9.3279999999999994</v>
      </c>
      <c r="K6051">
        <v>1.6918305584620299</v>
      </c>
      <c r="L6051">
        <v>2.16406506460818</v>
      </c>
      <c r="M6051">
        <v>0.53613814674039095</v>
      </c>
      <c r="N6051">
        <v>9.0237837387448401E-3</v>
      </c>
      <c r="O6051">
        <v>2.52067484311378E-2</v>
      </c>
      <c r="P6051">
        <v>1.2109084431442899E-4</v>
      </c>
      <c r="Q6051" t="s">
        <v>32</v>
      </c>
      <c r="R6051" t="s">
        <v>27</v>
      </c>
      <c r="S6051">
        <v>40</v>
      </c>
      <c r="T6051">
        <v>24.246420118802401</v>
      </c>
      <c r="U6051">
        <v>42.431235207904301</v>
      </c>
      <c r="V6051" t="s">
        <v>30</v>
      </c>
      <c r="W6051">
        <v>302.11388634021699</v>
      </c>
      <c r="X6051">
        <v>3021.13886340217</v>
      </c>
      <c r="Y6051" t="s">
        <v>28</v>
      </c>
    </row>
    <row r="6052" spans="1:25" x14ac:dyDescent="0.35">
      <c r="A6052" t="s">
        <v>25</v>
      </c>
      <c r="B6052" s="1">
        <v>40709</v>
      </c>
      <c r="C6052">
        <v>14.5</v>
      </c>
      <c r="D6052">
        <v>68</v>
      </c>
      <c r="E6052">
        <v>191</v>
      </c>
      <c r="F6052">
        <v>15.4</v>
      </c>
      <c r="G6052">
        <v>0</v>
      </c>
      <c r="H6052">
        <v>81.303032594989105</v>
      </c>
      <c r="I6052">
        <v>2.1101811599999998</v>
      </c>
      <c r="J6052">
        <v>11.641999999999999</v>
      </c>
      <c r="K6052">
        <v>2.8487674998117298</v>
      </c>
      <c r="L6052">
        <v>2.90430589166529</v>
      </c>
      <c r="M6052">
        <v>0.99225923184304399</v>
      </c>
      <c r="N6052">
        <v>2.6828439752684001E-2</v>
      </c>
      <c r="O6052">
        <v>0.39141326007590499</v>
      </c>
      <c r="P6052">
        <v>3.84771012783151E-3</v>
      </c>
      <c r="Q6052" t="s">
        <v>32</v>
      </c>
      <c r="R6052" t="s">
        <v>27</v>
      </c>
      <c r="S6052">
        <v>40</v>
      </c>
      <c r="T6052">
        <v>56.833954842586003</v>
      </c>
      <c r="U6052">
        <v>99.4594209745255</v>
      </c>
      <c r="V6052" t="s">
        <v>30</v>
      </c>
      <c r="W6052">
        <v>607.24177379516902</v>
      </c>
      <c r="X6052">
        <v>6072.4177379516896</v>
      </c>
      <c r="Y6052" t="s">
        <v>31</v>
      </c>
    </row>
    <row r="6053" spans="1:25" x14ac:dyDescent="0.35">
      <c r="A6053" t="s">
        <v>25</v>
      </c>
      <c r="B6053" s="1">
        <v>40710</v>
      </c>
      <c r="C6053">
        <v>14.8</v>
      </c>
      <c r="D6053">
        <v>68</v>
      </c>
      <c r="E6053">
        <v>126</v>
      </c>
      <c r="F6053">
        <v>9.9</v>
      </c>
      <c r="G6053">
        <v>0</v>
      </c>
      <c r="H6053">
        <v>82.592090955756106</v>
      </c>
      <c r="I6053">
        <v>2.707654824</v>
      </c>
      <c r="J6053">
        <v>14.01</v>
      </c>
      <c r="K6053">
        <v>2.5226074239404301</v>
      </c>
      <c r="L6053">
        <v>3.6511857036896598</v>
      </c>
      <c r="M6053">
        <v>0.95475005002556101</v>
      </c>
      <c r="N6053">
        <v>2.5059572329298702E-2</v>
      </c>
      <c r="O6053">
        <v>0.61927711496109505</v>
      </c>
      <c r="P6053">
        <v>1.05925061575374E-2</v>
      </c>
      <c r="Q6053" t="s">
        <v>32</v>
      </c>
      <c r="R6053" t="s">
        <v>27</v>
      </c>
      <c r="S6053">
        <v>40</v>
      </c>
      <c r="T6053">
        <v>46.664161766912997</v>
      </c>
      <c r="U6053">
        <v>81.662283092097795</v>
      </c>
      <c r="V6053" t="s">
        <v>30</v>
      </c>
      <c r="W6053">
        <v>517.96377729802498</v>
      </c>
      <c r="X6053">
        <v>5179.6377729802498</v>
      </c>
      <c r="Y6053" t="s">
        <v>31</v>
      </c>
    </row>
    <row r="6054" spans="1:25" x14ac:dyDescent="0.35">
      <c r="A6054" t="s">
        <v>25</v>
      </c>
      <c r="B6054" s="1">
        <v>40711</v>
      </c>
      <c r="C6054">
        <v>14.5</v>
      </c>
      <c r="D6054">
        <v>90</v>
      </c>
      <c r="E6054">
        <v>56</v>
      </c>
      <c r="F6054">
        <v>42.9</v>
      </c>
      <c r="G6054">
        <v>5.6</v>
      </c>
      <c r="H6054">
        <v>48.325122873692997</v>
      </c>
      <c r="I6054">
        <v>1.0673396218917901</v>
      </c>
      <c r="J6054">
        <v>9.49598846485517</v>
      </c>
      <c r="K6054">
        <v>1.11807719715646</v>
      </c>
      <c r="L6054">
        <v>1.6664195187365101</v>
      </c>
      <c r="M6054">
        <v>0.32941153923819699</v>
      </c>
      <c r="N6054">
        <v>3.8103651362686899E-3</v>
      </c>
      <c r="O6054">
        <v>1.6693401052350499E-3</v>
      </c>
      <c r="P6054" s="2">
        <v>4.2331945646487601E-6</v>
      </c>
      <c r="Q6054" t="s">
        <v>32</v>
      </c>
      <c r="R6054" t="s">
        <v>27</v>
      </c>
      <c r="S6054">
        <v>40</v>
      </c>
      <c r="T6054">
        <v>12.1953786832962</v>
      </c>
      <c r="U6054">
        <v>21.341912695768301</v>
      </c>
      <c r="V6054" t="s">
        <v>30</v>
      </c>
      <c r="W6054">
        <v>169.275445256979</v>
      </c>
      <c r="X6054">
        <v>0</v>
      </c>
      <c r="Y6054" t="s">
        <v>32</v>
      </c>
    </row>
    <row r="6055" spans="1:25" x14ac:dyDescent="0.35">
      <c r="A6055" t="s">
        <v>25</v>
      </c>
      <c r="B6055" s="1">
        <v>40712</v>
      </c>
      <c r="C6055">
        <v>17.7</v>
      </c>
      <c r="D6055">
        <v>74</v>
      </c>
      <c r="E6055">
        <v>317</v>
      </c>
      <c r="F6055">
        <v>35</v>
      </c>
      <c r="G6055">
        <v>9.1999999999999993</v>
      </c>
      <c r="H6055">
        <v>53.893145520622397</v>
      </c>
      <c r="I6055">
        <v>0.42270050203428</v>
      </c>
      <c r="J6055">
        <v>2.89</v>
      </c>
      <c r="K6055">
        <v>1.46418893948061</v>
      </c>
      <c r="L6055">
        <v>0.61904304169406899</v>
      </c>
      <c r="M6055">
        <v>0.35502106697392299</v>
      </c>
      <c r="N6055">
        <v>4.3502949696220599E-3</v>
      </c>
      <c r="O6055" s="2">
        <v>4.3303205830571897E-8</v>
      </c>
      <c r="P6055" s="2">
        <v>9.6043129711068393E-12</v>
      </c>
      <c r="Q6055" t="s">
        <v>32</v>
      </c>
      <c r="R6055" t="s">
        <v>27</v>
      </c>
      <c r="S6055">
        <v>40</v>
      </c>
      <c r="T6055">
        <v>19.092824436287199</v>
      </c>
      <c r="U6055">
        <v>33.412442763502597</v>
      </c>
      <c r="V6055" t="s">
        <v>30</v>
      </c>
      <c r="W6055">
        <v>247.31525587376601</v>
      </c>
      <c r="X6055">
        <v>0</v>
      </c>
      <c r="Y6055" t="s">
        <v>32</v>
      </c>
    </row>
    <row r="6056" spans="1:25" x14ac:dyDescent="0.35">
      <c r="A6056" t="s">
        <v>25</v>
      </c>
      <c r="B6056" s="1">
        <v>40713</v>
      </c>
      <c r="C6056">
        <v>16.3</v>
      </c>
      <c r="D6056">
        <v>74</v>
      </c>
      <c r="E6056">
        <v>278</v>
      </c>
      <c r="F6056">
        <v>26.5</v>
      </c>
      <c r="G6056">
        <v>4.4000000000000004</v>
      </c>
      <c r="H6056">
        <v>56.6078901736172</v>
      </c>
      <c r="I6056">
        <v>7.8407331188692503E-2</v>
      </c>
      <c r="J6056">
        <v>2.6379999999999999</v>
      </c>
      <c r="K6056">
        <v>1.21705974309896</v>
      </c>
      <c r="L6056">
        <v>0.145968385337721</v>
      </c>
      <c r="M6056">
        <v>0.25947291241374798</v>
      </c>
      <c r="N6056">
        <v>2.49753619571332E-3</v>
      </c>
      <c r="O6056" s="2">
        <v>1.0969068913728699E-33</v>
      </c>
      <c r="P6056" s="2">
        <v>6.8202848211981898E-39</v>
      </c>
      <c r="Q6056" t="s">
        <v>32</v>
      </c>
      <c r="R6056" t="s">
        <v>27</v>
      </c>
      <c r="S6056">
        <v>40</v>
      </c>
      <c r="T6056">
        <v>14.0460206364119</v>
      </c>
      <c r="U6056">
        <v>24.5805361137209</v>
      </c>
      <c r="V6056" t="s">
        <v>30</v>
      </c>
      <c r="W6056">
        <v>190.85027143435099</v>
      </c>
      <c r="X6056">
        <v>0</v>
      </c>
      <c r="Y6056" t="s">
        <v>32</v>
      </c>
    </row>
    <row r="6057" spans="1:25" x14ac:dyDescent="0.35">
      <c r="A6057" t="s">
        <v>25</v>
      </c>
      <c r="B6057" s="1">
        <v>40714</v>
      </c>
      <c r="C6057">
        <v>15.9</v>
      </c>
      <c r="D6057">
        <v>85</v>
      </c>
      <c r="E6057">
        <v>275</v>
      </c>
      <c r="F6057">
        <v>25.3</v>
      </c>
      <c r="G6057">
        <v>3</v>
      </c>
      <c r="H6057">
        <v>53.219330908989598</v>
      </c>
      <c r="I6057">
        <v>0</v>
      </c>
      <c r="J6057">
        <v>2.7938151487487999</v>
      </c>
      <c r="K6057">
        <v>0.83967618627568696</v>
      </c>
      <c r="L6057">
        <v>0</v>
      </c>
      <c r="M6057">
        <v>0.16793523725513701</v>
      </c>
      <c r="N6057">
        <v>1.1562984593116901E-3</v>
      </c>
      <c r="O6057">
        <v>0</v>
      </c>
      <c r="P6057">
        <v>0</v>
      </c>
      <c r="Q6057" t="s">
        <v>32</v>
      </c>
      <c r="R6057" t="s">
        <v>27</v>
      </c>
      <c r="S6057">
        <v>40</v>
      </c>
      <c r="T6057">
        <v>7.5571813416925897</v>
      </c>
      <c r="U6057">
        <v>13.225067347962</v>
      </c>
      <c r="V6057" t="s">
        <v>30</v>
      </c>
      <c r="W6057">
        <v>112.453821205868</v>
      </c>
      <c r="X6057">
        <v>0</v>
      </c>
      <c r="Y6057" t="s">
        <v>32</v>
      </c>
    </row>
    <row r="6058" spans="1:25" x14ac:dyDescent="0.35">
      <c r="A6058" t="s">
        <v>25</v>
      </c>
      <c r="B6058" s="1">
        <v>40715</v>
      </c>
      <c r="C6058">
        <v>15.4</v>
      </c>
      <c r="D6058">
        <v>85</v>
      </c>
      <c r="E6058">
        <v>251</v>
      </c>
      <c r="F6058">
        <v>22.4</v>
      </c>
      <c r="G6058">
        <v>2</v>
      </c>
      <c r="H6058">
        <v>56.094303392671897</v>
      </c>
      <c r="I6058">
        <v>0</v>
      </c>
      <c r="J6058">
        <v>5.2698151487488003</v>
      </c>
      <c r="K6058">
        <v>0.94848690486371101</v>
      </c>
      <c r="L6058">
        <v>0</v>
      </c>
      <c r="M6058">
        <v>0.189697380972742</v>
      </c>
      <c r="N6058">
        <v>1.43462193508559E-3</v>
      </c>
      <c r="O6058">
        <v>0</v>
      </c>
      <c r="P6058">
        <v>0</v>
      </c>
      <c r="Q6058" t="s">
        <v>32</v>
      </c>
      <c r="R6058" t="s">
        <v>27</v>
      </c>
      <c r="S6058">
        <v>40</v>
      </c>
      <c r="T6058">
        <v>9.2666864328436507</v>
      </c>
      <c r="U6058">
        <v>16.216701257476402</v>
      </c>
      <c r="V6058" t="s">
        <v>30</v>
      </c>
      <c r="W6058">
        <v>133.92513279527901</v>
      </c>
      <c r="X6058">
        <v>0</v>
      </c>
      <c r="Y6058" t="s">
        <v>32</v>
      </c>
    </row>
    <row r="6059" spans="1:25" x14ac:dyDescent="0.35">
      <c r="A6059" t="s">
        <v>25</v>
      </c>
      <c r="B6059" s="1">
        <v>40716</v>
      </c>
      <c r="C6059">
        <v>14.3</v>
      </c>
      <c r="D6059">
        <v>77</v>
      </c>
      <c r="E6059">
        <v>25</v>
      </c>
      <c r="F6059">
        <v>14.7</v>
      </c>
      <c r="G6059">
        <v>5.6</v>
      </c>
      <c r="H6059">
        <v>46.312117696554097</v>
      </c>
      <c r="I6059">
        <v>0</v>
      </c>
      <c r="J6059">
        <v>2.278</v>
      </c>
      <c r="K6059">
        <v>0.20955602266442699</v>
      </c>
      <c r="L6059">
        <v>0</v>
      </c>
      <c r="M6059">
        <v>4.1911204532885299E-2</v>
      </c>
      <c r="N6059" s="2">
        <v>9.9104473030460605E-5</v>
      </c>
      <c r="O6059">
        <v>0</v>
      </c>
      <c r="P6059">
        <v>0</v>
      </c>
      <c r="Q6059" t="s">
        <v>32</v>
      </c>
      <c r="R6059" t="s">
        <v>27</v>
      </c>
      <c r="S6059">
        <v>40</v>
      </c>
      <c r="T6059">
        <v>0.72727117358122995</v>
      </c>
      <c r="U6059">
        <v>1.2727245537671501</v>
      </c>
      <c r="V6059" t="s">
        <v>32</v>
      </c>
      <c r="W6059">
        <v>14.6926984771309</v>
      </c>
      <c r="X6059">
        <v>0</v>
      </c>
      <c r="Y6059" t="s">
        <v>32</v>
      </c>
    </row>
    <row r="6060" spans="1:25" x14ac:dyDescent="0.35">
      <c r="A6060" t="s">
        <v>25</v>
      </c>
      <c r="B6060" s="1">
        <v>40717</v>
      </c>
      <c r="C6060">
        <v>15.7</v>
      </c>
      <c r="D6060">
        <v>76</v>
      </c>
      <c r="E6060">
        <v>264</v>
      </c>
      <c r="F6060">
        <v>22.1</v>
      </c>
      <c r="G6060">
        <v>10.4</v>
      </c>
      <c r="H6060">
        <v>44.254560720959098</v>
      </c>
      <c r="I6060">
        <v>0</v>
      </c>
      <c r="J6060">
        <v>2.5299999999999998</v>
      </c>
      <c r="K6060">
        <v>0.22205878835527701</v>
      </c>
      <c r="L6060">
        <v>0</v>
      </c>
      <c r="M6060">
        <v>4.4411757671055402E-2</v>
      </c>
      <c r="N6060">
        <v>1.0980959652577E-4</v>
      </c>
      <c r="O6060">
        <v>0</v>
      </c>
      <c r="P6060">
        <v>0</v>
      </c>
      <c r="Q6060" t="s">
        <v>32</v>
      </c>
      <c r="R6060" t="s">
        <v>27</v>
      </c>
      <c r="S6060">
        <v>40</v>
      </c>
      <c r="T6060">
        <v>0.80226958947481597</v>
      </c>
      <c r="U6060">
        <v>1.4039717815809301</v>
      </c>
      <c r="V6060" t="s">
        <v>32</v>
      </c>
      <c r="W6060">
        <v>16.012071394378701</v>
      </c>
      <c r="X6060">
        <v>0</v>
      </c>
      <c r="Y6060" t="s">
        <v>32</v>
      </c>
    </row>
    <row r="6061" spans="1:25" x14ac:dyDescent="0.35">
      <c r="A6061" t="s">
        <v>25</v>
      </c>
      <c r="B6061" s="1">
        <v>40718</v>
      </c>
      <c r="C6061">
        <v>12.8</v>
      </c>
      <c r="D6061">
        <v>87</v>
      </c>
      <c r="E6061">
        <v>330</v>
      </c>
      <c r="F6061">
        <v>16.2</v>
      </c>
      <c r="G6061">
        <v>2.6</v>
      </c>
      <c r="H6061">
        <v>43.694004023302803</v>
      </c>
      <c r="I6061">
        <v>0</v>
      </c>
      <c r="J6061">
        <v>4.5380000000000003</v>
      </c>
      <c r="K6061">
        <v>0.150624319005043</v>
      </c>
      <c r="L6061">
        <v>0</v>
      </c>
      <c r="M6061">
        <v>3.0124863801008601E-2</v>
      </c>
      <c r="N6061" s="2">
        <v>5.5241608669368998E-5</v>
      </c>
      <c r="O6061">
        <v>0</v>
      </c>
      <c r="P6061">
        <v>0</v>
      </c>
      <c r="Q6061" t="s">
        <v>32</v>
      </c>
      <c r="R6061" t="s">
        <v>27</v>
      </c>
      <c r="S6061">
        <v>40</v>
      </c>
      <c r="T6061">
        <v>0.41559316952247299</v>
      </c>
      <c r="U6061">
        <v>0.727288046664327</v>
      </c>
      <c r="V6061" t="s">
        <v>32</v>
      </c>
      <c r="W6061">
        <v>8.9930655151471797</v>
      </c>
      <c r="X6061">
        <v>0</v>
      </c>
      <c r="Y6061" t="s">
        <v>32</v>
      </c>
    </row>
    <row r="6062" spans="1:25" x14ac:dyDescent="0.35">
      <c r="A6062" t="s">
        <v>25</v>
      </c>
      <c r="B6062" s="1">
        <v>40719</v>
      </c>
      <c r="C6062">
        <v>14.7</v>
      </c>
      <c r="D6062">
        <v>65</v>
      </c>
      <c r="E6062">
        <v>254</v>
      </c>
      <c r="F6062">
        <v>25.2</v>
      </c>
      <c r="G6062">
        <v>6.6</v>
      </c>
      <c r="H6062">
        <v>53.073994844552097</v>
      </c>
      <c r="I6062">
        <v>0</v>
      </c>
      <c r="J6062">
        <v>2.35</v>
      </c>
      <c r="K6062">
        <v>0.82312492032820495</v>
      </c>
      <c r="L6062">
        <v>0</v>
      </c>
      <c r="M6062">
        <v>0.16462498406564099</v>
      </c>
      <c r="N6062">
        <v>1.1162626006200401E-3</v>
      </c>
      <c r="O6062">
        <v>0</v>
      </c>
      <c r="P6062">
        <v>0</v>
      </c>
      <c r="Q6062" t="s">
        <v>32</v>
      </c>
      <c r="R6062" t="s">
        <v>27</v>
      </c>
      <c r="S6062">
        <v>40</v>
      </c>
      <c r="T6062">
        <v>7.3092750803283204</v>
      </c>
      <c r="U6062">
        <v>12.7912313905746</v>
      </c>
      <c r="V6062" t="s">
        <v>30</v>
      </c>
      <c r="W6062">
        <v>109.279003969095</v>
      </c>
      <c r="X6062">
        <v>0</v>
      </c>
      <c r="Y6062" t="s">
        <v>32</v>
      </c>
    </row>
    <row r="6063" spans="1:25" x14ac:dyDescent="0.35">
      <c r="A6063" t="s">
        <v>25</v>
      </c>
      <c r="B6063" s="1">
        <v>40720</v>
      </c>
      <c r="C6063">
        <v>12.5</v>
      </c>
      <c r="D6063">
        <v>78</v>
      </c>
      <c r="E6063">
        <v>250</v>
      </c>
      <c r="F6063">
        <v>21.6</v>
      </c>
      <c r="G6063">
        <v>5.6</v>
      </c>
      <c r="H6063">
        <v>46.074599944338402</v>
      </c>
      <c r="I6063">
        <v>0</v>
      </c>
      <c r="J6063">
        <v>1.954</v>
      </c>
      <c r="K6063">
        <v>0.28651656873716702</v>
      </c>
      <c r="L6063">
        <v>0</v>
      </c>
      <c r="M6063">
        <v>5.7303313747433499E-2</v>
      </c>
      <c r="N6063">
        <v>1.7240388130449201E-4</v>
      </c>
      <c r="O6063">
        <v>0</v>
      </c>
      <c r="P6063">
        <v>0</v>
      </c>
      <c r="Q6063" t="s">
        <v>32</v>
      </c>
      <c r="R6063" t="s">
        <v>27</v>
      </c>
      <c r="S6063">
        <v>40</v>
      </c>
      <c r="T6063">
        <v>1.23494544616139</v>
      </c>
      <c r="U6063">
        <v>2.1611545307824298</v>
      </c>
      <c r="V6063" t="s">
        <v>32</v>
      </c>
      <c r="W6063">
        <v>23.354982972827798</v>
      </c>
      <c r="X6063">
        <v>0</v>
      </c>
      <c r="Y6063" t="s">
        <v>32</v>
      </c>
    </row>
    <row r="6064" spans="1:25" x14ac:dyDescent="0.35">
      <c r="A6064" t="s">
        <v>25</v>
      </c>
      <c r="B6064" s="1">
        <v>40721</v>
      </c>
      <c r="C6064">
        <v>14.4</v>
      </c>
      <c r="D6064">
        <v>71</v>
      </c>
      <c r="E6064">
        <v>240</v>
      </c>
      <c r="F6064">
        <v>16.8</v>
      </c>
      <c r="G6064">
        <v>5.4</v>
      </c>
      <c r="H6064">
        <v>48.589892608562998</v>
      </c>
      <c r="I6064">
        <v>0</v>
      </c>
      <c r="J6064">
        <v>2.2959999999999998</v>
      </c>
      <c r="K6064">
        <v>0.31935737244468998</v>
      </c>
      <c r="L6064">
        <v>0</v>
      </c>
      <c r="M6064">
        <v>6.3871474488937999E-2</v>
      </c>
      <c r="N6064">
        <v>2.0891142503083501E-4</v>
      </c>
      <c r="O6064">
        <v>0</v>
      </c>
      <c r="P6064">
        <v>0</v>
      </c>
      <c r="Q6064" t="s">
        <v>32</v>
      </c>
      <c r="R6064" t="s">
        <v>27</v>
      </c>
      <c r="S6064">
        <v>40</v>
      </c>
      <c r="T6064">
        <v>1.4836807412933499</v>
      </c>
      <c r="U6064">
        <v>2.5964412972633699</v>
      </c>
      <c r="V6064" t="s">
        <v>32</v>
      </c>
      <c r="W6064">
        <v>27.416124879271202</v>
      </c>
      <c r="X6064">
        <v>0</v>
      </c>
      <c r="Y6064" t="s">
        <v>32</v>
      </c>
    </row>
    <row r="6065" spans="1:25" x14ac:dyDescent="0.35">
      <c r="A6065" t="s">
        <v>25</v>
      </c>
      <c r="B6065" s="1">
        <v>40722</v>
      </c>
      <c r="C6065">
        <v>15.4</v>
      </c>
      <c r="D6065">
        <v>73</v>
      </c>
      <c r="E6065">
        <v>252</v>
      </c>
      <c r="F6065">
        <v>34.6</v>
      </c>
      <c r="G6065">
        <v>3.8</v>
      </c>
      <c r="H6065">
        <v>58.634467903871702</v>
      </c>
      <c r="I6065">
        <v>0</v>
      </c>
      <c r="J6065">
        <v>2.476</v>
      </c>
      <c r="K6065">
        <v>2.1350050764192399</v>
      </c>
      <c r="L6065">
        <v>0</v>
      </c>
      <c r="M6065">
        <v>0.42700101528384699</v>
      </c>
      <c r="N6065">
        <v>6.0315380314028702E-3</v>
      </c>
      <c r="O6065">
        <v>0</v>
      </c>
      <c r="P6065">
        <v>0</v>
      </c>
      <c r="Q6065" t="s">
        <v>32</v>
      </c>
      <c r="R6065" t="s">
        <v>27</v>
      </c>
      <c r="S6065">
        <v>40</v>
      </c>
      <c r="T6065">
        <v>35.5432454802081</v>
      </c>
      <c r="U6065">
        <v>62.200679590364103</v>
      </c>
      <c r="V6065" t="s">
        <v>30</v>
      </c>
      <c r="W6065">
        <v>414.72354790961299</v>
      </c>
      <c r="X6065">
        <v>0</v>
      </c>
      <c r="Y6065" t="s">
        <v>32</v>
      </c>
    </row>
    <row r="6066" spans="1:25" x14ac:dyDescent="0.35">
      <c r="A6066" t="s">
        <v>25</v>
      </c>
      <c r="B6066" s="1">
        <v>40723</v>
      </c>
      <c r="C6066">
        <v>12.8</v>
      </c>
      <c r="D6066">
        <v>74</v>
      </c>
      <c r="E6066">
        <v>212</v>
      </c>
      <c r="F6066">
        <v>19.8</v>
      </c>
      <c r="G6066">
        <v>2.6</v>
      </c>
      <c r="H6066">
        <v>58.9727956289573</v>
      </c>
      <c r="I6066">
        <v>0</v>
      </c>
      <c r="J6066">
        <v>4.484</v>
      </c>
      <c r="K6066">
        <v>1.03680810222499</v>
      </c>
      <c r="L6066">
        <v>0</v>
      </c>
      <c r="M6066">
        <v>0.20736162044499801</v>
      </c>
      <c r="N6066">
        <v>1.67949274894719E-3</v>
      </c>
      <c r="O6066">
        <v>0</v>
      </c>
      <c r="P6066">
        <v>0</v>
      </c>
      <c r="Q6066" t="s">
        <v>32</v>
      </c>
      <c r="R6066" t="s">
        <v>27</v>
      </c>
      <c r="S6066">
        <v>40</v>
      </c>
      <c r="T6066">
        <v>10.752858120382299</v>
      </c>
      <c r="U6066">
        <v>18.817501710668999</v>
      </c>
      <c r="V6066" t="s">
        <v>30</v>
      </c>
      <c r="W6066">
        <v>152.06645829266901</v>
      </c>
      <c r="X6066">
        <v>0</v>
      </c>
      <c r="Y6066" t="s">
        <v>32</v>
      </c>
    </row>
    <row r="6067" spans="1:25" x14ac:dyDescent="0.35">
      <c r="A6067" t="s">
        <v>25</v>
      </c>
      <c r="B6067" s="1">
        <v>40724</v>
      </c>
      <c r="C6067">
        <v>13.1</v>
      </c>
      <c r="D6067">
        <v>64</v>
      </c>
      <c r="E6067">
        <v>155</v>
      </c>
      <c r="F6067">
        <v>11.3</v>
      </c>
      <c r="G6067">
        <v>0</v>
      </c>
      <c r="H6067">
        <v>73.344034132051107</v>
      </c>
      <c r="I6067">
        <v>0.60029193599999997</v>
      </c>
      <c r="J6067">
        <v>6.5460000000000003</v>
      </c>
      <c r="K6067">
        <v>1.2476700419606199</v>
      </c>
      <c r="L6067">
        <v>0.97667278290431603</v>
      </c>
      <c r="M6067">
        <v>0.32616087916192799</v>
      </c>
      <c r="N6067">
        <v>3.74406441782821E-3</v>
      </c>
      <c r="O6067" s="2">
        <v>2.0196708821942701E-5</v>
      </c>
      <c r="P6067" s="2">
        <v>1.37871006880489E-8</v>
      </c>
      <c r="Q6067" t="s">
        <v>32</v>
      </c>
      <c r="R6067" t="s">
        <v>27</v>
      </c>
      <c r="S6067">
        <v>40</v>
      </c>
      <c r="T6067">
        <v>14.6386152706385</v>
      </c>
      <c r="U6067">
        <v>25.617576723617301</v>
      </c>
      <c r="V6067" t="s">
        <v>30</v>
      </c>
      <c r="W6067">
        <v>197.65053258097501</v>
      </c>
      <c r="X6067">
        <v>1976.50532580975</v>
      </c>
      <c r="Y6067" t="s">
        <v>26</v>
      </c>
    </row>
    <row r="6068" spans="1:25" x14ac:dyDescent="0.35">
      <c r="A6068" t="s">
        <v>25</v>
      </c>
      <c r="B6068" s="1">
        <v>40725</v>
      </c>
      <c r="C6068">
        <v>14.9</v>
      </c>
      <c r="D6068">
        <v>77</v>
      </c>
      <c r="E6068">
        <v>116</v>
      </c>
      <c r="F6068">
        <v>20.5</v>
      </c>
      <c r="G6068">
        <v>0</v>
      </c>
      <c r="H6068">
        <v>78.421730757801498</v>
      </c>
      <c r="I6068">
        <v>1.0533367360000001</v>
      </c>
      <c r="J6068">
        <v>8.9320000000000004</v>
      </c>
      <c r="K6068">
        <v>2.7421015139144602</v>
      </c>
      <c r="L6068">
        <v>1.6269996781957601</v>
      </c>
      <c r="M6068">
        <v>0.80291006889532601</v>
      </c>
      <c r="N6068">
        <v>1.84429048007635E-2</v>
      </c>
      <c r="O6068">
        <v>1.7316910606476301E-2</v>
      </c>
      <c r="P6068" s="2">
        <v>4.14118445798624E-5</v>
      </c>
      <c r="Q6068" t="s">
        <v>32</v>
      </c>
      <c r="R6068" t="s">
        <v>27</v>
      </c>
      <c r="S6068">
        <v>45</v>
      </c>
      <c r="T6068">
        <v>60.270104096346401</v>
      </c>
      <c r="U6068">
        <v>105.472682168606</v>
      </c>
      <c r="V6068" t="s">
        <v>30</v>
      </c>
      <c r="W6068">
        <v>577.84864193781198</v>
      </c>
      <c r="X6068">
        <v>5778.4864193781104</v>
      </c>
      <c r="Y6068" t="s">
        <v>31</v>
      </c>
    </row>
    <row r="6069" spans="1:25" x14ac:dyDescent="0.35">
      <c r="A6069" t="s">
        <v>25</v>
      </c>
      <c r="B6069" s="1">
        <v>40726</v>
      </c>
      <c r="C6069">
        <v>14.9</v>
      </c>
      <c r="D6069">
        <v>76</v>
      </c>
      <c r="E6069">
        <v>107</v>
      </c>
      <c r="F6069">
        <v>22.2</v>
      </c>
      <c r="G6069">
        <v>0</v>
      </c>
      <c r="H6069">
        <v>80.617194062751196</v>
      </c>
      <c r="I6069">
        <v>1.5260791359999999</v>
      </c>
      <c r="J6069">
        <v>11.318</v>
      </c>
      <c r="K6069">
        <v>3.7143514118271401</v>
      </c>
      <c r="L6069">
        <v>2.2826852386207901</v>
      </c>
      <c r="M6069">
        <v>1.68381888933762</v>
      </c>
      <c r="N6069">
        <v>6.8408760525453194E-2</v>
      </c>
      <c r="O6069">
        <v>0.27595626184549898</v>
      </c>
      <c r="P6069">
        <v>1.5099548242001801E-3</v>
      </c>
      <c r="Q6069" t="s">
        <v>32</v>
      </c>
      <c r="R6069" t="s">
        <v>27</v>
      </c>
      <c r="S6069">
        <v>45</v>
      </c>
      <c r="T6069">
        <v>98.137684186327803</v>
      </c>
      <c r="U6069">
        <v>171.74094732607401</v>
      </c>
      <c r="V6069" t="s">
        <v>30</v>
      </c>
      <c r="W6069">
        <v>850.24861172185695</v>
      </c>
      <c r="X6069">
        <v>8502.4861172185701</v>
      </c>
      <c r="Y6069" t="s">
        <v>31</v>
      </c>
    </row>
    <row r="6070" spans="1:25" x14ac:dyDescent="0.35">
      <c r="A6070" t="s">
        <v>25</v>
      </c>
      <c r="B6070" s="1">
        <v>40727</v>
      </c>
      <c r="C6070">
        <v>14.7</v>
      </c>
      <c r="D6070">
        <v>77</v>
      </c>
      <c r="E6070">
        <v>100</v>
      </c>
      <c r="F6070">
        <v>49.5</v>
      </c>
      <c r="G6070">
        <v>1.2</v>
      </c>
      <c r="H6070">
        <v>77.184718490490795</v>
      </c>
      <c r="I6070">
        <v>1.9734608760000001</v>
      </c>
      <c r="J6070">
        <v>13.667999999999999</v>
      </c>
      <c r="K6070">
        <v>8.7616723069784808</v>
      </c>
      <c r="L6070">
        <v>2.9000932796355001</v>
      </c>
      <c r="M6070">
        <v>5.4786761090574796</v>
      </c>
      <c r="N6070">
        <v>0.55210891866218204</v>
      </c>
      <c r="O6070">
        <v>5.8829323648266696</v>
      </c>
      <c r="P6070">
        <v>5.7627643582934499E-2</v>
      </c>
      <c r="Q6070" t="s">
        <v>32</v>
      </c>
      <c r="R6070" t="s">
        <v>27</v>
      </c>
      <c r="S6070">
        <v>45</v>
      </c>
      <c r="T6070">
        <v>365.25042235600301</v>
      </c>
      <c r="U6070">
        <v>639.18823912300604</v>
      </c>
      <c r="V6070" t="s">
        <v>26</v>
      </c>
      <c r="W6070">
        <v>2193.6387996281801</v>
      </c>
      <c r="X6070">
        <v>21936.387996281799</v>
      </c>
      <c r="Y6070" t="s">
        <v>29</v>
      </c>
    </row>
    <row r="6071" spans="1:25" x14ac:dyDescent="0.35">
      <c r="A6071" t="s">
        <v>25</v>
      </c>
      <c r="B6071" s="1">
        <v>40728</v>
      </c>
      <c r="C6071">
        <v>13.8</v>
      </c>
      <c r="D6071">
        <v>77</v>
      </c>
      <c r="E6071">
        <v>168</v>
      </c>
      <c r="F6071">
        <v>22.6</v>
      </c>
      <c r="G6071">
        <v>1.4</v>
      </c>
      <c r="H6071">
        <v>72.632616739623899</v>
      </c>
      <c r="I6071">
        <v>2.3953588460000002</v>
      </c>
      <c r="J6071">
        <v>15.856</v>
      </c>
      <c r="K6071">
        <v>2.1410096465394499</v>
      </c>
      <c r="L6071">
        <v>3.4773960262877202</v>
      </c>
      <c r="M6071">
        <v>0.795541375963292</v>
      </c>
      <c r="N6071">
        <v>1.8144374900633101E-2</v>
      </c>
      <c r="O6071">
        <v>0.339732003095084</v>
      </c>
      <c r="P6071">
        <v>5.1654299627503803E-3</v>
      </c>
      <c r="Q6071" t="s">
        <v>32</v>
      </c>
      <c r="R6071" t="s">
        <v>27</v>
      </c>
      <c r="S6071">
        <v>45</v>
      </c>
      <c r="T6071">
        <v>40.277941892418703</v>
      </c>
      <c r="U6071">
        <v>70.486398311732799</v>
      </c>
      <c r="V6071" t="s">
        <v>30</v>
      </c>
      <c r="W6071">
        <v>416.29351533675799</v>
      </c>
      <c r="X6071">
        <v>4162.9351533675799</v>
      </c>
      <c r="Y6071" t="s">
        <v>31</v>
      </c>
    </row>
    <row r="6072" spans="1:25" x14ac:dyDescent="0.35">
      <c r="A6072" t="s">
        <v>25</v>
      </c>
      <c r="B6072" s="1">
        <v>40729</v>
      </c>
      <c r="C6072">
        <v>13.3</v>
      </c>
      <c r="D6072">
        <v>65</v>
      </c>
      <c r="E6072">
        <v>237</v>
      </c>
      <c r="F6072">
        <v>27.7</v>
      </c>
      <c r="G6072">
        <v>0</v>
      </c>
      <c r="H6072">
        <v>80.349240284604406</v>
      </c>
      <c r="I6072">
        <v>3.0158332460000001</v>
      </c>
      <c r="J6072">
        <v>17.954000000000001</v>
      </c>
      <c r="K6072">
        <v>4.7600923461639599</v>
      </c>
      <c r="L6072">
        <v>4.2478352183318799</v>
      </c>
      <c r="M6072">
        <v>3.3114671618595599</v>
      </c>
      <c r="N6072">
        <v>0.226467092983136</v>
      </c>
      <c r="O6072">
        <v>4.9503061623891096</v>
      </c>
      <c r="P6072">
        <v>0.121905934776082</v>
      </c>
      <c r="Q6072" t="s">
        <v>32</v>
      </c>
      <c r="R6072" t="s">
        <v>27</v>
      </c>
      <c r="S6072">
        <v>45</v>
      </c>
      <c r="T6072">
        <v>145.14545973971499</v>
      </c>
      <c r="U6072">
        <v>254.00455454450099</v>
      </c>
      <c r="V6072" t="s">
        <v>30</v>
      </c>
      <c r="W6072">
        <v>1146.7816720897699</v>
      </c>
      <c r="X6072">
        <v>11467.816720897699</v>
      </c>
      <c r="Y6072" t="s">
        <v>29</v>
      </c>
    </row>
    <row r="6073" spans="1:25" x14ac:dyDescent="0.35">
      <c r="A6073" t="s">
        <v>25</v>
      </c>
      <c r="B6073" s="1">
        <v>40730</v>
      </c>
      <c r="C6073">
        <v>15.8</v>
      </c>
      <c r="D6073">
        <v>66</v>
      </c>
      <c r="E6073">
        <v>292</v>
      </c>
      <c r="F6073">
        <v>38.200000000000003</v>
      </c>
      <c r="G6073">
        <v>0.4</v>
      </c>
      <c r="H6073">
        <v>83.116850988164998</v>
      </c>
      <c r="I6073">
        <v>3.723223306</v>
      </c>
      <c r="J6073">
        <v>20.501999999999999</v>
      </c>
      <c r="K6073">
        <v>11.223071163619</v>
      </c>
      <c r="L6073">
        <v>5.1213267375082703</v>
      </c>
      <c r="M6073">
        <v>8.4575682749333492</v>
      </c>
      <c r="N6073">
        <v>1.19067561928849</v>
      </c>
      <c r="O6073">
        <v>50.753595667494203</v>
      </c>
      <c r="P6073">
        <v>1.95589249087186</v>
      </c>
      <c r="Q6073" t="s">
        <v>32</v>
      </c>
      <c r="R6073" t="s">
        <v>27</v>
      </c>
      <c r="S6073">
        <v>45</v>
      </c>
      <c r="T6073">
        <v>519.31478992917596</v>
      </c>
      <c r="U6073">
        <v>908.80088237605798</v>
      </c>
      <c r="V6073" t="s">
        <v>26</v>
      </c>
      <c r="W6073">
        <v>2725.2797550217501</v>
      </c>
      <c r="X6073">
        <v>27252.7975502175</v>
      </c>
      <c r="Y6073" t="s">
        <v>29</v>
      </c>
    </row>
    <row r="6074" spans="1:25" x14ac:dyDescent="0.35">
      <c r="A6074" t="s">
        <v>25</v>
      </c>
      <c r="B6074" s="1">
        <v>40731</v>
      </c>
      <c r="C6074">
        <v>14.4</v>
      </c>
      <c r="D6074">
        <v>81</v>
      </c>
      <c r="E6074">
        <v>313</v>
      </c>
      <c r="F6074">
        <v>29.2</v>
      </c>
      <c r="G6074">
        <v>2.8</v>
      </c>
      <c r="H6074">
        <v>64.710890353728303</v>
      </c>
      <c r="I6074">
        <v>2.4110692722248901</v>
      </c>
      <c r="J6074">
        <v>22.797999999999998</v>
      </c>
      <c r="K6074">
        <v>2.2688015517879601</v>
      </c>
      <c r="L6074">
        <v>3.8137917490335602</v>
      </c>
      <c r="M6074">
        <v>0.87321845969849099</v>
      </c>
      <c r="N6074">
        <v>2.13971756231701E-2</v>
      </c>
      <c r="O6074">
        <v>0.52858310976206901</v>
      </c>
      <c r="P6074">
        <v>1.0043000498002001E-2</v>
      </c>
      <c r="Q6074" t="s">
        <v>32</v>
      </c>
      <c r="R6074" t="s">
        <v>27</v>
      </c>
      <c r="S6074">
        <v>45</v>
      </c>
      <c r="T6074">
        <v>44.283282717403303</v>
      </c>
      <c r="U6074">
        <v>77.495744755455803</v>
      </c>
      <c r="V6074" t="s">
        <v>30</v>
      </c>
      <c r="W6074">
        <v>449.94234372783001</v>
      </c>
      <c r="X6074">
        <v>4499.4234372783003</v>
      </c>
      <c r="Y6074" t="s">
        <v>31</v>
      </c>
    </row>
    <row r="6075" spans="1:25" x14ac:dyDescent="0.35">
      <c r="A6075" t="s">
        <v>25</v>
      </c>
      <c r="B6075" s="1">
        <v>40732</v>
      </c>
      <c r="C6075">
        <v>11.4</v>
      </c>
      <c r="D6075">
        <v>67</v>
      </c>
      <c r="E6075">
        <v>237</v>
      </c>
      <c r="F6075">
        <v>39.799999999999997</v>
      </c>
      <c r="G6075">
        <v>13.8</v>
      </c>
      <c r="H6075">
        <v>51.879464515927097</v>
      </c>
      <c r="I6075">
        <v>1.0511939309473</v>
      </c>
      <c r="J6075">
        <v>3.8748812363265901</v>
      </c>
      <c r="K6075">
        <v>1.5127289841860301</v>
      </c>
      <c r="L6075">
        <v>1.2527558153192899</v>
      </c>
      <c r="M6075">
        <v>0.41618008641056597</v>
      </c>
      <c r="N6075">
        <v>5.7636393535975498E-3</v>
      </c>
      <c r="O6075">
        <v>4.3257802819838197E-4</v>
      </c>
      <c r="P6075" s="2">
        <v>5.4472667545859999E-7</v>
      </c>
      <c r="Q6075" t="s">
        <v>32</v>
      </c>
      <c r="R6075" t="s">
        <v>27</v>
      </c>
      <c r="S6075">
        <v>45</v>
      </c>
      <c r="T6075">
        <v>22.732153369263902</v>
      </c>
      <c r="U6075">
        <v>39.7812683962118</v>
      </c>
      <c r="V6075" t="s">
        <v>30</v>
      </c>
      <c r="W6075">
        <v>258.79451866884301</v>
      </c>
      <c r="X6075">
        <v>0</v>
      </c>
      <c r="Y6075" t="s">
        <v>32</v>
      </c>
    </row>
    <row r="6076" spans="1:25" x14ac:dyDescent="0.35">
      <c r="A6076" t="s">
        <v>25</v>
      </c>
      <c r="B6076" s="1">
        <v>40733</v>
      </c>
      <c r="C6076">
        <v>15.5</v>
      </c>
      <c r="D6076">
        <v>68</v>
      </c>
      <c r="E6076">
        <v>279</v>
      </c>
      <c r="F6076">
        <v>26.5</v>
      </c>
      <c r="G6076">
        <v>0.2</v>
      </c>
      <c r="H6076">
        <v>73.089733718395493</v>
      </c>
      <c r="I6076">
        <v>1.7051542509473001</v>
      </c>
      <c r="J6076">
        <v>6.3688812363265903</v>
      </c>
      <c r="K6076">
        <v>2.6548295512713498</v>
      </c>
      <c r="L6076">
        <v>2.0429200627009698</v>
      </c>
      <c r="M6076">
        <v>0.82717906229356197</v>
      </c>
      <c r="N6076">
        <v>1.94410661212077E-2</v>
      </c>
      <c r="O6076">
        <v>6.4127719865524901E-2</v>
      </c>
      <c r="P6076">
        <v>2.6764571747307098E-4</v>
      </c>
      <c r="Q6076" t="s">
        <v>32</v>
      </c>
      <c r="R6076" t="s">
        <v>27</v>
      </c>
      <c r="S6076">
        <v>45</v>
      </c>
      <c r="T6076">
        <v>57.191576268494103</v>
      </c>
      <c r="U6076">
        <v>100.085258469865</v>
      </c>
      <c r="V6076" t="s">
        <v>30</v>
      </c>
      <c r="W6076">
        <v>553.93487431471897</v>
      </c>
      <c r="X6076">
        <v>5539.3487431471904</v>
      </c>
      <c r="Y6076" t="s">
        <v>31</v>
      </c>
    </row>
    <row r="6077" spans="1:25" x14ac:dyDescent="0.35">
      <c r="A6077" t="s">
        <v>25</v>
      </c>
      <c r="B6077" s="1">
        <v>40734</v>
      </c>
      <c r="C6077">
        <v>14.9</v>
      </c>
      <c r="D6077">
        <v>70</v>
      </c>
      <c r="E6077">
        <v>304</v>
      </c>
      <c r="F6077">
        <v>22.4</v>
      </c>
      <c r="G6077">
        <v>1</v>
      </c>
      <c r="H6077">
        <v>76.381041783726403</v>
      </c>
      <c r="I6077">
        <v>2.2960822509473</v>
      </c>
      <c r="J6077">
        <v>8.7548812363265895</v>
      </c>
      <c r="K6077">
        <v>2.5750768847084098</v>
      </c>
      <c r="L6077">
        <v>2.7736194484255798</v>
      </c>
      <c r="M6077">
        <v>0.88296592539486995</v>
      </c>
      <c r="N6077">
        <v>2.1821755473926199E-2</v>
      </c>
      <c r="O6077">
        <v>0.248984812174042</v>
      </c>
      <c r="P6077">
        <v>2.18872960258007E-3</v>
      </c>
      <c r="Q6077" t="s">
        <v>32</v>
      </c>
      <c r="R6077" t="s">
        <v>27</v>
      </c>
      <c r="S6077">
        <v>45</v>
      </c>
      <c r="T6077">
        <v>54.428682650082898</v>
      </c>
      <c r="U6077">
        <v>95.250194637645095</v>
      </c>
      <c r="V6077" t="s">
        <v>30</v>
      </c>
      <c r="W6077">
        <v>532.19852750791802</v>
      </c>
      <c r="X6077">
        <v>5321.9852750791797</v>
      </c>
      <c r="Y6077" t="s">
        <v>31</v>
      </c>
    </row>
    <row r="6078" spans="1:25" x14ac:dyDescent="0.35">
      <c r="A6078" t="s">
        <v>25</v>
      </c>
      <c r="B6078" s="1">
        <v>40735</v>
      </c>
      <c r="C6078">
        <v>16.7</v>
      </c>
      <c r="D6078">
        <v>72</v>
      </c>
      <c r="E6078">
        <v>307</v>
      </c>
      <c r="F6078">
        <v>34.9</v>
      </c>
      <c r="G6078">
        <v>1.2</v>
      </c>
      <c r="H6078">
        <v>77.357120038685295</v>
      </c>
      <c r="I6078">
        <v>2.9096624909473001</v>
      </c>
      <c r="J6078">
        <v>11.464881236326599</v>
      </c>
      <c r="K6078">
        <v>5.1878327159595097</v>
      </c>
      <c r="L6078">
        <v>3.5603680243592999</v>
      </c>
      <c r="M6078">
        <v>3.37862525719963</v>
      </c>
      <c r="N6078">
        <v>0.234659827519688</v>
      </c>
      <c r="O6078">
        <v>3.6784961213729699</v>
      </c>
      <c r="P6078">
        <v>5.9207592169258E-2</v>
      </c>
      <c r="Q6078" t="s">
        <v>32</v>
      </c>
      <c r="R6078" t="s">
        <v>27</v>
      </c>
      <c r="S6078">
        <v>45</v>
      </c>
      <c r="T6078">
        <v>165.94615839110099</v>
      </c>
      <c r="U6078">
        <v>290.405777184427</v>
      </c>
      <c r="V6078" t="s">
        <v>30</v>
      </c>
      <c r="W6078">
        <v>1266.9353943112301</v>
      </c>
      <c r="X6078">
        <v>12669.353943112301</v>
      </c>
      <c r="Y6078" t="s">
        <v>29</v>
      </c>
    </row>
    <row r="6079" spans="1:25" x14ac:dyDescent="0.35">
      <c r="A6079" t="s">
        <v>25</v>
      </c>
      <c r="B6079" s="1">
        <v>40736</v>
      </c>
      <c r="C6079">
        <v>13.5</v>
      </c>
      <c r="D6079">
        <v>61</v>
      </c>
      <c r="E6079">
        <v>266</v>
      </c>
      <c r="F6079">
        <v>33.1</v>
      </c>
      <c r="G6079">
        <v>9</v>
      </c>
      <c r="H6079">
        <v>59.463403647469796</v>
      </c>
      <c r="I6079">
        <v>1.57773404590218</v>
      </c>
      <c r="J6079">
        <v>2.1339999999999999</v>
      </c>
      <c r="K6079">
        <v>2.09432113250271</v>
      </c>
      <c r="L6079">
        <v>1.30340508744063</v>
      </c>
      <c r="M6079">
        <v>0.58131315544250195</v>
      </c>
      <c r="N6079">
        <v>1.04129761098249E-2</v>
      </c>
      <c r="O6079">
        <v>1.5157656679417001E-3</v>
      </c>
      <c r="P6079" s="2">
        <v>2.10392053682409E-6</v>
      </c>
      <c r="Q6079" t="s">
        <v>32</v>
      </c>
      <c r="R6079" t="s">
        <v>27</v>
      </c>
      <c r="S6079">
        <v>45</v>
      </c>
      <c r="T6079">
        <v>38.849457113186702</v>
      </c>
      <c r="U6079">
        <v>67.986549948076799</v>
      </c>
      <c r="V6079" t="s">
        <v>30</v>
      </c>
      <c r="W6079">
        <v>404.11384609089203</v>
      </c>
      <c r="X6079">
        <v>0</v>
      </c>
      <c r="Y6079" t="s">
        <v>32</v>
      </c>
    </row>
    <row r="6080" spans="1:25" x14ac:dyDescent="0.35">
      <c r="A6080" t="s">
        <v>25</v>
      </c>
      <c r="B6080" s="1">
        <v>40737</v>
      </c>
      <c r="C6080">
        <v>15.7</v>
      </c>
      <c r="D6080">
        <v>73</v>
      </c>
      <c r="E6080">
        <v>292</v>
      </c>
      <c r="F6080">
        <v>30.6</v>
      </c>
      <c r="G6080">
        <v>2.4</v>
      </c>
      <c r="H6080">
        <v>65.461768149179306</v>
      </c>
      <c r="I6080">
        <v>1.10765517860523</v>
      </c>
      <c r="J6080">
        <v>4.6639999999999997</v>
      </c>
      <c r="K6080">
        <v>2.5084368870408502</v>
      </c>
      <c r="L6080">
        <v>1.3900196095346899</v>
      </c>
      <c r="M6080">
        <v>0.70665319616817102</v>
      </c>
      <c r="N6080">
        <v>1.47117421291472E-2</v>
      </c>
      <c r="O6080">
        <v>4.2309715935096104E-3</v>
      </c>
      <c r="P6080" s="2">
        <v>6.8776435123454203E-6</v>
      </c>
      <c r="Q6080" t="s">
        <v>32</v>
      </c>
      <c r="R6080" t="s">
        <v>27</v>
      </c>
      <c r="S6080">
        <v>45</v>
      </c>
      <c r="T6080">
        <v>52.157663448418901</v>
      </c>
      <c r="U6080">
        <v>91.275911034732999</v>
      </c>
      <c r="V6080" t="s">
        <v>30</v>
      </c>
      <c r="W6080">
        <v>514.12874495296296</v>
      </c>
      <c r="X6080">
        <v>5141.2874495296301</v>
      </c>
      <c r="Y6080" t="s">
        <v>31</v>
      </c>
    </row>
    <row r="6081" spans="1:25" x14ac:dyDescent="0.35">
      <c r="A6081" t="s">
        <v>25</v>
      </c>
      <c r="B6081" s="1">
        <v>40738</v>
      </c>
      <c r="C6081">
        <v>14.2</v>
      </c>
      <c r="D6081">
        <v>84</v>
      </c>
      <c r="E6081">
        <v>307</v>
      </c>
      <c r="F6081">
        <v>29.1</v>
      </c>
      <c r="G6081">
        <v>1.6</v>
      </c>
      <c r="H6081">
        <v>64.972289426937195</v>
      </c>
      <c r="I6081">
        <v>0.97043164982848795</v>
      </c>
      <c r="J6081">
        <v>6.9240000000000004</v>
      </c>
      <c r="K6081">
        <v>2.2815014098689299</v>
      </c>
      <c r="L6081">
        <v>1.4372645736772001</v>
      </c>
      <c r="M6081">
        <v>0.64783269581045699</v>
      </c>
      <c r="N6081">
        <v>1.26141552352231E-2</v>
      </c>
      <c r="O6081">
        <v>4.2552932639113002E-3</v>
      </c>
      <c r="P6081" s="2">
        <v>7.5084527628123103E-6</v>
      </c>
      <c r="Q6081" t="s">
        <v>32</v>
      </c>
      <c r="R6081" t="s">
        <v>27</v>
      </c>
      <c r="S6081">
        <v>45</v>
      </c>
      <c r="T6081">
        <v>44.6888410801321</v>
      </c>
      <c r="U6081">
        <v>78.205471890231195</v>
      </c>
      <c r="V6081" t="s">
        <v>30</v>
      </c>
      <c r="W6081">
        <v>453.30992091249499</v>
      </c>
      <c r="X6081">
        <v>4533.09920912496</v>
      </c>
      <c r="Y6081" t="s">
        <v>31</v>
      </c>
    </row>
    <row r="6082" spans="1:25" x14ac:dyDescent="0.35">
      <c r="A6082" t="s">
        <v>25</v>
      </c>
      <c r="B6082" s="1">
        <v>40739</v>
      </c>
      <c r="C6082">
        <v>11.7</v>
      </c>
      <c r="D6082">
        <v>63</v>
      </c>
      <c r="E6082">
        <v>248</v>
      </c>
      <c r="F6082">
        <v>32.1</v>
      </c>
      <c r="G6082">
        <v>10.6</v>
      </c>
      <c r="H6082">
        <v>53.351708760760197</v>
      </c>
      <c r="I6082">
        <v>0.36893984084388998</v>
      </c>
      <c r="J6082">
        <v>1.81</v>
      </c>
      <c r="K6082">
        <v>1.1988280034882499</v>
      </c>
      <c r="L6082">
        <v>0.48879624438382802</v>
      </c>
      <c r="M6082">
        <v>0.28182234512870702</v>
      </c>
      <c r="N6082">
        <v>2.8908489863055998E-3</v>
      </c>
      <c r="O6082" s="2">
        <v>2.0130679557925501E-10</v>
      </c>
      <c r="P6082" s="2">
        <v>2.49125252028017E-14</v>
      </c>
      <c r="Q6082" t="s">
        <v>32</v>
      </c>
      <c r="R6082" t="s">
        <v>27</v>
      </c>
      <c r="S6082">
        <v>45</v>
      </c>
      <c r="T6082">
        <v>15.4510131684307</v>
      </c>
      <c r="U6082">
        <v>27.039273044753799</v>
      </c>
      <c r="V6082" t="s">
        <v>30</v>
      </c>
      <c r="W6082">
        <v>186.82807869733199</v>
      </c>
      <c r="X6082">
        <v>0</v>
      </c>
      <c r="Y6082" t="s">
        <v>32</v>
      </c>
    </row>
    <row r="6083" spans="1:25" x14ac:dyDescent="0.35">
      <c r="A6083" t="s">
        <v>25</v>
      </c>
      <c r="B6083" s="1">
        <v>40740</v>
      </c>
      <c r="C6083">
        <v>12.9</v>
      </c>
      <c r="D6083">
        <v>70</v>
      </c>
      <c r="E6083">
        <v>203</v>
      </c>
      <c r="F6083">
        <v>28.6</v>
      </c>
      <c r="G6083">
        <v>2.6</v>
      </c>
      <c r="H6083">
        <v>61.388312544208098</v>
      </c>
      <c r="I6083">
        <v>0.13763074861041599</v>
      </c>
      <c r="J6083">
        <v>3.8359999999999999</v>
      </c>
      <c r="K6083">
        <v>1.87621537570914</v>
      </c>
      <c r="L6083">
        <v>0.25260375246487499</v>
      </c>
      <c r="M6083">
        <v>0.41382916935199698</v>
      </c>
      <c r="N6083">
        <v>5.7061377258993701E-3</v>
      </c>
      <c r="O6083" s="2">
        <v>3.8350178409224299E-19</v>
      </c>
      <c r="P6083" s="2">
        <v>9.2732886530888594E-24</v>
      </c>
      <c r="Q6083" t="s">
        <v>32</v>
      </c>
      <c r="R6083" t="s">
        <v>27</v>
      </c>
      <c r="S6083">
        <v>45</v>
      </c>
      <c r="T6083">
        <v>32.432267446943797</v>
      </c>
      <c r="U6083">
        <v>56.756468032151702</v>
      </c>
      <c r="V6083" t="s">
        <v>30</v>
      </c>
      <c r="W6083">
        <v>348.12251122647399</v>
      </c>
      <c r="X6083">
        <v>3481.2251122647399</v>
      </c>
      <c r="Y6083" t="s">
        <v>28</v>
      </c>
    </row>
    <row r="6084" spans="1:25" x14ac:dyDescent="0.35">
      <c r="A6084" t="s">
        <v>25</v>
      </c>
      <c r="B6084" s="1">
        <v>40741</v>
      </c>
      <c r="C6084">
        <v>13.8</v>
      </c>
      <c r="D6084">
        <v>73</v>
      </c>
      <c r="E6084">
        <v>170</v>
      </c>
      <c r="F6084">
        <v>20.8</v>
      </c>
      <c r="G6084">
        <v>2.4</v>
      </c>
      <c r="H6084">
        <v>62.320174309499698</v>
      </c>
      <c r="I6084">
        <v>0</v>
      </c>
      <c r="J6084">
        <v>6.024</v>
      </c>
      <c r="K6084">
        <v>1.3311541370366999</v>
      </c>
      <c r="L6084">
        <v>0</v>
      </c>
      <c r="M6084">
        <v>0.26623082740734</v>
      </c>
      <c r="N6084">
        <v>2.6138229639795E-3</v>
      </c>
      <c r="O6084">
        <v>0</v>
      </c>
      <c r="P6084">
        <v>0</v>
      </c>
      <c r="Q6084" t="s">
        <v>32</v>
      </c>
      <c r="R6084" t="s">
        <v>27</v>
      </c>
      <c r="S6084">
        <v>45</v>
      </c>
      <c r="T6084">
        <v>18.3891385182704</v>
      </c>
      <c r="U6084">
        <v>32.180992406973203</v>
      </c>
      <c r="V6084" t="s">
        <v>30</v>
      </c>
      <c r="W6084">
        <v>216.48612021607201</v>
      </c>
      <c r="X6084">
        <v>2164.86120216072</v>
      </c>
      <c r="Y6084" t="s">
        <v>28</v>
      </c>
    </row>
    <row r="6085" spans="1:25" x14ac:dyDescent="0.35">
      <c r="A6085" t="s">
        <v>25</v>
      </c>
      <c r="B6085" s="1">
        <v>40742</v>
      </c>
      <c r="C6085">
        <v>14.2</v>
      </c>
      <c r="D6085">
        <v>85</v>
      </c>
      <c r="E6085">
        <v>104</v>
      </c>
      <c r="F6085">
        <v>20</v>
      </c>
      <c r="G6085">
        <v>0.2</v>
      </c>
      <c r="H6085">
        <v>70.656470267956294</v>
      </c>
      <c r="I6085">
        <v>0.28253745000000002</v>
      </c>
      <c r="J6085">
        <v>8.2840000000000007</v>
      </c>
      <c r="K6085">
        <v>1.7499858758236999</v>
      </c>
      <c r="L6085">
        <v>0.52067870449167597</v>
      </c>
      <c r="M6085">
        <v>0.41460927530990799</v>
      </c>
      <c r="N6085">
        <v>5.7251907117743701E-3</v>
      </c>
      <c r="O6085" s="2">
        <v>2.3743128272293199E-9</v>
      </c>
      <c r="P6085" s="2">
        <v>3.4347710836134601E-13</v>
      </c>
      <c r="Q6085" t="s">
        <v>32</v>
      </c>
      <c r="R6085" t="s">
        <v>27</v>
      </c>
      <c r="S6085">
        <v>45</v>
      </c>
      <c r="T6085">
        <v>28.918058528868901</v>
      </c>
      <c r="U6085">
        <v>50.606602425520499</v>
      </c>
      <c r="V6085" t="s">
        <v>30</v>
      </c>
      <c r="W6085">
        <v>316.48072779833399</v>
      </c>
      <c r="X6085">
        <v>3164.8072779833401</v>
      </c>
      <c r="Y6085" t="s">
        <v>28</v>
      </c>
    </row>
    <row r="6086" spans="1:25" x14ac:dyDescent="0.35">
      <c r="A6086" t="s">
        <v>25</v>
      </c>
      <c r="B6086" s="1">
        <v>40743</v>
      </c>
      <c r="C6086">
        <v>14.9</v>
      </c>
      <c r="D6086">
        <v>70</v>
      </c>
      <c r="E6086">
        <v>69</v>
      </c>
      <c r="F6086">
        <v>31.9</v>
      </c>
      <c r="G6086">
        <v>0.4</v>
      </c>
      <c r="H6086">
        <v>79.441134932370801</v>
      </c>
      <c r="I6086">
        <v>0.87346544999999998</v>
      </c>
      <c r="J6086">
        <v>10.67</v>
      </c>
      <c r="K6086">
        <v>5.3569009660145399</v>
      </c>
      <c r="L6086">
        <v>1.4501509644881501</v>
      </c>
      <c r="M6086">
        <v>2.47537020116537</v>
      </c>
      <c r="N6086">
        <v>0.13530442021603301</v>
      </c>
      <c r="O6086">
        <v>4.1575557248078397E-2</v>
      </c>
      <c r="P6086" s="2">
        <v>7.4984191440653802E-5</v>
      </c>
      <c r="Q6086" t="s">
        <v>32</v>
      </c>
      <c r="R6086" t="s">
        <v>27</v>
      </c>
      <c r="S6086">
        <v>45</v>
      </c>
      <c r="T6086">
        <v>174.392158551964</v>
      </c>
      <c r="U6086">
        <v>305.186277465937</v>
      </c>
      <c r="V6086" t="s">
        <v>30</v>
      </c>
      <c r="W6086">
        <v>1314.0767272318999</v>
      </c>
      <c r="X6086">
        <v>13140.767272319001</v>
      </c>
      <c r="Y6086" t="s">
        <v>29</v>
      </c>
    </row>
    <row r="6087" spans="1:25" x14ac:dyDescent="0.35">
      <c r="A6087" t="s">
        <v>25</v>
      </c>
      <c r="B6087" s="1">
        <v>40744</v>
      </c>
      <c r="C6087">
        <v>14.4</v>
      </c>
      <c r="D6087">
        <v>79</v>
      </c>
      <c r="E6087">
        <v>71</v>
      </c>
      <c r="F6087">
        <v>41.2</v>
      </c>
      <c r="G6087">
        <v>0</v>
      </c>
      <c r="H6087">
        <v>80.575265102462197</v>
      </c>
      <c r="I6087">
        <v>1.2741884999999999</v>
      </c>
      <c r="J6087">
        <v>12.965999999999999</v>
      </c>
      <c r="K6087">
        <v>9.5719087887844108</v>
      </c>
      <c r="L6087">
        <v>2.0457737670182801</v>
      </c>
      <c r="M6087">
        <v>5.3600446263432797</v>
      </c>
      <c r="N6087">
        <v>0.53112529073061898</v>
      </c>
      <c r="O6087">
        <v>1.41248792068919</v>
      </c>
      <c r="P6087">
        <v>5.9153427793536403E-3</v>
      </c>
      <c r="Q6087" t="s">
        <v>32</v>
      </c>
      <c r="R6087" t="s">
        <v>27</v>
      </c>
      <c r="S6087">
        <v>45</v>
      </c>
      <c r="T6087">
        <v>414.93560926734102</v>
      </c>
      <c r="U6087">
        <v>726.137316217847</v>
      </c>
      <c r="V6087" t="s">
        <v>26</v>
      </c>
      <c r="W6087">
        <v>2378.8546452150699</v>
      </c>
      <c r="X6087">
        <v>23788.546452150698</v>
      </c>
      <c r="Y6087" t="s">
        <v>29</v>
      </c>
    </row>
    <row r="6088" spans="1:25" x14ac:dyDescent="0.35">
      <c r="A6088" t="s">
        <v>25</v>
      </c>
      <c r="B6088" s="1">
        <v>40745</v>
      </c>
      <c r="C6088">
        <v>14.8</v>
      </c>
      <c r="D6088">
        <v>91</v>
      </c>
      <c r="E6088">
        <v>52</v>
      </c>
      <c r="F6088">
        <v>37.700000000000003</v>
      </c>
      <c r="G6088">
        <v>26</v>
      </c>
      <c r="H6088">
        <v>32.5394630675789</v>
      </c>
      <c r="I6088">
        <v>8.8085506957882004E-2</v>
      </c>
      <c r="J6088">
        <v>2.3679999999999999</v>
      </c>
      <c r="K6088">
        <v>4.4684613965714201E-2</v>
      </c>
      <c r="L6088">
        <v>0.16118180275829999</v>
      </c>
      <c r="M6088">
        <v>9.5758494307752306E-3</v>
      </c>
      <c r="N6088" s="2">
        <v>7.2652864230360803E-6</v>
      </c>
      <c r="O6088" s="2">
        <v>8.4822489869975696E-35</v>
      </c>
      <c r="P6088" s="2">
        <v>6.7422306409562496E-40</v>
      </c>
      <c r="Q6088" t="s">
        <v>32</v>
      </c>
      <c r="R6088" t="s">
        <v>27</v>
      </c>
      <c r="S6088">
        <v>45</v>
      </c>
      <c r="T6088">
        <v>5.9593190370639003E-2</v>
      </c>
      <c r="U6088">
        <v>0.104288083148618</v>
      </c>
      <c r="V6088" t="s">
        <v>32</v>
      </c>
      <c r="W6088">
        <v>1.4646949669390401</v>
      </c>
      <c r="X6088">
        <v>0</v>
      </c>
      <c r="Y6088" t="s">
        <v>32</v>
      </c>
    </row>
    <row r="6089" spans="1:25" x14ac:dyDescent="0.35">
      <c r="A6089" t="s">
        <v>25</v>
      </c>
      <c r="B6089" s="1">
        <v>40746</v>
      </c>
      <c r="C6089">
        <v>14.6</v>
      </c>
      <c r="D6089">
        <v>94</v>
      </c>
      <c r="E6089">
        <v>32</v>
      </c>
      <c r="F6089">
        <v>23.9</v>
      </c>
      <c r="G6089">
        <v>9.6</v>
      </c>
      <c r="H6089">
        <v>19.764806509807698</v>
      </c>
      <c r="I6089">
        <v>0</v>
      </c>
      <c r="J6089">
        <v>2.3319999999999999</v>
      </c>
      <c r="K6089">
        <v>3.9407929166555101E-4</v>
      </c>
      <c r="L6089">
        <v>0</v>
      </c>
      <c r="M6089" s="2">
        <v>7.8815858333110205E-5</v>
      </c>
      <c r="N6089" s="2">
        <v>1.4844821947314E-9</v>
      </c>
      <c r="O6089">
        <v>0</v>
      </c>
      <c r="P6089">
        <v>0</v>
      </c>
      <c r="Q6089" t="s">
        <v>32</v>
      </c>
      <c r="R6089" t="s">
        <v>27</v>
      </c>
      <c r="S6089">
        <v>45</v>
      </c>
      <c r="T6089" s="2">
        <v>1.9186348659767499E-5</v>
      </c>
      <c r="U6089" s="2">
        <v>3.3576110154593202E-5</v>
      </c>
      <c r="V6089" t="s">
        <v>32</v>
      </c>
      <c r="W6089">
        <v>1.21710399414297E-3</v>
      </c>
      <c r="X6089">
        <v>0</v>
      </c>
      <c r="Y6089" t="s">
        <v>32</v>
      </c>
    </row>
    <row r="6090" spans="1:25" x14ac:dyDescent="0.35">
      <c r="A6090" t="s">
        <v>25</v>
      </c>
      <c r="B6090" s="1">
        <v>40747</v>
      </c>
      <c r="C6090">
        <v>14.5</v>
      </c>
      <c r="D6090">
        <v>92</v>
      </c>
      <c r="E6090">
        <v>54</v>
      </c>
      <c r="F6090">
        <v>7</v>
      </c>
      <c r="G6090">
        <v>50.2</v>
      </c>
      <c r="H6090">
        <v>11.1888505696195</v>
      </c>
      <c r="I6090">
        <v>0</v>
      </c>
      <c r="J6090">
        <v>2.3140000000000001</v>
      </c>
      <c r="K6090" s="2">
        <v>3.49503527298238E-6</v>
      </c>
      <c r="L6090">
        <v>0</v>
      </c>
      <c r="M6090" s="2">
        <v>6.9900705459647601E-7</v>
      </c>
      <c r="N6090" s="2">
        <v>3.4617943367465799E-13</v>
      </c>
      <c r="O6090">
        <v>0</v>
      </c>
      <c r="P6090">
        <v>0</v>
      </c>
      <c r="Q6090" t="s">
        <v>32</v>
      </c>
      <c r="R6090" t="s">
        <v>27</v>
      </c>
      <c r="S6090">
        <v>45</v>
      </c>
      <c r="T6090" s="2">
        <v>6.2283483176334001E-9</v>
      </c>
      <c r="U6090" s="2">
        <v>1.0899609555858501E-8</v>
      </c>
      <c r="V6090" t="s">
        <v>32</v>
      </c>
      <c r="W6090" s="2">
        <v>1.01658180779666E-6</v>
      </c>
      <c r="X6090">
        <v>0</v>
      </c>
      <c r="Y6090" t="s">
        <v>32</v>
      </c>
    </row>
    <row r="6091" spans="1:25" x14ac:dyDescent="0.35">
      <c r="A6091" t="s">
        <v>25</v>
      </c>
      <c r="B6091" s="1">
        <v>40748</v>
      </c>
      <c r="C6091">
        <v>12.2</v>
      </c>
      <c r="D6091">
        <v>91</v>
      </c>
      <c r="E6091">
        <v>195</v>
      </c>
      <c r="F6091">
        <v>24.7</v>
      </c>
      <c r="G6091">
        <v>14.4</v>
      </c>
      <c r="H6091">
        <v>19.587544487677398</v>
      </c>
      <c r="I6091">
        <v>0</v>
      </c>
      <c r="J6091">
        <v>1.9</v>
      </c>
      <c r="K6091">
        <v>3.8286519393994399E-4</v>
      </c>
      <c r="L6091">
        <v>0</v>
      </c>
      <c r="M6091" s="2">
        <v>7.6573038787988894E-5</v>
      </c>
      <c r="N6091" s="2">
        <v>1.41053288523578E-9</v>
      </c>
      <c r="O6091">
        <v>0</v>
      </c>
      <c r="P6091">
        <v>0</v>
      </c>
      <c r="Q6091" t="s">
        <v>32</v>
      </c>
      <c r="R6091" t="s">
        <v>27</v>
      </c>
      <c r="S6091">
        <v>45</v>
      </c>
      <c r="T6091" s="2">
        <v>1.8267467399908999E-5</v>
      </c>
      <c r="U6091" s="2">
        <v>3.1968067949840703E-5</v>
      </c>
      <c r="V6091" t="s">
        <v>32</v>
      </c>
      <c r="W6091">
        <v>1.1655246476766699E-3</v>
      </c>
      <c r="X6091">
        <v>0</v>
      </c>
      <c r="Y6091" t="s">
        <v>32</v>
      </c>
    </row>
    <row r="6092" spans="1:25" x14ac:dyDescent="0.35">
      <c r="A6092" t="s">
        <v>25</v>
      </c>
      <c r="B6092" s="1">
        <v>40749</v>
      </c>
      <c r="C6092">
        <v>10.6</v>
      </c>
      <c r="D6092">
        <v>65</v>
      </c>
      <c r="E6092">
        <v>246</v>
      </c>
      <c r="F6092">
        <v>27.6</v>
      </c>
      <c r="G6092">
        <v>4.4000000000000004</v>
      </c>
      <c r="H6092">
        <v>45.586967767892503</v>
      </c>
      <c r="I6092">
        <v>0</v>
      </c>
      <c r="J6092">
        <v>1.6120000000000001</v>
      </c>
      <c r="K6092">
        <v>0.36043844741428799</v>
      </c>
      <c r="L6092">
        <v>0</v>
      </c>
      <c r="M6092">
        <v>7.20876894828575E-2</v>
      </c>
      <c r="N6092">
        <v>2.5881119713248998E-4</v>
      </c>
      <c r="O6092">
        <v>0</v>
      </c>
      <c r="P6092">
        <v>0</v>
      </c>
      <c r="Q6092" t="s">
        <v>32</v>
      </c>
      <c r="R6092" t="s">
        <v>27</v>
      </c>
      <c r="S6092">
        <v>45</v>
      </c>
      <c r="T6092">
        <v>2.05336476234881</v>
      </c>
      <c r="U6092">
        <v>3.5933883341104198</v>
      </c>
      <c r="V6092" t="s">
        <v>32</v>
      </c>
      <c r="W6092">
        <v>32.772290756279901</v>
      </c>
      <c r="X6092">
        <v>0</v>
      </c>
      <c r="Y6092" t="s">
        <v>32</v>
      </c>
    </row>
    <row r="6093" spans="1:25" x14ac:dyDescent="0.35">
      <c r="A6093" t="s">
        <v>25</v>
      </c>
      <c r="B6093" s="1">
        <v>40750</v>
      </c>
      <c r="C6093">
        <v>10.5</v>
      </c>
      <c r="D6093">
        <v>64</v>
      </c>
      <c r="E6093">
        <v>260</v>
      </c>
      <c r="F6093">
        <v>5.8</v>
      </c>
      <c r="G6093">
        <v>2</v>
      </c>
      <c r="H6093">
        <v>53.201232487912101</v>
      </c>
      <c r="I6093">
        <v>0</v>
      </c>
      <c r="J6093">
        <v>3.206</v>
      </c>
      <c r="K6093">
        <v>0.31374065587063799</v>
      </c>
      <c r="L6093">
        <v>0</v>
      </c>
      <c r="M6093">
        <v>6.2748131174127503E-2</v>
      </c>
      <c r="N6093">
        <v>2.0245211237676099E-4</v>
      </c>
      <c r="O6093">
        <v>0</v>
      </c>
      <c r="P6093">
        <v>0</v>
      </c>
      <c r="Q6093" t="s">
        <v>32</v>
      </c>
      <c r="R6093" t="s">
        <v>27</v>
      </c>
      <c r="S6093">
        <v>45</v>
      </c>
      <c r="T6093">
        <v>1.6241485127262201</v>
      </c>
      <c r="U6093">
        <v>2.8422598972708899</v>
      </c>
      <c r="V6093" t="s">
        <v>32</v>
      </c>
      <c r="W6093">
        <v>26.707229177014899</v>
      </c>
      <c r="X6093">
        <v>0</v>
      </c>
      <c r="Y6093" t="s">
        <v>32</v>
      </c>
    </row>
    <row r="6094" spans="1:25" x14ac:dyDescent="0.35">
      <c r="A6094" t="s">
        <v>25</v>
      </c>
      <c r="B6094" s="1">
        <v>40751</v>
      </c>
      <c r="C6094">
        <v>13.7</v>
      </c>
      <c r="D6094">
        <v>65</v>
      </c>
      <c r="E6094">
        <v>313</v>
      </c>
      <c r="F6094">
        <v>25.3</v>
      </c>
      <c r="G6094">
        <v>0</v>
      </c>
      <c r="H6094">
        <v>73.264060357838702</v>
      </c>
      <c r="I6094">
        <v>0.63770979999999999</v>
      </c>
      <c r="J6094">
        <v>5.3760000000000003</v>
      </c>
      <c r="K6094">
        <v>2.5175685142663702</v>
      </c>
      <c r="L6094">
        <v>0.98369953286631695</v>
      </c>
      <c r="M6094">
        <v>0.659031954776642</v>
      </c>
      <c r="N6094">
        <v>1.30026945678613E-2</v>
      </c>
      <c r="O6094">
        <v>1.55182818692155E-4</v>
      </c>
      <c r="P6094" s="2">
        <v>1.0782039422210301E-7</v>
      </c>
      <c r="Q6094" t="s">
        <v>32</v>
      </c>
      <c r="R6094" t="s">
        <v>27</v>
      </c>
      <c r="S6094">
        <v>45</v>
      </c>
      <c r="T6094">
        <v>52.466812193678898</v>
      </c>
      <c r="U6094">
        <v>91.816921338938002</v>
      </c>
      <c r="V6094" t="s">
        <v>30</v>
      </c>
      <c r="W6094">
        <v>516.59961035026095</v>
      </c>
      <c r="X6094">
        <v>5165.9961035026099</v>
      </c>
      <c r="Y6094" t="s">
        <v>31</v>
      </c>
    </row>
    <row r="6095" spans="1:25" x14ac:dyDescent="0.35">
      <c r="A6095" t="s">
        <v>25</v>
      </c>
      <c r="B6095" s="1">
        <v>40752</v>
      </c>
      <c r="C6095">
        <v>15.2</v>
      </c>
      <c r="D6095">
        <v>85</v>
      </c>
      <c r="E6095">
        <v>222</v>
      </c>
      <c r="F6095">
        <v>11.4</v>
      </c>
      <c r="G6095">
        <v>3.6</v>
      </c>
      <c r="H6095">
        <v>51.037903747041398</v>
      </c>
      <c r="I6095">
        <v>1.44371614250666E-2</v>
      </c>
      <c r="J6095">
        <v>4.40296023224625</v>
      </c>
      <c r="K6095">
        <v>0.32888587523655</v>
      </c>
      <c r="L6095">
        <v>2.86395524794745E-2</v>
      </c>
      <c r="M6095">
        <v>6.6939440243939496E-2</v>
      </c>
      <c r="N6095">
        <v>2.2700016835204499E-4</v>
      </c>
      <c r="O6095" s="2">
        <v>2.44123746237172E-171</v>
      </c>
      <c r="P6095" s="2">
        <v>2.6797755965948601E-178</v>
      </c>
      <c r="Q6095" t="s">
        <v>32</v>
      </c>
      <c r="R6095" t="s">
        <v>27</v>
      </c>
      <c r="S6095">
        <v>45</v>
      </c>
      <c r="T6095">
        <v>1.7588829650973601</v>
      </c>
      <c r="U6095">
        <v>3.0780451889203801</v>
      </c>
      <c r="V6095" t="s">
        <v>32</v>
      </c>
      <c r="W6095">
        <v>28.631875471607898</v>
      </c>
      <c r="X6095">
        <v>0</v>
      </c>
      <c r="Y6095" t="s">
        <v>32</v>
      </c>
    </row>
    <row r="6096" spans="1:25" x14ac:dyDescent="0.35">
      <c r="A6096" t="s">
        <v>25</v>
      </c>
      <c r="B6096" s="1">
        <v>40753</v>
      </c>
      <c r="C6096">
        <v>13.2</v>
      </c>
      <c r="D6096">
        <v>76</v>
      </c>
      <c r="E6096">
        <v>222</v>
      </c>
      <c r="F6096">
        <v>6.8</v>
      </c>
      <c r="G6096">
        <v>0.2</v>
      </c>
      <c r="H6096">
        <v>64.426776779939203</v>
      </c>
      <c r="I6096">
        <v>0.43695068142506599</v>
      </c>
      <c r="J6096">
        <v>6.4829602322462501</v>
      </c>
      <c r="K6096">
        <v>0.72519434895132495</v>
      </c>
      <c r="L6096">
        <v>0.74788327308351399</v>
      </c>
      <c r="M6096">
        <v>0.18092778280477401</v>
      </c>
      <c r="N6096">
        <v>1.3193293265998001E-3</v>
      </c>
      <c r="O6096" s="2">
        <v>1.2808397625078699E-7</v>
      </c>
      <c r="P6096" s="2">
        <v>4.5294885708908902E-11</v>
      </c>
      <c r="Q6096" t="s">
        <v>32</v>
      </c>
      <c r="R6096" t="s">
        <v>27</v>
      </c>
      <c r="S6096">
        <v>45</v>
      </c>
      <c r="T6096">
        <v>6.6669607367568897</v>
      </c>
      <c r="U6096">
        <v>11.667181289324599</v>
      </c>
      <c r="V6096" t="s">
        <v>30</v>
      </c>
      <c r="W6096">
        <v>91.026610095185802</v>
      </c>
      <c r="X6096">
        <v>910.26610095185799</v>
      </c>
      <c r="Y6096" t="s">
        <v>26</v>
      </c>
    </row>
    <row r="6097" spans="1:25" x14ac:dyDescent="0.35">
      <c r="A6097" t="s">
        <v>25</v>
      </c>
      <c r="B6097" s="1">
        <v>40754</v>
      </c>
      <c r="C6097">
        <v>14</v>
      </c>
      <c r="D6097">
        <v>65</v>
      </c>
      <c r="E6097">
        <v>251</v>
      </c>
      <c r="F6097">
        <v>20.399999999999999</v>
      </c>
      <c r="G6097">
        <v>0.8</v>
      </c>
      <c r="H6097">
        <v>75.264373839117795</v>
      </c>
      <c r="I6097">
        <v>1.08758703142507</v>
      </c>
      <c r="J6097">
        <v>8.7069602322462494</v>
      </c>
      <c r="K6097">
        <v>2.1718263549574401</v>
      </c>
      <c r="L6097">
        <v>1.65755940148101</v>
      </c>
      <c r="M6097">
        <v>0.63898614478798299</v>
      </c>
      <c r="N6097">
        <v>1.23108702843969E-2</v>
      </c>
      <c r="O6097">
        <v>1.0431570732104999E-2</v>
      </c>
      <c r="P6097" s="2">
        <v>2.6109713595461699E-5</v>
      </c>
      <c r="Q6097" t="s">
        <v>32</v>
      </c>
      <c r="R6097" t="s">
        <v>27</v>
      </c>
      <c r="S6097">
        <v>45</v>
      </c>
      <c r="T6097">
        <v>41.231119463616203</v>
      </c>
      <c r="U6097">
        <v>72.154459061328296</v>
      </c>
      <c r="V6097" t="s">
        <v>30</v>
      </c>
      <c r="W6097">
        <v>424.36703601110702</v>
      </c>
      <c r="X6097">
        <v>4243.6703601110703</v>
      </c>
      <c r="Y6097" t="s">
        <v>31</v>
      </c>
    </row>
    <row r="6098" spans="1:25" x14ac:dyDescent="0.35">
      <c r="A6098" t="s">
        <v>25</v>
      </c>
      <c r="B6098" s="1">
        <v>40755</v>
      </c>
      <c r="C6098">
        <v>12.5</v>
      </c>
      <c r="D6098">
        <v>76</v>
      </c>
      <c r="E6098">
        <v>187</v>
      </c>
      <c r="F6098">
        <v>13.9</v>
      </c>
      <c r="G6098">
        <v>1.6</v>
      </c>
      <c r="H6098">
        <v>68.827589091875893</v>
      </c>
      <c r="I6098">
        <v>1.0520962277247901</v>
      </c>
      <c r="J6098">
        <v>10.6609602322463</v>
      </c>
      <c r="K6098">
        <v>1.2136988441830801</v>
      </c>
      <c r="L6098">
        <v>1.6877867111834399</v>
      </c>
      <c r="M6098">
        <v>0.358773746490122</v>
      </c>
      <c r="N6098">
        <v>4.4320174811064896E-3</v>
      </c>
      <c r="O6098">
        <v>2.2980947573868699E-3</v>
      </c>
      <c r="P6098" s="2">
        <v>6.0123323781157898E-6</v>
      </c>
      <c r="Q6098" t="s">
        <v>32</v>
      </c>
      <c r="R6098" t="s">
        <v>27</v>
      </c>
      <c r="S6098">
        <v>45</v>
      </c>
      <c r="T6098">
        <v>15.7713213264205</v>
      </c>
      <c r="U6098">
        <v>27.599812321235898</v>
      </c>
      <c r="V6098" t="s">
        <v>30</v>
      </c>
      <c r="W6098">
        <v>190.10721423824299</v>
      </c>
      <c r="X6098">
        <v>1901.07214238243</v>
      </c>
      <c r="Y6098" t="s">
        <v>26</v>
      </c>
    </row>
    <row r="6099" spans="1:25" x14ac:dyDescent="0.35">
      <c r="A6099" t="s">
        <v>25</v>
      </c>
      <c r="B6099" s="1">
        <v>40756</v>
      </c>
      <c r="C6099">
        <v>12.5</v>
      </c>
      <c r="D6099">
        <v>71</v>
      </c>
      <c r="E6099">
        <v>184</v>
      </c>
      <c r="F6099">
        <v>14.2</v>
      </c>
      <c r="G6099">
        <v>0</v>
      </c>
      <c r="H6099">
        <v>76.674465833492306</v>
      </c>
      <c r="I6099">
        <v>1.6048714917247899</v>
      </c>
      <c r="J6099">
        <v>12.6149602322463</v>
      </c>
      <c r="K6099">
        <v>1.7382830860552201</v>
      </c>
      <c r="L6099">
        <v>2.43522233052615</v>
      </c>
      <c r="M6099">
        <v>0.57122201110708304</v>
      </c>
      <c r="N6099">
        <v>1.00951700075552E-2</v>
      </c>
      <c r="O6099">
        <v>4.8279044788703401E-2</v>
      </c>
      <c r="P6099">
        <v>3.0926814834959901E-4</v>
      </c>
      <c r="Q6099" t="s">
        <v>32</v>
      </c>
      <c r="R6099" t="s">
        <v>27</v>
      </c>
      <c r="S6099">
        <v>45</v>
      </c>
      <c r="T6099">
        <v>28.599927402816</v>
      </c>
      <c r="U6099">
        <v>50.049872954927999</v>
      </c>
      <c r="V6099" t="s">
        <v>30</v>
      </c>
      <c r="W6099">
        <v>313.57852955113498</v>
      </c>
      <c r="X6099">
        <v>3135.7852955113499</v>
      </c>
      <c r="Y6099" t="s">
        <v>28</v>
      </c>
    </row>
    <row r="6100" spans="1:25" x14ac:dyDescent="0.35">
      <c r="A6100" t="s">
        <v>25</v>
      </c>
      <c r="B6100" s="1">
        <v>40757</v>
      </c>
      <c r="C6100">
        <v>13.1</v>
      </c>
      <c r="D6100">
        <v>68</v>
      </c>
      <c r="E6100">
        <v>158</v>
      </c>
      <c r="F6100">
        <v>15.5</v>
      </c>
      <c r="G6100">
        <v>0</v>
      </c>
      <c r="H6100">
        <v>80.708701554659001</v>
      </c>
      <c r="I6100">
        <v>2.2417403557247901</v>
      </c>
      <c r="J6100">
        <v>14.6769602322463</v>
      </c>
      <c r="K6100">
        <v>2.6769331302563799</v>
      </c>
      <c r="L6100">
        <v>3.2445569080611301</v>
      </c>
      <c r="M6100">
        <v>0.96963337041734399</v>
      </c>
      <c r="N6100">
        <v>2.5755161280299501E-2</v>
      </c>
      <c r="O6100">
        <v>0.49563651857324798</v>
      </c>
      <c r="P6100">
        <v>6.3729587923636796E-3</v>
      </c>
      <c r="Q6100" t="s">
        <v>32</v>
      </c>
      <c r="R6100" t="s">
        <v>27</v>
      </c>
      <c r="S6100">
        <v>45</v>
      </c>
      <c r="T6100">
        <v>57.965877933148803</v>
      </c>
      <c r="U6100">
        <v>101.44028638301</v>
      </c>
      <c r="V6100" t="s">
        <v>30</v>
      </c>
      <c r="W6100">
        <v>559.97935831137704</v>
      </c>
      <c r="X6100">
        <v>5599.7935831137702</v>
      </c>
      <c r="Y6100" t="s">
        <v>31</v>
      </c>
    </row>
    <row r="6101" spans="1:25" x14ac:dyDescent="0.35">
      <c r="A6101" t="s">
        <v>25</v>
      </c>
      <c r="B6101" s="1">
        <v>40758</v>
      </c>
      <c r="C6101">
        <v>12.7</v>
      </c>
      <c r="D6101">
        <v>69</v>
      </c>
      <c r="E6101">
        <v>196</v>
      </c>
      <c r="F6101">
        <v>22.1</v>
      </c>
      <c r="G6101">
        <v>0</v>
      </c>
      <c r="H6101">
        <v>82.1573731753613</v>
      </c>
      <c r="I6101">
        <v>2.84132772372479</v>
      </c>
      <c r="J6101">
        <v>16.6669602322463</v>
      </c>
      <c r="K6101">
        <v>4.42036208428918</v>
      </c>
      <c r="L6101">
        <v>3.9844963619637399</v>
      </c>
      <c r="M6101">
        <v>2.9292752861715998</v>
      </c>
      <c r="N6101">
        <v>0.18227807606434701</v>
      </c>
      <c r="O6101">
        <v>3.46253087262602</v>
      </c>
      <c r="P6101">
        <v>7.3105188523069395E-2</v>
      </c>
      <c r="Q6101" t="s">
        <v>32</v>
      </c>
      <c r="R6101" t="s">
        <v>27</v>
      </c>
      <c r="S6101">
        <v>45</v>
      </c>
      <c r="T6101">
        <v>129.24316095852399</v>
      </c>
      <c r="U6101">
        <v>226.17553167741599</v>
      </c>
      <c r="V6101" t="s">
        <v>30</v>
      </c>
      <c r="W6101">
        <v>1050.6705505551899</v>
      </c>
      <c r="X6101">
        <v>10506.705505551899</v>
      </c>
      <c r="Y6101" t="s">
        <v>29</v>
      </c>
    </row>
    <row r="6102" spans="1:25" x14ac:dyDescent="0.35">
      <c r="A6102" t="s">
        <v>25</v>
      </c>
      <c r="B6102" s="1">
        <v>40759</v>
      </c>
      <c r="C6102">
        <v>13.2</v>
      </c>
      <c r="D6102">
        <v>64</v>
      </c>
      <c r="E6102">
        <v>200</v>
      </c>
      <c r="F6102">
        <v>34.5</v>
      </c>
      <c r="G6102">
        <v>0</v>
      </c>
      <c r="H6102">
        <v>83.426757618951697</v>
      </c>
      <c r="I6102">
        <v>3.5628508117247901</v>
      </c>
      <c r="J6102">
        <v>18.746960232246298</v>
      </c>
      <c r="K6102">
        <v>9.6955443765015499</v>
      </c>
      <c r="L6102">
        <v>4.8305787024602997</v>
      </c>
      <c r="M6102">
        <v>7.2610290913000499</v>
      </c>
      <c r="N6102">
        <v>0.90894096468066998</v>
      </c>
      <c r="O6102">
        <v>33.615119522179803</v>
      </c>
      <c r="P6102">
        <v>1.12659113193602</v>
      </c>
      <c r="Q6102" t="s">
        <v>32</v>
      </c>
      <c r="R6102" t="s">
        <v>27</v>
      </c>
      <c r="S6102">
        <v>45</v>
      </c>
      <c r="T6102">
        <v>422.61810859195703</v>
      </c>
      <c r="U6102">
        <v>739.58169003592502</v>
      </c>
      <c r="V6102" t="s">
        <v>26</v>
      </c>
      <c r="W6102">
        <v>2406.2354251994102</v>
      </c>
      <c r="X6102">
        <v>24062.3542519941</v>
      </c>
      <c r="Y6102" t="s">
        <v>29</v>
      </c>
    </row>
    <row r="6103" spans="1:25" x14ac:dyDescent="0.35">
      <c r="A6103" t="s">
        <v>25</v>
      </c>
      <c r="B6103" s="1">
        <v>40760</v>
      </c>
      <c r="C6103">
        <v>14.1</v>
      </c>
      <c r="D6103">
        <v>82</v>
      </c>
      <c r="E6103">
        <v>230</v>
      </c>
      <c r="F6103">
        <v>20.8</v>
      </c>
      <c r="G6103">
        <v>4.8</v>
      </c>
      <c r="H6103">
        <v>53.708025374267898</v>
      </c>
      <c r="I6103">
        <v>1.8686293420794</v>
      </c>
      <c r="J6103">
        <v>15.4289235982299</v>
      </c>
      <c r="K6103">
        <v>0.70297086395447195</v>
      </c>
      <c r="L6103">
        <v>2.8686792589410199</v>
      </c>
      <c r="M6103">
        <v>0.24381715237598001</v>
      </c>
      <c r="N6103">
        <v>2.23703425741775E-3</v>
      </c>
      <c r="O6103">
        <v>7.2100577185655402E-3</v>
      </c>
      <c r="P6103" s="2">
        <v>6.87853061400972E-5</v>
      </c>
      <c r="Q6103" t="s">
        <v>32</v>
      </c>
      <c r="R6103" t="s">
        <v>27</v>
      </c>
      <c r="S6103">
        <v>45</v>
      </c>
      <c r="T6103">
        <v>6.3275383848685802</v>
      </c>
      <c r="U6103">
        <v>11.073192173520001</v>
      </c>
      <c r="V6103" t="s">
        <v>30</v>
      </c>
      <c r="W6103">
        <v>87.017778426537504</v>
      </c>
      <c r="X6103">
        <v>0</v>
      </c>
      <c r="Y6103" t="s">
        <v>32</v>
      </c>
    </row>
    <row r="6104" spans="1:25" x14ac:dyDescent="0.35">
      <c r="A6104" t="s">
        <v>25</v>
      </c>
      <c r="B6104" s="1">
        <v>40761</v>
      </c>
      <c r="C6104">
        <v>15.4</v>
      </c>
      <c r="D6104">
        <v>70</v>
      </c>
      <c r="E6104">
        <v>252</v>
      </c>
      <c r="F6104">
        <v>16</v>
      </c>
      <c r="G6104">
        <v>0</v>
      </c>
      <c r="H6104">
        <v>71.425977811421603</v>
      </c>
      <c r="I6104">
        <v>2.5624015420794</v>
      </c>
      <c r="J6104">
        <v>17.9049235982299</v>
      </c>
      <c r="K6104">
        <v>1.4682658998360101</v>
      </c>
      <c r="L6104">
        <v>3.7744017727672499</v>
      </c>
      <c r="M6104">
        <v>0.56283714188065803</v>
      </c>
      <c r="N6104">
        <v>9.8343660593039495E-3</v>
      </c>
      <c r="O6104">
        <v>0.15260185430509299</v>
      </c>
      <c r="P6104">
        <v>2.8277509726123999E-3</v>
      </c>
      <c r="Q6104" t="s">
        <v>32</v>
      </c>
      <c r="R6104" t="s">
        <v>27</v>
      </c>
      <c r="S6104">
        <v>45</v>
      </c>
      <c r="T6104">
        <v>21.636357611591599</v>
      </c>
      <c r="U6104">
        <v>37.863625820285399</v>
      </c>
      <c r="V6104" t="s">
        <v>30</v>
      </c>
      <c r="W6104">
        <v>248.27485784207099</v>
      </c>
      <c r="X6104">
        <v>2482.7485784207101</v>
      </c>
      <c r="Y6104" t="s">
        <v>28</v>
      </c>
    </row>
    <row r="6105" spans="1:25" x14ac:dyDescent="0.35">
      <c r="A6105" t="s">
        <v>25</v>
      </c>
      <c r="B6105" s="1">
        <v>40762</v>
      </c>
      <c r="C6105">
        <v>15.6</v>
      </c>
      <c r="D6105">
        <v>78</v>
      </c>
      <c r="E6105">
        <v>287</v>
      </c>
      <c r="F6105">
        <v>30.1</v>
      </c>
      <c r="G6105">
        <v>0</v>
      </c>
      <c r="H6105">
        <v>78.061357677453998</v>
      </c>
      <c r="I6105">
        <v>3.0773346860794</v>
      </c>
      <c r="J6105">
        <v>20.4169235982299</v>
      </c>
      <c r="K6105">
        <v>4.3118244919899</v>
      </c>
      <c r="L6105">
        <v>4.4702330374259702</v>
      </c>
      <c r="M6105">
        <v>3.0105767978128402</v>
      </c>
      <c r="N6105">
        <v>0.19132815834796699</v>
      </c>
      <c r="O6105">
        <v>4.4103362152617596</v>
      </c>
      <c r="P6105">
        <v>0.122761527807365</v>
      </c>
      <c r="Q6105" t="s">
        <v>32</v>
      </c>
      <c r="R6105" t="s">
        <v>27</v>
      </c>
      <c r="S6105">
        <v>45</v>
      </c>
      <c r="T6105">
        <v>124.285279751476</v>
      </c>
      <c r="U6105">
        <v>217.49923956508201</v>
      </c>
      <c r="V6105" t="s">
        <v>30</v>
      </c>
      <c r="W6105">
        <v>1019.88277476245</v>
      </c>
      <c r="X6105">
        <v>10198.8277476245</v>
      </c>
      <c r="Y6105" t="s">
        <v>29</v>
      </c>
    </row>
    <row r="6106" spans="1:25" x14ac:dyDescent="0.35">
      <c r="A6106" t="s">
        <v>25</v>
      </c>
      <c r="B6106" s="1">
        <v>40763</v>
      </c>
      <c r="C6106">
        <v>14.6</v>
      </c>
      <c r="D6106">
        <v>63</v>
      </c>
      <c r="E6106">
        <v>236</v>
      </c>
      <c r="F6106">
        <v>9.6</v>
      </c>
      <c r="G6106">
        <v>2.4</v>
      </c>
      <c r="H6106">
        <v>67.814187763186794</v>
      </c>
      <c r="I6106">
        <v>2.5477094076859901</v>
      </c>
      <c r="J6106">
        <v>22.748923598229901</v>
      </c>
      <c r="K6106">
        <v>0.94592332069066698</v>
      </c>
      <c r="L6106">
        <v>3.9808540640187799</v>
      </c>
      <c r="M6106">
        <v>0.37023988713906503</v>
      </c>
      <c r="N6106">
        <v>4.6858046248407503E-3</v>
      </c>
      <c r="O6106">
        <v>5.0591315267865998E-2</v>
      </c>
      <c r="P6106">
        <v>1.0657969016241999E-3</v>
      </c>
      <c r="Q6106" t="s">
        <v>32</v>
      </c>
      <c r="R6106" t="s">
        <v>27</v>
      </c>
      <c r="S6106">
        <v>45</v>
      </c>
      <c r="T6106">
        <v>10.4057289258596</v>
      </c>
      <c r="U6106">
        <v>18.2100256202542</v>
      </c>
      <c r="V6106" t="s">
        <v>30</v>
      </c>
      <c r="W6106">
        <v>133.40778054814501</v>
      </c>
      <c r="X6106">
        <v>1334.07780548145</v>
      </c>
      <c r="Y6106" t="s">
        <v>26</v>
      </c>
    </row>
    <row r="6107" spans="1:25" x14ac:dyDescent="0.35">
      <c r="A6107" t="s">
        <v>25</v>
      </c>
      <c r="B6107" s="1">
        <v>40764</v>
      </c>
      <c r="C6107">
        <v>13.2</v>
      </c>
      <c r="D6107">
        <v>71</v>
      </c>
      <c r="E6107">
        <v>98</v>
      </c>
      <c r="F6107">
        <v>14.8</v>
      </c>
      <c r="G6107">
        <v>0</v>
      </c>
      <c r="H6107">
        <v>76.479339516363396</v>
      </c>
      <c r="I6107">
        <v>3.1289363396859899</v>
      </c>
      <c r="J6107">
        <v>24.828923598229899</v>
      </c>
      <c r="K6107">
        <v>1.7675500654930201</v>
      </c>
      <c r="L6107">
        <v>4.7586592823585496</v>
      </c>
      <c r="M6107">
        <v>0.744378904613754</v>
      </c>
      <c r="N6107">
        <v>1.6130372056586999E-2</v>
      </c>
      <c r="O6107">
        <v>0.47372965221090502</v>
      </c>
      <c r="P6107">
        <v>1.5317093471391799E-2</v>
      </c>
      <c r="Q6107" t="s">
        <v>32</v>
      </c>
      <c r="R6107" t="s">
        <v>27</v>
      </c>
      <c r="S6107">
        <v>45</v>
      </c>
      <c r="T6107">
        <v>29.397996462353401</v>
      </c>
      <c r="U6107">
        <v>51.446493809118401</v>
      </c>
      <c r="V6107" t="s">
        <v>30</v>
      </c>
      <c r="W6107">
        <v>320.84678975465698</v>
      </c>
      <c r="X6107">
        <v>3208.4678975465699</v>
      </c>
      <c r="Y6107" t="s">
        <v>28</v>
      </c>
    </row>
    <row r="6108" spans="1:25" x14ac:dyDescent="0.35">
      <c r="A6108" t="s">
        <v>25</v>
      </c>
      <c r="B6108" s="1">
        <v>40765</v>
      </c>
      <c r="C6108">
        <v>14.8</v>
      </c>
      <c r="D6108">
        <v>84</v>
      </c>
      <c r="E6108">
        <v>62</v>
      </c>
      <c r="F6108">
        <v>29.8</v>
      </c>
      <c r="G6108">
        <v>0.4</v>
      </c>
      <c r="H6108">
        <v>78.424797487038703</v>
      </c>
      <c r="I6108">
        <v>3.4854932036859898</v>
      </c>
      <c r="J6108">
        <v>27.196923598229901</v>
      </c>
      <c r="K6108">
        <v>4.3825120397695603</v>
      </c>
      <c r="L6108">
        <v>5.2794741905746703</v>
      </c>
      <c r="M6108">
        <v>3.34933400828392</v>
      </c>
      <c r="N6108">
        <v>0.23107096433576799</v>
      </c>
      <c r="O6108">
        <v>6.7349639214264903</v>
      </c>
      <c r="P6108">
        <v>0.279072567293145</v>
      </c>
      <c r="Q6108" t="s">
        <v>32</v>
      </c>
      <c r="R6108" t="s">
        <v>27</v>
      </c>
      <c r="S6108">
        <v>45</v>
      </c>
      <c r="T6108">
        <v>127.507290276456</v>
      </c>
      <c r="U6108">
        <v>223.137757983798</v>
      </c>
      <c r="V6108" t="s">
        <v>30</v>
      </c>
      <c r="W6108">
        <v>1039.9373474479801</v>
      </c>
      <c r="X6108">
        <v>10399.3734744798</v>
      </c>
      <c r="Y6108" t="s">
        <v>29</v>
      </c>
    </row>
    <row r="6109" spans="1:25" x14ac:dyDescent="0.35">
      <c r="A6109" t="s">
        <v>25</v>
      </c>
      <c r="B6109" s="1">
        <v>40766</v>
      </c>
      <c r="C6109">
        <v>16.5</v>
      </c>
      <c r="D6109">
        <v>91</v>
      </c>
      <c r="E6109">
        <v>343</v>
      </c>
      <c r="F6109">
        <v>13</v>
      </c>
      <c r="G6109">
        <v>9.1999999999999993</v>
      </c>
      <c r="H6109">
        <v>33.943454938006496</v>
      </c>
      <c r="I6109">
        <v>1.4143635906943599</v>
      </c>
      <c r="J6109">
        <v>16.677761285436699</v>
      </c>
      <c r="K6109">
        <v>1.8166157040997801E-2</v>
      </c>
      <c r="L6109">
        <v>2.3339075022467699</v>
      </c>
      <c r="M6109">
        <v>5.8906758061225703E-3</v>
      </c>
      <c r="N6109" s="2">
        <v>3.0744056522344701E-6</v>
      </c>
      <c r="O6109" s="2">
        <v>5.5386767213464201E-8</v>
      </c>
      <c r="P6109" s="2">
        <v>3.1990596427277998E-10</v>
      </c>
      <c r="Q6109" t="s">
        <v>32</v>
      </c>
      <c r="R6109" t="s">
        <v>27</v>
      </c>
      <c r="S6109">
        <v>45</v>
      </c>
      <c r="T6109">
        <v>1.29127216824594E-2</v>
      </c>
      <c r="U6109">
        <v>2.2597262944303999E-2</v>
      </c>
      <c r="V6109" t="s">
        <v>32</v>
      </c>
      <c r="W6109">
        <v>0.38042415009479902</v>
      </c>
      <c r="X6109">
        <v>0</v>
      </c>
      <c r="Y6109" t="s">
        <v>32</v>
      </c>
    </row>
    <row r="6110" spans="1:25" x14ac:dyDescent="0.35">
      <c r="A6110" t="s">
        <v>25</v>
      </c>
      <c r="B6110" s="1">
        <v>40767</v>
      </c>
      <c r="C6110">
        <v>16</v>
      </c>
      <c r="D6110">
        <v>84</v>
      </c>
      <c r="E6110">
        <v>284</v>
      </c>
      <c r="F6110">
        <v>16.2</v>
      </c>
      <c r="G6110">
        <v>11</v>
      </c>
      <c r="H6110">
        <v>31.850584553944799</v>
      </c>
      <c r="I6110">
        <v>0.40980445464550702</v>
      </c>
      <c r="J6110">
        <v>3.4473799612744198</v>
      </c>
      <c r="K6110">
        <v>1.2689902480688801E-2</v>
      </c>
      <c r="L6110">
        <v>0.63183634577017</v>
      </c>
      <c r="M6110">
        <v>3.0859062868305999E-3</v>
      </c>
      <c r="N6110" s="2">
        <v>9.78985685811157E-7</v>
      </c>
      <c r="O6110" s="2">
        <v>4.8249411993384399E-14</v>
      </c>
      <c r="P6110" s="2">
        <v>1.12555703263193E-17</v>
      </c>
      <c r="Q6110" t="s">
        <v>32</v>
      </c>
      <c r="R6110" t="s">
        <v>27</v>
      </c>
      <c r="S6110">
        <v>45</v>
      </c>
      <c r="T6110">
        <v>7.0181139187845097E-3</v>
      </c>
      <c r="U6110">
        <v>1.22816993578729E-2</v>
      </c>
      <c r="V6110" t="s">
        <v>32</v>
      </c>
      <c r="W6110">
        <v>0.22219753508206999</v>
      </c>
      <c r="X6110">
        <v>0</v>
      </c>
      <c r="Y6110" t="s">
        <v>32</v>
      </c>
    </row>
    <row r="6111" spans="1:25" x14ac:dyDescent="0.35">
      <c r="A6111" t="s">
        <v>25</v>
      </c>
      <c r="B6111" s="1">
        <v>40768</v>
      </c>
      <c r="C6111">
        <v>13.4</v>
      </c>
      <c r="D6111">
        <v>94</v>
      </c>
      <c r="E6111">
        <v>128</v>
      </c>
      <c r="F6111">
        <v>26.5</v>
      </c>
      <c r="G6111">
        <v>0.8</v>
      </c>
      <c r="H6111">
        <v>40.8233429713571</v>
      </c>
      <c r="I6111">
        <v>0.53174017464550705</v>
      </c>
      <c r="J6111">
        <v>5.5633799612744204</v>
      </c>
      <c r="K6111">
        <v>0.15347898360159601</v>
      </c>
      <c r="L6111">
        <v>0.85837468215316703</v>
      </c>
      <c r="M6111">
        <v>3.9186973046318997E-2</v>
      </c>
      <c r="N6111" s="2">
        <v>8.7989276202743905E-5</v>
      </c>
      <c r="O6111" s="2">
        <v>8.8691189993428197E-9</v>
      </c>
      <c r="P6111" s="2">
        <v>4.4051516964701104E-12</v>
      </c>
      <c r="Q6111" t="s">
        <v>32</v>
      </c>
      <c r="R6111" t="s">
        <v>27</v>
      </c>
      <c r="S6111">
        <v>45</v>
      </c>
      <c r="T6111">
        <v>0.48395650767271903</v>
      </c>
      <c r="U6111">
        <v>0.84692388842725896</v>
      </c>
      <c r="V6111" t="s">
        <v>32</v>
      </c>
      <c r="W6111">
        <v>9.2479556344545504</v>
      </c>
      <c r="X6111">
        <v>0</v>
      </c>
      <c r="Y6111" t="s">
        <v>32</v>
      </c>
    </row>
    <row r="6112" spans="1:25" x14ac:dyDescent="0.35">
      <c r="A6112" t="s">
        <v>25</v>
      </c>
      <c r="B6112" s="1">
        <v>40769</v>
      </c>
      <c r="C6112">
        <v>12.8</v>
      </c>
      <c r="D6112">
        <v>63</v>
      </c>
      <c r="E6112">
        <v>235</v>
      </c>
      <c r="F6112">
        <v>33.6</v>
      </c>
      <c r="G6112">
        <v>2.8</v>
      </c>
      <c r="H6112">
        <v>60.620902013622803</v>
      </c>
      <c r="I6112">
        <v>0.42936048987628</v>
      </c>
      <c r="J6112">
        <v>7.5713799612744204</v>
      </c>
      <c r="K6112">
        <v>2.3093033285420099</v>
      </c>
      <c r="L6112">
        <v>0.75209570705850204</v>
      </c>
      <c r="M6112">
        <v>0.57666552232969503</v>
      </c>
      <c r="N6112">
        <v>1.02660732881377E-2</v>
      </c>
      <c r="O6112" s="2">
        <v>3.7322942934131901E-6</v>
      </c>
      <c r="P6112" s="2">
        <v>1.3382767970968E-9</v>
      </c>
      <c r="Q6112" t="s">
        <v>32</v>
      </c>
      <c r="R6112" t="s">
        <v>27</v>
      </c>
      <c r="S6112">
        <v>45</v>
      </c>
      <c r="T6112">
        <v>45.581341370557901</v>
      </c>
      <c r="U6112">
        <v>79.767347398476204</v>
      </c>
      <c r="V6112" t="s">
        <v>30</v>
      </c>
      <c r="W6112">
        <v>460.69620113196601</v>
      </c>
      <c r="X6112">
        <v>4606.9620113196597</v>
      </c>
      <c r="Y6112" t="s">
        <v>31</v>
      </c>
    </row>
    <row r="6113" spans="1:25" x14ac:dyDescent="0.35">
      <c r="A6113" t="s">
        <v>25</v>
      </c>
      <c r="B6113" s="1">
        <v>40770</v>
      </c>
      <c r="C6113">
        <v>10.199999999999999</v>
      </c>
      <c r="D6113">
        <v>68</v>
      </c>
      <c r="E6113">
        <v>220</v>
      </c>
      <c r="F6113">
        <v>32.299999999999997</v>
      </c>
      <c r="G6113">
        <v>4.5999999999999996</v>
      </c>
      <c r="H6113">
        <v>56.2747629871673</v>
      </c>
      <c r="I6113">
        <v>5.2596698849685201E-2</v>
      </c>
      <c r="J6113">
        <v>4.0321823240706998</v>
      </c>
      <c r="K6113">
        <v>1.5859144236807501</v>
      </c>
      <c r="L6113">
        <v>0.101871316428621</v>
      </c>
      <c r="M6113">
        <v>0.33282761515883502</v>
      </c>
      <c r="N6113">
        <v>3.8805846285057699E-3</v>
      </c>
      <c r="O6113" s="2">
        <v>9.9275435509874501E-48</v>
      </c>
      <c r="P6113" s="2">
        <v>2.5318338279939898E-53</v>
      </c>
      <c r="Q6113" t="s">
        <v>32</v>
      </c>
      <c r="R6113" t="s">
        <v>27</v>
      </c>
      <c r="S6113">
        <v>45</v>
      </c>
      <c r="T6113">
        <v>24.580188175935699</v>
      </c>
      <c r="U6113">
        <v>43.015329307887498</v>
      </c>
      <c r="V6113" t="s">
        <v>30</v>
      </c>
      <c r="W6113">
        <v>276.31898976945502</v>
      </c>
      <c r="X6113">
        <v>0</v>
      </c>
      <c r="Y6113" t="s">
        <v>32</v>
      </c>
    </row>
    <row r="6114" spans="1:25" x14ac:dyDescent="0.35">
      <c r="A6114" t="s">
        <v>25</v>
      </c>
      <c r="B6114" s="1">
        <v>40771</v>
      </c>
      <c r="C6114">
        <v>9.8000000000000007</v>
      </c>
      <c r="D6114">
        <v>72</v>
      </c>
      <c r="E6114">
        <v>243</v>
      </c>
      <c r="F6114">
        <v>25.5</v>
      </c>
      <c r="G6114">
        <v>5</v>
      </c>
      <c r="H6114">
        <v>50.310576057688898</v>
      </c>
      <c r="I6114">
        <v>0</v>
      </c>
      <c r="J6114">
        <v>1.468</v>
      </c>
      <c r="K6114">
        <v>0.61438394051640099</v>
      </c>
      <c r="L6114">
        <v>0</v>
      </c>
      <c r="M6114">
        <v>0.12287678810328</v>
      </c>
      <c r="N6114">
        <v>6.6516676230656804E-4</v>
      </c>
      <c r="O6114">
        <v>0</v>
      </c>
      <c r="P6114">
        <v>0</v>
      </c>
      <c r="Q6114" t="s">
        <v>32</v>
      </c>
      <c r="R6114" t="s">
        <v>27</v>
      </c>
      <c r="S6114">
        <v>45</v>
      </c>
      <c r="T6114">
        <v>5.04579099867414</v>
      </c>
      <c r="U6114">
        <v>8.8301342476797497</v>
      </c>
      <c r="V6114" t="s">
        <v>32</v>
      </c>
      <c r="W6114">
        <v>71.567454915352997</v>
      </c>
      <c r="X6114">
        <v>0</v>
      </c>
      <c r="Y6114" t="s">
        <v>32</v>
      </c>
    </row>
    <row r="6115" spans="1:25" x14ac:dyDescent="0.35">
      <c r="A6115" t="s">
        <v>25</v>
      </c>
      <c r="B6115" s="1">
        <v>40772</v>
      </c>
      <c r="C6115">
        <v>10.5</v>
      </c>
      <c r="D6115">
        <v>72</v>
      </c>
      <c r="E6115">
        <v>235</v>
      </c>
      <c r="F6115">
        <v>16.2</v>
      </c>
      <c r="G6115">
        <v>3</v>
      </c>
      <c r="H6115">
        <v>52.189297251588101</v>
      </c>
      <c r="I6115">
        <v>0</v>
      </c>
      <c r="J6115">
        <v>1.5940000000000001</v>
      </c>
      <c r="K6115">
        <v>0.47641427419479898</v>
      </c>
      <c r="L6115">
        <v>0</v>
      </c>
      <c r="M6115">
        <v>9.5282854838959694E-2</v>
      </c>
      <c r="N6115">
        <v>4.2405777547919901E-4</v>
      </c>
      <c r="O6115">
        <v>0</v>
      </c>
      <c r="P6115">
        <v>0</v>
      </c>
      <c r="Q6115" t="s">
        <v>32</v>
      </c>
      <c r="R6115" t="s">
        <v>27</v>
      </c>
      <c r="S6115">
        <v>45</v>
      </c>
      <c r="T6115">
        <v>3.28800551779061</v>
      </c>
      <c r="U6115">
        <v>5.7540096561335599</v>
      </c>
      <c r="V6115" t="s">
        <v>32</v>
      </c>
      <c r="W6115">
        <v>49.3726059205948</v>
      </c>
      <c r="X6115">
        <v>0</v>
      </c>
      <c r="Y6115" t="s">
        <v>32</v>
      </c>
    </row>
    <row r="6116" spans="1:25" x14ac:dyDescent="0.35">
      <c r="A6116" t="s">
        <v>25</v>
      </c>
      <c r="B6116" s="1">
        <v>40773</v>
      </c>
      <c r="C6116">
        <v>11.7</v>
      </c>
      <c r="D6116">
        <v>60</v>
      </c>
      <c r="E6116">
        <v>180</v>
      </c>
      <c r="F6116">
        <v>23.3</v>
      </c>
      <c r="G6116">
        <v>0</v>
      </c>
      <c r="H6116">
        <v>72.640791009067101</v>
      </c>
      <c r="I6116">
        <v>0.71759872000000002</v>
      </c>
      <c r="J6116">
        <v>3.4039999999999999</v>
      </c>
      <c r="K6116">
        <v>2.2185937835462499</v>
      </c>
      <c r="L6116">
        <v>0.93986438886611101</v>
      </c>
      <c r="M6116">
        <v>0.57580630142390898</v>
      </c>
      <c r="N6116">
        <v>1.02390144437221E-2</v>
      </c>
      <c r="O6116" s="2">
        <v>6.4786467046417097E-5</v>
      </c>
      <c r="P6116" s="2">
        <v>4.0234187942650498E-8</v>
      </c>
      <c r="Q6116" t="s">
        <v>32</v>
      </c>
      <c r="R6116" t="s">
        <v>27</v>
      </c>
      <c r="S6116">
        <v>45</v>
      </c>
      <c r="T6116">
        <v>42.693149458545697</v>
      </c>
      <c r="U6116">
        <v>74.713011552455001</v>
      </c>
      <c r="V6116" t="s">
        <v>30</v>
      </c>
      <c r="W6116">
        <v>436.66969860087698</v>
      </c>
      <c r="X6116">
        <v>4366.6969860087702</v>
      </c>
      <c r="Y6116" t="s">
        <v>31</v>
      </c>
    </row>
    <row r="6117" spans="1:25" x14ac:dyDescent="0.35">
      <c r="A6117" t="s">
        <v>25</v>
      </c>
      <c r="B6117" s="1">
        <v>40774</v>
      </c>
      <c r="C6117">
        <v>10.9</v>
      </c>
      <c r="D6117">
        <v>59</v>
      </c>
      <c r="E6117">
        <v>179</v>
      </c>
      <c r="F6117">
        <v>22.9</v>
      </c>
      <c r="G6117">
        <v>0.4</v>
      </c>
      <c r="H6117">
        <v>80.440656366038596</v>
      </c>
      <c r="I6117">
        <v>1.40716624</v>
      </c>
      <c r="J6117">
        <v>5.07</v>
      </c>
      <c r="K6117">
        <v>3.7744057697951798</v>
      </c>
      <c r="L6117">
        <v>1.6614818237850399</v>
      </c>
      <c r="M6117">
        <v>1.44729101747355</v>
      </c>
      <c r="N6117">
        <v>5.2330247416401E-2</v>
      </c>
      <c r="O6117">
        <v>4.6249808799865802E-2</v>
      </c>
      <c r="P6117">
        <v>1.16433164849917E-4</v>
      </c>
      <c r="Q6117" t="s">
        <v>32</v>
      </c>
      <c r="R6117" t="s">
        <v>27</v>
      </c>
      <c r="S6117">
        <v>45</v>
      </c>
      <c r="T6117">
        <v>100.67423697567</v>
      </c>
      <c r="U6117">
        <v>176.17991470742299</v>
      </c>
      <c r="V6117" t="s">
        <v>30</v>
      </c>
      <c r="W6117">
        <v>867.28137692154598</v>
      </c>
      <c r="X6117">
        <v>8672.8137692154596</v>
      </c>
      <c r="Y6117" t="s">
        <v>31</v>
      </c>
    </row>
    <row r="6118" spans="1:25" x14ac:dyDescent="0.35">
      <c r="A6118" t="s">
        <v>25</v>
      </c>
      <c r="B6118" s="1">
        <v>40775</v>
      </c>
      <c r="C6118">
        <v>13.7</v>
      </c>
      <c r="D6118">
        <v>48</v>
      </c>
      <c r="E6118">
        <v>135</v>
      </c>
      <c r="F6118">
        <v>15.3</v>
      </c>
      <c r="G6118">
        <v>0</v>
      </c>
      <c r="H6118">
        <v>84.854871581314896</v>
      </c>
      <c r="I6118">
        <v>2.4858068160000002</v>
      </c>
      <c r="J6118">
        <v>7.24</v>
      </c>
      <c r="K6118">
        <v>4.4611417107551796</v>
      </c>
      <c r="L6118">
        <v>2.6752712556436702</v>
      </c>
      <c r="M6118">
        <v>2.4458941050266598</v>
      </c>
      <c r="N6118">
        <v>0.132465732426122</v>
      </c>
      <c r="O6118">
        <v>0.89997131775903105</v>
      </c>
      <c r="P6118">
        <v>7.2468235656577501E-3</v>
      </c>
      <c r="Q6118" t="s">
        <v>32</v>
      </c>
      <c r="R6118" t="s">
        <v>27</v>
      </c>
      <c r="S6118">
        <v>45</v>
      </c>
      <c r="T6118">
        <v>131.12159596799799</v>
      </c>
      <c r="U6118">
        <v>229.46279294399599</v>
      </c>
      <c r="V6118" t="s">
        <v>30</v>
      </c>
      <c r="W6118">
        <v>1062.22992111131</v>
      </c>
      <c r="X6118">
        <v>10622.299211113101</v>
      </c>
      <c r="Y6118" t="s">
        <v>29</v>
      </c>
    </row>
    <row r="6119" spans="1:25" x14ac:dyDescent="0.35">
      <c r="A6119" t="s">
        <v>25</v>
      </c>
      <c r="B6119" s="1">
        <v>40776</v>
      </c>
      <c r="C6119">
        <v>12.4</v>
      </c>
      <c r="D6119">
        <v>58</v>
      </c>
      <c r="E6119">
        <v>174</v>
      </c>
      <c r="F6119">
        <v>20.100000000000001</v>
      </c>
      <c r="G6119">
        <v>0</v>
      </c>
      <c r="H6119">
        <v>84.854870176727999</v>
      </c>
      <c r="I6119">
        <v>3.2804913359999999</v>
      </c>
      <c r="J6119">
        <v>9.1760000000000002</v>
      </c>
      <c r="K6119">
        <v>5.6818479881420298</v>
      </c>
      <c r="L6119">
        <v>3.4645097492153898</v>
      </c>
      <c r="M6119">
        <v>3.7103208774794498</v>
      </c>
      <c r="N6119">
        <v>0.27696647649999601</v>
      </c>
      <c r="O6119">
        <v>4.1941068199439702</v>
      </c>
      <c r="P6119">
        <v>6.3199456949759605E-2</v>
      </c>
      <c r="Q6119" t="s">
        <v>32</v>
      </c>
      <c r="R6119" t="s">
        <v>27</v>
      </c>
      <c r="S6119">
        <v>45</v>
      </c>
      <c r="T6119">
        <v>190.960186407225</v>
      </c>
      <c r="U6119">
        <v>334.18032621264501</v>
      </c>
      <c r="V6119" t="s">
        <v>30</v>
      </c>
      <c r="W6119">
        <v>1404.0068771322301</v>
      </c>
      <c r="X6119">
        <v>14040.0687713223</v>
      </c>
      <c r="Y6119" t="s">
        <v>29</v>
      </c>
    </row>
    <row r="6120" spans="1:25" x14ac:dyDescent="0.35">
      <c r="A6120" t="s">
        <v>25</v>
      </c>
      <c r="B6120" s="1">
        <v>40777</v>
      </c>
      <c r="C6120">
        <v>12.9</v>
      </c>
      <c r="D6120">
        <v>62</v>
      </c>
      <c r="E6120">
        <v>99</v>
      </c>
      <c r="F6120">
        <v>7.2</v>
      </c>
      <c r="G6120">
        <v>0</v>
      </c>
      <c r="H6120">
        <v>84.854868772141003</v>
      </c>
      <c r="I6120">
        <v>4.0261212559999997</v>
      </c>
      <c r="J6120">
        <v>11.202</v>
      </c>
      <c r="K6120">
        <v>2.9660922254659501</v>
      </c>
      <c r="L6120">
        <v>4.2413097714195596</v>
      </c>
      <c r="M6120">
        <v>1.6694430558936599</v>
      </c>
      <c r="N6120">
        <v>6.7378393787496105E-2</v>
      </c>
      <c r="O6120">
        <v>1.4630936120990301</v>
      </c>
      <c r="P6120">
        <v>3.5897226459538599E-2</v>
      </c>
      <c r="Q6120" t="s">
        <v>32</v>
      </c>
      <c r="R6120" t="s">
        <v>27</v>
      </c>
      <c r="S6120">
        <v>45</v>
      </c>
      <c r="T6120">
        <v>68.427079535988398</v>
      </c>
      <c r="U6120">
        <v>119.74738918798</v>
      </c>
      <c r="V6120" t="s">
        <v>30</v>
      </c>
      <c r="W6120">
        <v>639.75916323814101</v>
      </c>
      <c r="X6120">
        <v>6397.5916323814099</v>
      </c>
      <c r="Y6120" t="s">
        <v>31</v>
      </c>
    </row>
    <row r="6121" spans="1:25" x14ac:dyDescent="0.35">
      <c r="A6121" t="s">
        <v>25</v>
      </c>
      <c r="B6121" s="1">
        <v>40778</v>
      </c>
      <c r="C6121">
        <v>13.8</v>
      </c>
      <c r="D6121">
        <v>66</v>
      </c>
      <c r="E6121">
        <v>55</v>
      </c>
      <c r="F6121">
        <v>7</v>
      </c>
      <c r="G6121">
        <v>0</v>
      </c>
      <c r="H6121">
        <v>84.854867367554107</v>
      </c>
      <c r="I6121">
        <v>4.7361515519999999</v>
      </c>
      <c r="J6121">
        <v>13.39</v>
      </c>
      <c r="K6121">
        <v>2.9363495055515401</v>
      </c>
      <c r="L6121">
        <v>5.0270405833303098</v>
      </c>
      <c r="M6121">
        <v>1.86375259803194</v>
      </c>
      <c r="N6121">
        <v>8.1875907659196598E-2</v>
      </c>
      <c r="O6121">
        <v>2.1488052049919801</v>
      </c>
      <c r="P6121">
        <v>7.9215177966540706E-2</v>
      </c>
      <c r="Q6121" t="s">
        <v>32</v>
      </c>
      <c r="R6121" t="s">
        <v>27</v>
      </c>
      <c r="S6121">
        <v>45</v>
      </c>
      <c r="T6121">
        <v>67.323229091248805</v>
      </c>
      <c r="U6121">
        <v>117.815650909685</v>
      </c>
      <c r="V6121" t="s">
        <v>30</v>
      </c>
      <c r="W6121">
        <v>631.49855323022302</v>
      </c>
      <c r="X6121">
        <v>6314.9855323022302</v>
      </c>
      <c r="Y6121" t="s">
        <v>31</v>
      </c>
    </row>
    <row r="6122" spans="1:25" x14ac:dyDescent="0.35">
      <c r="A6122" t="s">
        <v>25</v>
      </c>
      <c r="B6122" s="1">
        <v>40779</v>
      </c>
      <c r="C6122">
        <v>14.5</v>
      </c>
      <c r="D6122">
        <v>70</v>
      </c>
      <c r="E6122">
        <v>37</v>
      </c>
      <c r="F6122">
        <v>14.8</v>
      </c>
      <c r="G6122">
        <v>0</v>
      </c>
      <c r="H6122">
        <v>84.611906234807407</v>
      </c>
      <c r="I6122">
        <v>5.392081632</v>
      </c>
      <c r="J6122">
        <v>15.704000000000001</v>
      </c>
      <c r="K6122">
        <v>4.20823246300451</v>
      </c>
      <c r="L6122">
        <v>5.8029507823348503</v>
      </c>
      <c r="M6122">
        <v>3.3569152058935998</v>
      </c>
      <c r="N6122">
        <v>0.231997530068136</v>
      </c>
      <c r="O6122">
        <v>7.3590557449473097</v>
      </c>
      <c r="P6122">
        <v>0.38184380311877097</v>
      </c>
      <c r="Q6122" t="s">
        <v>32</v>
      </c>
      <c r="R6122" t="s">
        <v>27</v>
      </c>
      <c r="S6122">
        <v>45</v>
      </c>
      <c r="T6122">
        <v>119.610851589718</v>
      </c>
      <c r="U6122">
        <v>209.31899028200601</v>
      </c>
      <c r="V6122" t="s">
        <v>30</v>
      </c>
      <c r="W6122">
        <v>990.47515760100202</v>
      </c>
      <c r="X6122">
        <v>9904.7515760100196</v>
      </c>
      <c r="Y6122" t="s">
        <v>31</v>
      </c>
    </row>
    <row r="6123" spans="1:25" x14ac:dyDescent="0.35">
      <c r="A6123" t="s">
        <v>25</v>
      </c>
      <c r="B6123" s="1">
        <v>40780</v>
      </c>
      <c r="C6123">
        <v>14.4</v>
      </c>
      <c r="D6123">
        <v>81</v>
      </c>
      <c r="E6123">
        <v>108</v>
      </c>
      <c r="F6123">
        <v>11.1</v>
      </c>
      <c r="G6123">
        <v>0</v>
      </c>
      <c r="H6123">
        <v>82.727395329378595</v>
      </c>
      <c r="I6123">
        <v>5.8048410519999996</v>
      </c>
      <c r="J6123">
        <v>18</v>
      </c>
      <c r="K6123">
        <v>2.7258398011898199</v>
      </c>
      <c r="L6123">
        <v>6.42758422148842</v>
      </c>
      <c r="M6123">
        <v>1.9823511456745599</v>
      </c>
      <c r="N6123">
        <v>9.1322657598570695E-2</v>
      </c>
      <c r="O6123">
        <v>2.85666167261249</v>
      </c>
      <c r="P6123">
        <v>0.18884075856548799</v>
      </c>
      <c r="Q6123" t="s">
        <v>32</v>
      </c>
      <c r="R6123" t="s">
        <v>27</v>
      </c>
      <c r="S6123">
        <v>45</v>
      </c>
      <c r="T6123">
        <v>59.692154844608098</v>
      </c>
      <c r="U6123">
        <v>104.46127097806399</v>
      </c>
      <c r="V6123" t="s">
        <v>30</v>
      </c>
      <c r="W6123">
        <v>573.38307514959399</v>
      </c>
      <c r="X6123">
        <v>5733.8307514959397</v>
      </c>
      <c r="Y6123" t="s">
        <v>31</v>
      </c>
    </row>
    <row r="6124" spans="1:25" x14ac:dyDescent="0.35">
      <c r="A6124" t="s">
        <v>25</v>
      </c>
      <c r="B6124" s="1">
        <v>40781</v>
      </c>
      <c r="C6124">
        <v>14.9</v>
      </c>
      <c r="D6124">
        <v>81</v>
      </c>
      <c r="E6124">
        <v>97</v>
      </c>
      <c r="F6124">
        <v>25</v>
      </c>
      <c r="G6124">
        <v>0</v>
      </c>
      <c r="H6124">
        <v>82.3088857733879</v>
      </c>
      <c r="I6124">
        <v>6.2309152919999997</v>
      </c>
      <c r="J6124">
        <v>20.385999999999999</v>
      </c>
      <c r="K6124">
        <v>5.2120046561583999</v>
      </c>
      <c r="L6124">
        <v>7.0640614579148</v>
      </c>
      <c r="M6124">
        <v>4.7139523980929399</v>
      </c>
      <c r="N6124">
        <v>0.42311721461361002</v>
      </c>
      <c r="O6124">
        <v>17.602413543347701</v>
      </c>
      <c r="P6124">
        <v>1.45373142388868</v>
      </c>
      <c r="Q6124" t="s">
        <v>32</v>
      </c>
      <c r="R6124" t="s">
        <v>27</v>
      </c>
      <c r="S6124">
        <v>45</v>
      </c>
      <c r="T6124">
        <v>167.146149622618</v>
      </c>
      <c r="U6124">
        <v>292.50576183958202</v>
      </c>
      <c r="V6124" t="s">
        <v>30</v>
      </c>
      <c r="W6124">
        <v>1273.6887547075701</v>
      </c>
      <c r="X6124">
        <v>12736.887547075699</v>
      </c>
      <c r="Y6124" t="s">
        <v>29</v>
      </c>
    </row>
    <row r="6125" spans="1:25" x14ac:dyDescent="0.35">
      <c r="A6125" t="s">
        <v>25</v>
      </c>
      <c r="B6125" s="1">
        <v>40782</v>
      </c>
      <c r="C6125">
        <v>15.3</v>
      </c>
      <c r="D6125">
        <v>70</v>
      </c>
      <c r="E6125">
        <v>92</v>
      </c>
      <c r="F6125">
        <v>8</v>
      </c>
      <c r="G6125">
        <v>0</v>
      </c>
      <c r="H6125">
        <v>82.789575682240297</v>
      </c>
      <c r="I6125">
        <v>6.9204828120000004</v>
      </c>
      <c r="J6125">
        <v>22.844000000000001</v>
      </c>
      <c r="K6125">
        <v>2.3500276375789202</v>
      </c>
      <c r="L6125">
        <v>7.8759842607954802</v>
      </c>
      <c r="M6125">
        <v>1.8261863762871</v>
      </c>
      <c r="N6125">
        <v>7.8977562963231898E-2</v>
      </c>
      <c r="O6125">
        <v>2.6310890384002898</v>
      </c>
      <c r="P6125">
        <v>0.28043638731809001</v>
      </c>
      <c r="Q6125" t="s">
        <v>32</v>
      </c>
      <c r="R6125" t="s">
        <v>27</v>
      </c>
      <c r="S6125">
        <v>45</v>
      </c>
      <c r="T6125">
        <v>46.900174932043498</v>
      </c>
      <c r="U6125">
        <v>82.075306131076005</v>
      </c>
      <c r="V6125" t="s">
        <v>30</v>
      </c>
      <c r="W6125">
        <v>471.54983301924102</v>
      </c>
      <c r="X6125">
        <v>4715.4983301924103</v>
      </c>
      <c r="Y6125" t="s">
        <v>31</v>
      </c>
    </row>
    <row r="6126" spans="1:25" x14ac:dyDescent="0.35">
      <c r="A6126" t="s">
        <v>25</v>
      </c>
      <c r="B6126" s="1">
        <v>40783</v>
      </c>
      <c r="C6126">
        <v>15.3</v>
      </c>
      <c r="D6126">
        <v>91</v>
      </c>
      <c r="E6126">
        <v>68</v>
      </c>
      <c r="F6126">
        <v>9.4</v>
      </c>
      <c r="G6126">
        <v>0.2</v>
      </c>
      <c r="H6126">
        <v>79.742478365302603</v>
      </c>
      <c r="I6126">
        <v>7.1273530679999997</v>
      </c>
      <c r="J6126">
        <v>25.302</v>
      </c>
      <c r="K6126">
        <v>1.77670289959556</v>
      </c>
      <c r="L6126">
        <v>8.3643175760590296</v>
      </c>
      <c r="M6126">
        <v>0.97540302703686399</v>
      </c>
      <c r="N6126">
        <v>2.6027038789221E-2</v>
      </c>
      <c r="O6126">
        <v>1.3204959251073201</v>
      </c>
      <c r="P6126">
        <v>0.1619526849781</v>
      </c>
      <c r="Q6126" t="s">
        <v>32</v>
      </c>
      <c r="R6126" t="s">
        <v>27</v>
      </c>
      <c r="S6126">
        <v>45</v>
      </c>
      <c r="T6126">
        <v>29.649266033199499</v>
      </c>
      <c r="U6126">
        <v>51.886215558099103</v>
      </c>
      <c r="V6126" t="s">
        <v>30</v>
      </c>
      <c r="W6126">
        <v>323.12681722305501</v>
      </c>
      <c r="X6126">
        <v>3231.2681722305501</v>
      </c>
      <c r="Y6126" t="s">
        <v>28</v>
      </c>
    </row>
    <row r="6127" spans="1:25" x14ac:dyDescent="0.35">
      <c r="A6127" t="s">
        <v>25</v>
      </c>
      <c r="B6127" s="1">
        <v>40784</v>
      </c>
      <c r="C6127">
        <v>14.5</v>
      </c>
      <c r="D6127">
        <v>87</v>
      </c>
      <c r="E6127">
        <v>59</v>
      </c>
      <c r="F6127">
        <v>24.5</v>
      </c>
      <c r="G6127">
        <v>0</v>
      </c>
      <c r="H6127">
        <v>79.742477010459694</v>
      </c>
      <c r="I6127">
        <v>7.4115894359999999</v>
      </c>
      <c r="J6127">
        <v>27.616</v>
      </c>
      <c r="K6127">
        <v>3.80245992324816</v>
      </c>
      <c r="L6127">
        <v>8.8711050387915495</v>
      </c>
      <c r="M6127">
        <v>3.79791818738209</v>
      </c>
      <c r="N6127">
        <v>0.28864538965882502</v>
      </c>
      <c r="O6127">
        <v>11.054297157616499</v>
      </c>
      <c r="P6127">
        <v>1.55438939141166</v>
      </c>
      <c r="Q6127" t="s">
        <v>32</v>
      </c>
      <c r="R6127" t="s">
        <v>27</v>
      </c>
      <c r="S6127">
        <v>45</v>
      </c>
      <c r="T6127">
        <v>101.866453456797</v>
      </c>
      <c r="U6127">
        <v>178.26629354939399</v>
      </c>
      <c r="V6127" t="s">
        <v>30</v>
      </c>
      <c r="W6127">
        <v>875.24146573972803</v>
      </c>
      <c r="X6127">
        <v>8752.4146573972794</v>
      </c>
      <c r="Y6127" t="s">
        <v>31</v>
      </c>
    </row>
    <row r="6128" spans="1:25" x14ac:dyDescent="0.35">
      <c r="A6128" t="s">
        <v>25</v>
      </c>
      <c r="B6128" s="1">
        <v>40785</v>
      </c>
      <c r="C6128">
        <v>16.600000000000001</v>
      </c>
      <c r="D6128">
        <v>89</v>
      </c>
      <c r="E6128">
        <v>284</v>
      </c>
      <c r="F6128">
        <v>21.8</v>
      </c>
      <c r="G6128">
        <v>1.6</v>
      </c>
      <c r="H6128">
        <v>67.522859374663597</v>
      </c>
      <c r="I6128">
        <v>7.0204096990038201</v>
      </c>
      <c r="J6128">
        <v>30.308</v>
      </c>
      <c r="K6128">
        <v>1.73249198476668</v>
      </c>
      <c r="L6128">
        <v>8.8917223241750492</v>
      </c>
      <c r="M6128">
        <v>0.98179298220687605</v>
      </c>
      <c r="N6128">
        <v>2.6329594375486501E-2</v>
      </c>
      <c r="O6128">
        <v>1.3320408840181901</v>
      </c>
      <c r="P6128">
        <v>0.188314915493936</v>
      </c>
      <c r="Q6128" t="s">
        <v>32</v>
      </c>
      <c r="R6128" t="s">
        <v>27</v>
      </c>
      <c r="S6128">
        <v>45</v>
      </c>
      <c r="T6128">
        <v>28.442989195209901</v>
      </c>
      <c r="U6128">
        <v>49.775231091617201</v>
      </c>
      <c r="V6128" t="s">
        <v>30</v>
      </c>
      <c r="W6128">
        <v>312.144429556548</v>
      </c>
      <c r="X6128">
        <v>3121.4442955654799</v>
      </c>
      <c r="Y6128" t="s">
        <v>28</v>
      </c>
    </row>
    <row r="6129" spans="1:25" x14ac:dyDescent="0.35">
      <c r="A6129" t="s">
        <v>25</v>
      </c>
      <c r="B6129" s="1">
        <v>40786</v>
      </c>
      <c r="C6129">
        <v>14.9</v>
      </c>
      <c r="D6129">
        <v>83</v>
      </c>
      <c r="E6129">
        <v>218</v>
      </c>
      <c r="F6129">
        <v>19.2</v>
      </c>
      <c r="G6129">
        <v>1.2</v>
      </c>
      <c r="H6129">
        <v>68.220817270879905</v>
      </c>
      <c r="I6129">
        <v>7.4016340190038203</v>
      </c>
      <c r="J6129">
        <v>32.694000000000003</v>
      </c>
      <c r="K6129">
        <v>1.55480602210076</v>
      </c>
      <c r="L6129">
        <v>9.4530497534333904</v>
      </c>
      <c r="M6129">
        <v>0.91004593397880496</v>
      </c>
      <c r="N6129">
        <v>2.3020299473775801E-2</v>
      </c>
      <c r="O6129">
        <v>1.0591291629924999</v>
      </c>
      <c r="P6129">
        <v>0.17252337986276201</v>
      </c>
      <c r="Q6129" t="s">
        <v>32</v>
      </c>
      <c r="R6129" t="s">
        <v>27</v>
      </c>
      <c r="S6129">
        <v>45</v>
      </c>
      <c r="T6129">
        <v>23.787973226139599</v>
      </c>
      <c r="U6129">
        <v>41.628953145744298</v>
      </c>
      <c r="V6129" t="s">
        <v>30</v>
      </c>
      <c r="W6129">
        <v>268.838947605226</v>
      </c>
      <c r="X6129">
        <v>2688.3894760522599</v>
      </c>
      <c r="Y6129" t="s">
        <v>28</v>
      </c>
    </row>
    <row r="6130" spans="1:25" x14ac:dyDescent="0.35">
      <c r="A6130" t="s">
        <v>25</v>
      </c>
      <c r="B6130" s="1">
        <v>40787</v>
      </c>
      <c r="C6130">
        <v>13.3</v>
      </c>
      <c r="D6130">
        <v>64</v>
      </c>
      <c r="E6130">
        <v>247</v>
      </c>
      <c r="F6130">
        <v>24.4</v>
      </c>
      <c r="G6130">
        <v>0.2</v>
      </c>
      <c r="H6130">
        <v>78.853184654799904</v>
      </c>
      <c r="I6130">
        <v>8.2558431710038196</v>
      </c>
      <c r="J6130">
        <v>34.792000000000002</v>
      </c>
      <c r="K6130">
        <v>3.47033560279311</v>
      </c>
      <c r="L6130">
        <v>10.363664571347</v>
      </c>
      <c r="M6130">
        <v>3.76267642621707</v>
      </c>
      <c r="N6130">
        <v>0.28392155724017498</v>
      </c>
      <c r="O6130">
        <v>10.4613310031653</v>
      </c>
      <c r="P6130">
        <v>2.1057828584182499</v>
      </c>
      <c r="Q6130" t="s">
        <v>32</v>
      </c>
      <c r="R6130" t="s">
        <v>27</v>
      </c>
      <c r="S6130">
        <v>50</v>
      </c>
      <c r="T6130">
        <v>98.047564087975204</v>
      </c>
      <c r="U6130">
        <v>171.58323715395699</v>
      </c>
      <c r="V6130" t="s">
        <v>30</v>
      </c>
      <c r="W6130">
        <v>781.18143616014299</v>
      </c>
      <c r="X6130">
        <v>7811.8143616014304</v>
      </c>
      <c r="Y6130" t="s">
        <v>31</v>
      </c>
    </row>
    <row r="6131" spans="1:25" x14ac:dyDescent="0.35">
      <c r="A6131" t="s">
        <v>25</v>
      </c>
      <c r="B6131" s="1">
        <v>40788</v>
      </c>
      <c r="C6131">
        <v>14</v>
      </c>
      <c r="D6131">
        <v>60</v>
      </c>
      <c r="E6131">
        <v>222</v>
      </c>
      <c r="F6131">
        <v>20.399999999999999</v>
      </c>
      <c r="G6131">
        <v>1.6</v>
      </c>
      <c r="H6131">
        <v>75.819745690751802</v>
      </c>
      <c r="I6131">
        <v>8.5657910071082792</v>
      </c>
      <c r="J6131">
        <v>37.015999999999998</v>
      </c>
      <c r="K6131">
        <v>2.2450414129632201</v>
      </c>
      <c r="L6131">
        <v>10.8529429636336</v>
      </c>
      <c r="M6131">
        <v>2.2270758008546698</v>
      </c>
      <c r="N6131">
        <v>0.112217309563719</v>
      </c>
      <c r="O6131">
        <v>3.4249129491353298</v>
      </c>
      <c r="P6131">
        <v>0.76619326186678005</v>
      </c>
      <c r="Q6131" t="s">
        <v>32</v>
      </c>
      <c r="R6131" t="s">
        <v>27</v>
      </c>
      <c r="S6131">
        <v>50</v>
      </c>
      <c r="T6131">
        <v>48.467873975890797</v>
      </c>
      <c r="U6131">
        <v>84.818779457809001</v>
      </c>
      <c r="V6131" t="s">
        <v>30</v>
      </c>
      <c r="W6131">
        <v>443.6530444242</v>
      </c>
      <c r="X6131">
        <v>4436.5304442420002</v>
      </c>
      <c r="Y6131" t="s">
        <v>31</v>
      </c>
    </row>
    <row r="6132" spans="1:25" x14ac:dyDescent="0.35">
      <c r="A6132" t="s">
        <v>25</v>
      </c>
      <c r="B6132" s="1">
        <v>40789</v>
      </c>
      <c r="C6132">
        <v>12.7</v>
      </c>
      <c r="D6132">
        <v>52</v>
      </c>
      <c r="E6132">
        <v>189</v>
      </c>
      <c r="F6132">
        <v>23.4</v>
      </c>
      <c r="G6132">
        <v>0</v>
      </c>
      <c r="H6132">
        <v>82.997671368038098</v>
      </c>
      <c r="I6132">
        <v>9.6572804791082802</v>
      </c>
      <c r="J6132">
        <v>39.006</v>
      </c>
      <c r="K6132">
        <v>5.24310466251052</v>
      </c>
      <c r="L6132">
        <v>11.9302184421422</v>
      </c>
      <c r="M6132">
        <v>6.2361039545280699</v>
      </c>
      <c r="N6132">
        <v>0.69432935488074299</v>
      </c>
      <c r="O6132">
        <v>34.009374737252898</v>
      </c>
      <c r="P6132">
        <v>9.4366519842334409</v>
      </c>
      <c r="Q6132" t="s">
        <v>32</v>
      </c>
      <c r="R6132" t="s">
        <v>27</v>
      </c>
      <c r="S6132">
        <v>50</v>
      </c>
      <c r="T6132">
        <v>187.83781402238199</v>
      </c>
      <c r="U6132">
        <v>328.71617453916798</v>
      </c>
      <c r="V6132" t="s">
        <v>30</v>
      </c>
      <c r="W6132">
        <v>1282.37126844257</v>
      </c>
      <c r="X6132">
        <v>12823.7126844257</v>
      </c>
      <c r="Y6132" t="s">
        <v>29</v>
      </c>
    </row>
    <row r="6133" spans="1:25" x14ac:dyDescent="0.35">
      <c r="A6133" t="s">
        <v>25</v>
      </c>
      <c r="B6133" s="1">
        <v>40790</v>
      </c>
      <c r="C6133">
        <v>13.3</v>
      </c>
      <c r="D6133">
        <v>59</v>
      </c>
      <c r="E6133">
        <v>194</v>
      </c>
      <c r="F6133">
        <v>25.8</v>
      </c>
      <c r="G6133">
        <v>0.2</v>
      </c>
      <c r="H6133">
        <v>84.264507647334398</v>
      </c>
      <c r="I6133">
        <v>10.630129791108301</v>
      </c>
      <c r="J6133">
        <v>41.103999999999999</v>
      </c>
      <c r="K6133">
        <v>6.9889089307918804</v>
      </c>
      <c r="L6133">
        <v>12.912092675429401</v>
      </c>
      <c r="M6133">
        <v>8.4349164319836891</v>
      </c>
      <c r="N6133">
        <v>1.1850369501246001</v>
      </c>
      <c r="O6133">
        <v>71.3431895618168</v>
      </c>
      <c r="P6133">
        <v>23.665721258793099</v>
      </c>
      <c r="Q6133" t="s">
        <v>30</v>
      </c>
      <c r="R6133" t="s">
        <v>27</v>
      </c>
      <c r="S6133">
        <v>50</v>
      </c>
      <c r="T6133">
        <v>291.22344660300598</v>
      </c>
      <c r="U6133">
        <v>509.64103155526101</v>
      </c>
      <c r="V6133" t="s">
        <v>26</v>
      </c>
      <c r="W6133">
        <v>1754.4477333892</v>
      </c>
      <c r="X6133">
        <v>17544.477333891999</v>
      </c>
      <c r="Y6133" t="s">
        <v>29</v>
      </c>
    </row>
    <row r="6134" spans="1:25" x14ac:dyDescent="0.35">
      <c r="A6134" t="s">
        <v>25</v>
      </c>
      <c r="B6134" s="1">
        <v>40791</v>
      </c>
      <c r="C6134">
        <v>15</v>
      </c>
      <c r="D6134">
        <v>72</v>
      </c>
      <c r="E6134">
        <v>92</v>
      </c>
      <c r="F6134">
        <v>18.899999999999999</v>
      </c>
      <c r="G6134">
        <v>0</v>
      </c>
      <c r="H6134">
        <v>84.241065347891904</v>
      </c>
      <c r="I6134">
        <v>11.372949015108301</v>
      </c>
      <c r="J6134">
        <v>43.508000000000003</v>
      </c>
      <c r="K6134">
        <v>4.9208439878288601</v>
      </c>
      <c r="L6134">
        <v>13.7562330661977</v>
      </c>
      <c r="M6134">
        <v>6.3462229462351596</v>
      </c>
      <c r="N6134">
        <v>0.71617808803832295</v>
      </c>
      <c r="O6134">
        <v>33.000831633117201</v>
      </c>
      <c r="P6134">
        <v>12.6168231261281</v>
      </c>
      <c r="Q6134" t="s">
        <v>30</v>
      </c>
      <c r="R6134" t="s">
        <v>27</v>
      </c>
      <c r="S6134">
        <v>50</v>
      </c>
      <c r="T6134">
        <v>170.21199733518401</v>
      </c>
      <c r="U6134">
        <v>297.87099533657101</v>
      </c>
      <c r="V6134" t="s">
        <v>30</v>
      </c>
      <c r="W6134">
        <v>1192.07018582193</v>
      </c>
      <c r="X6134">
        <v>11920.7018582193</v>
      </c>
      <c r="Y6134" t="s">
        <v>29</v>
      </c>
    </row>
    <row r="6135" spans="1:25" x14ac:dyDescent="0.35">
      <c r="A6135" t="s">
        <v>25</v>
      </c>
      <c r="B6135" s="1">
        <v>40792</v>
      </c>
      <c r="C6135">
        <v>15.4</v>
      </c>
      <c r="D6135">
        <v>67</v>
      </c>
      <c r="E6135">
        <v>70</v>
      </c>
      <c r="F6135">
        <v>20.100000000000001</v>
      </c>
      <c r="G6135">
        <v>0.4</v>
      </c>
      <c r="H6135">
        <v>84.241063949277304</v>
      </c>
      <c r="I6135">
        <v>12.2701652251083</v>
      </c>
      <c r="J6135">
        <v>45.984000000000002</v>
      </c>
      <c r="K6135">
        <v>5.22757693707472</v>
      </c>
      <c r="L6135">
        <v>14.7204695462349</v>
      </c>
      <c r="M6135">
        <v>6.9675371776018302</v>
      </c>
      <c r="N6135">
        <v>0.84492713089393201</v>
      </c>
      <c r="O6135">
        <v>40.315615821851097</v>
      </c>
      <c r="P6135">
        <v>17.922625860906901</v>
      </c>
      <c r="Q6135" t="s">
        <v>30</v>
      </c>
      <c r="R6135" t="s">
        <v>27</v>
      </c>
      <c r="S6135">
        <v>50</v>
      </c>
      <c r="T6135">
        <v>186.97681801828401</v>
      </c>
      <c r="U6135">
        <v>327.20943153199698</v>
      </c>
      <c r="V6135" t="s">
        <v>30</v>
      </c>
      <c r="W6135">
        <v>1278.03714865445</v>
      </c>
      <c r="X6135">
        <v>12780.3714865445</v>
      </c>
      <c r="Y6135" t="s">
        <v>29</v>
      </c>
    </row>
    <row r="6136" spans="1:25" x14ac:dyDescent="0.35">
      <c r="A6136" t="s">
        <v>25</v>
      </c>
      <c r="B6136" s="1">
        <v>40793</v>
      </c>
      <c r="C6136">
        <v>15.3</v>
      </c>
      <c r="D6136">
        <v>73</v>
      </c>
      <c r="E6136">
        <v>95</v>
      </c>
      <c r="F6136">
        <v>21.7</v>
      </c>
      <c r="G6136">
        <v>0</v>
      </c>
      <c r="H6136">
        <v>84.115321801164399</v>
      </c>
      <c r="I6136">
        <v>12.999802209108299</v>
      </c>
      <c r="J6136">
        <v>48.442</v>
      </c>
      <c r="K6136">
        <v>5.5716971310416596</v>
      </c>
      <c r="L6136">
        <v>15.560284295341299</v>
      </c>
      <c r="M6136">
        <v>7.6074861633993898</v>
      </c>
      <c r="N6136">
        <v>0.98711051219437296</v>
      </c>
      <c r="O6136">
        <v>48.938814164155097</v>
      </c>
      <c r="P6136">
        <v>24.595405245385699</v>
      </c>
      <c r="Q6136" t="s">
        <v>30</v>
      </c>
      <c r="R6136" t="s">
        <v>27</v>
      </c>
      <c r="S6136">
        <v>50</v>
      </c>
      <c r="T6136">
        <v>206.32393728410901</v>
      </c>
      <c r="U6136">
        <v>361.066890247191</v>
      </c>
      <c r="V6136" t="s">
        <v>30</v>
      </c>
      <c r="W6136">
        <v>1373.6282371003099</v>
      </c>
      <c r="X6136">
        <v>13736.282371003101</v>
      </c>
      <c r="Y6136" t="s">
        <v>29</v>
      </c>
    </row>
    <row r="6137" spans="1:25" x14ac:dyDescent="0.35">
      <c r="A6137" t="s">
        <v>25</v>
      </c>
      <c r="B6137" s="1">
        <v>40794</v>
      </c>
      <c r="C6137">
        <v>15</v>
      </c>
      <c r="D6137">
        <v>67</v>
      </c>
      <c r="E6137">
        <v>90</v>
      </c>
      <c r="F6137">
        <v>19.100000000000001</v>
      </c>
      <c r="G6137">
        <v>0</v>
      </c>
      <c r="H6137">
        <v>84.115320403773296</v>
      </c>
      <c r="I6137">
        <v>13.875267723108299</v>
      </c>
      <c r="J6137">
        <v>50.845999999999997</v>
      </c>
      <c r="K6137">
        <v>4.8875224166081503</v>
      </c>
      <c r="L6137">
        <v>16.496374919141701</v>
      </c>
      <c r="M6137">
        <v>6.9750431204052603</v>
      </c>
      <c r="N6137">
        <v>0.84653888412520295</v>
      </c>
      <c r="O6137">
        <v>37.136828992647402</v>
      </c>
      <c r="P6137">
        <v>21.218412668812</v>
      </c>
      <c r="Q6137" t="s">
        <v>30</v>
      </c>
      <c r="R6137" t="s">
        <v>27</v>
      </c>
      <c r="S6137">
        <v>50</v>
      </c>
      <c r="T6137">
        <v>168.41934088145101</v>
      </c>
      <c r="U6137">
        <v>294.73384654253903</v>
      </c>
      <c r="V6137" t="s">
        <v>30</v>
      </c>
      <c r="W6137">
        <v>1182.6944781940199</v>
      </c>
      <c r="X6137">
        <v>11826.944781940199</v>
      </c>
      <c r="Y6137" t="s">
        <v>29</v>
      </c>
    </row>
    <row r="6138" spans="1:25" x14ac:dyDescent="0.35">
      <c r="A6138" t="s">
        <v>25</v>
      </c>
      <c r="B6138" s="1">
        <v>40795</v>
      </c>
      <c r="C6138">
        <v>15.3</v>
      </c>
      <c r="D6138">
        <v>49</v>
      </c>
      <c r="E6138">
        <v>54</v>
      </c>
      <c r="F6138">
        <v>13.4</v>
      </c>
      <c r="G6138">
        <v>0</v>
      </c>
      <c r="H6138">
        <v>86.019840229405801</v>
      </c>
      <c r="I6138">
        <v>15.2534709151083</v>
      </c>
      <c r="J6138">
        <v>53.304000000000002</v>
      </c>
      <c r="K6138">
        <v>4.7656458943182303</v>
      </c>
      <c r="L6138">
        <v>17.7841572046948</v>
      </c>
      <c r="M6138">
        <v>7.10900994047166</v>
      </c>
      <c r="N6138">
        <v>0.87553003493788095</v>
      </c>
      <c r="O6138">
        <v>36.6536585953125</v>
      </c>
      <c r="P6138">
        <v>24.665537949384099</v>
      </c>
      <c r="Q6138" t="s">
        <v>30</v>
      </c>
      <c r="R6138" t="s">
        <v>27</v>
      </c>
      <c r="S6138">
        <v>50</v>
      </c>
      <c r="T6138">
        <v>161.91177652953701</v>
      </c>
      <c r="U6138">
        <v>283.34560892668998</v>
      </c>
      <c r="V6138" t="s">
        <v>30</v>
      </c>
      <c r="W6138">
        <v>1148.34859945127</v>
      </c>
      <c r="X6138">
        <v>11483.485994512699</v>
      </c>
      <c r="Y6138" t="s">
        <v>29</v>
      </c>
    </row>
    <row r="6139" spans="1:25" x14ac:dyDescent="0.35">
      <c r="A6139" t="s">
        <v>25</v>
      </c>
      <c r="B6139" s="1">
        <v>40796</v>
      </c>
      <c r="C6139">
        <v>14.9</v>
      </c>
      <c r="D6139">
        <v>66</v>
      </c>
      <c r="E6139">
        <v>22</v>
      </c>
      <c r="F6139">
        <v>25.7</v>
      </c>
      <c r="G6139">
        <v>0</v>
      </c>
      <c r="H6139">
        <v>85.460408033290904</v>
      </c>
      <c r="I6139">
        <v>16.149863235108299</v>
      </c>
      <c r="J6139">
        <v>55.69</v>
      </c>
      <c r="K6139">
        <v>8.1910022428418898</v>
      </c>
      <c r="L6139">
        <v>18.724594485964801</v>
      </c>
      <c r="M6139">
        <v>11.6183921839867</v>
      </c>
      <c r="N6139">
        <v>2.0887063208846302</v>
      </c>
      <c r="O6139">
        <v>131.91073340546001</v>
      </c>
      <c r="P6139">
        <v>99.208574263723307</v>
      </c>
      <c r="Q6139" t="s">
        <v>30</v>
      </c>
      <c r="R6139" t="s">
        <v>27</v>
      </c>
      <c r="S6139">
        <v>50</v>
      </c>
      <c r="T6139">
        <v>368.602978760322</v>
      </c>
      <c r="U6139">
        <v>645.05521283056305</v>
      </c>
      <c r="V6139" t="s">
        <v>26</v>
      </c>
      <c r="W6139">
        <v>2057.2311165439</v>
      </c>
      <c r="X6139">
        <v>20572.311165439001</v>
      </c>
      <c r="Y6139" t="s">
        <v>29</v>
      </c>
    </row>
    <row r="6140" spans="1:25" x14ac:dyDescent="0.35">
      <c r="A6140" t="s">
        <v>25</v>
      </c>
      <c r="B6140" s="1">
        <v>40797</v>
      </c>
      <c r="C6140">
        <v>15.5</v>
      </c>
      <c r="D6140">
        <v>78</v>
      </c>
      <c r="E6140">
        <v>302</v>
      </c>
      <c r="F6140">
        <v>31.1</v>
      </c>
      <c r="G6140">
        <v>10.8</v>
      </c>
      <c r="H6140">
        <v>52.316436080079598</v>
      </c>
      <c r="I6140">
        <v>8.3565119640892007</v>
      </c>
      <c r="J6140">
        <v>41.144025015294602</v>
      </c>
      <c r="K6140">
        <v>1.02331752107228</v>
      </c>
      <c r="L6140">
        <v>11.084673081043199</v>
      </c>
      <c r="M6140">
        <v>0.65316671923110603</v>
      </c>
      <c r="N6140">
        <v>1.2798570618065301E-2</v>
      </c>
      <c r="O6140">
        <v>0.38249434024870099</v>
      </c>
      <c r="P6140">
        <v>8.9796608828298694E-2</v>
      </c>
      <c r="Q6140" t="s">
        <v>32</v>
      </c>
      <c r="R6140" t="s">
        <v>27</v>
      </c>
      <c r="S6140">
        <v>50</v>
      </c>
      <c r="T6140">
        <v>13.213710508477201</v>
      </c>
      <c r="U6140">
        <v>23.1239933898351</v>
      </c>
      <c r="V6140" t="s">
        <v>30</v>
      </c>
      <c r="W6140">
        <v>149.256532053081</v>
      </c>
      <c r="X6140">
        <v>0</v>
      </c>
      <c r="Y6140" t="s">
        <v>32</v>
      </c>
    </row>
    <row r="6141" spans="1:25" x14ac:dyDescent="0.35">
      <c r="A6141" t="s">
        <v>25</v>
      </c>
      <c r="B6141" s="1">
        <v>40798</v>
      </c>
      <c r="C6141">
        <v>14.9</v>
      </c>
      <c r="D6141">
        <v>79</v>
      </c>
      <c r="E6141">
        <v>278</v>
      </c>
      <c r="F6141">
        <v>28.9</v>
      </c>
      <c r="G6141">
        <v>3.6</v>
      </c>
      <c r="H6141">
        <v>54.555247333432597</v>
      </c>
      <c r="I6141">
        <v>5.73021751199843</v>
      </c>
      <c r="J6141">
        <v>39.799214227956199</v>
      </c>
      <c r="K6141">
        <v>1.1472141291644999</v>
      </c>
      <c r="L6141">
        <v>8.4271288307396901</v>
      </c>
      <c r="M6141">
        <v>0.63224670441615205</v>
      </c>
      <c r="N6141">
        <v>1.20819807789496E-2</v>
      </c>
      <c r="O6141">
        <v>0.38664341651509898</v>
      </c>
      <c r="P6141">
        <v>4.8253189994951297E-2</v>
      </c>
      <c r="Q6141" t="s">
        <v>32</v>
      </c>
      <c r="R6141" t="s">
        <v>27</v>
      </c>
      <c r="S6141">
        <v>50</v>
      </c>
      <c r="T6141">
        <v>15.9886603263797</v>
      </c>
      <c r="U6141">
        <v>27.980155571164499</v>
      </c>
      <c r="V6141" t="s">
        <v>30</v>
      </c>
      <c r="W6141">
        <v>175.558503964908</v>
      </c>
      <c r="X6141">
        <v>0</v>
      </c>
      <c r="Y6141" t="s">
        <v>32</v>
      </c>
    </row>
    <row r="6142" spans="1:25" x14ac:dyDescent="0.35">
      <c r="A6142" t="s">
        <v>25</v>
      </c>
      <c r="B6142" s="1">
        <v>40799</v>
      </c>
      <c r="C6142">
        <v>13.6</v>
      </c>
      <c r="D6142">
        <v>58</v>
      </c>
      <c r="E6142">
        <v>233</v>
      </c>
      <c r="F6142">
        <v>38.200000000000003</v>
      </c>
      <c r="G6142">
        <v>11.4</v>
      </c>
      <c r="H6142">
        <v>57.269869335519203</v>
      </c>
      <c r="I6142">
        <v>3.3623735863701198</v>
      </c>
      <c r="J6142">
        <v>24.523457574253499</v>
      </c>
      <c r="K6142">
        <v>2.3136468620641799</v>
      </c>
      <c r="L6142">
        <v>5.0081111212473104</v>
      </c>
      <c r="M6142">
        <v>0.99595085273296702</v>
      </c>
      <c r="N6142">
        <v>2.7005361847975799E-2</v>
      </c>
      <c r="O6142">
        <v>1.12031237005861</v>
      </c>
      <c r="P6142">
        <v>4.0929568497556801E-2</v>
      </c>
      <c r="Q6142" t="s">
        <v>32</v>
      </c>
      <c r="R6142" t="s">
        <v>27</v>
      </c>
      <c r="S6142">
        <v>50</v>
      </c>
      <c r="T6142">
        <v>50.9099851868475</v>
      </c>
      <c r="U6142">
        <v>89.092474076983194</v>
      </c>
      <c r="V6142" t="s">
        <v>30</v>
      </c>
      <c r="W6142">
        <v>461.85190006264901</v>
      </c>
      <c r="X6142">
        <v>0</v>
      </c>
      <c r="Y6142" t="s">
        <v>32</v>
      </c>
    </row>
    <row r="6143" spans="1:25" x14ac:dyDescent="0.35">
      <c r="A6143" t="s">
        <v>25</v>
      </c>
      <c r="B6143" s="1">
        <v>40800</v>
      </c>
      <c r="C6143">
        <v>14.7</v>
      </c>
      <c r="D6143">
        <v>72</v>
      </c>
      <c r="E6143">
        <v>250</v>
      </c>
      <c r="F6143">
        <v>33.799999999999997</v>
      </c>
      <c r="G6143">
        <v>2.2000000000000002</v>
      </c>
      <c r="H6143">
        <v>65.984976014622106</v>
      </c>
      <c r="I6143">
        <v>2.8269774820859501</v>
      </c>
      <c r="J6143">
        <v>26.8734575742535</v>
      </c>
      <c r="K6143">
        <v>3.0059932088747598</v>
      </c>
      <c r="L6143">
        <v>4.4766436107672396</v>
      </c>
      <c r="M6143">
        <v>1.7819680880784401</v>
      </c>
      <c r="N6143">
        <v>7.5624369445667597E-2</v>
      </c>
      <c r="O6143">
        <v>1.7407778806060199</v>
      </c>
      <c r="P6143">
        <v>4.8621295333004397E-2</v>
      </c>
      <c r="Q6143" t="s">
        <v>32</v>
      </c>
      <c r="R6143" t="s">
        <v>27</v>
      </c>
      <c r="S6143">
        <v>50</v>
      </c>
      <c r="T6143">
        <v>77.852222581863302</v>
      </c>
      <c r="U6143">
        <v>136.241389518261</v>
      </c>
      <c r="V6143" t="s">
        <v>30</v>
      </c>
      <c r="W6143">
        <v>650.858316050138</v>
      </c>
      <c r="X6143">
        <v>6508.58316050138</v>
      </c>
      <c r="Y6143" t="s">
        <v>31</v>
      </c>
    </row>
    <row r="6144" spans="1:25" x14ac:dyDescent="0.35">
      <c r="A6144" t="s">
        <v>25</v>
      </c>
      <c r="B6144" s="1">
        <v>40801</v>
      </c>
      <c r="C6144">
        <v>14.5</v>
      </c>
      <c r="D6144">
        <v>86</v>
      </c>
      <c r="E6144">
        <v>276</v>
      </c>
      <c r="F6144">
        <v>28.6</v>
      </c>
      <c r="G6144">
        <v>4.4000000000000004</v>
      </c>
      <c r="H6144">
        <v>49.6307543484197</v>
      </c>
      <c r="I6144">
        <v>1.41622871804626</v>
      </c>
      <c r="J6144">
        <v>24.2038206416726</v>
      </c>
      <c r="K6144">
        <v>0.66102630694592701</v>
      </c>
      <c r="L6144">
        <v>2.4709963252773099</v>
      </c>
      <c r="M6144">
        <v>0.21823064248587101</v>
      </c>
      <c r="N6144">
        <v>1.8384412179568599E-3</v>
      </c>
      <c r="O6144">
        <v>3.2218400036118202E-3</v>
      </c>
      <c r="P6144" s="2">
        <v>2.1384653983330201E-5</v>
      </c>
      <c r="Q6144" t="s">
        <v>32</v>
      </c>
      <c r="R6144" t="s">
        <v>27</v>
      </c>
      <c r="S6144">
        <v>50</v>
      </c>
      <c r="T6144">
        <v>6.3538485130930704</v>
      </c>
      <c r="U6144">
        <v>11.1192348979129</v>
      </c>
      <c r="V6144" t="s">
        <v>30</v>
      </c>
      <c r="W6144">
        <v>79.594088305263597</v>
      </c>
      <c r="X6144">
        <v>0</v>
      </c>
      <c r="Y6144" t="s">
        <v>32</v>
      </c>
    </row>
    <row r="6145" spans="1:25" x14ac:dyDescent="0.35">
      <c r="A6145" t="s">
        <v>25</v>
      </c>
      <c r="B6145" s="1">
        <v>40802</v>
      </c>
      <c r="C6145">
        <v>14.2</v>
      </c>
      <c r="D6145">
        <v>61</v>
      </c>
      <c r="E6145">
        <v>244</v>
      </c>
      <c r="F6145">
        <v>19.5</v>
      </c>
      <c r="G6145">
        <v>0.6</v>
      </c>
      <c r="H6145">
        <v>71.548083522897201</v>
      </c>
      <c r="I6145">
        <v>2.3994590440462602</v>
      </c>
      <c r="J6145">
        <v>26.463820641672601</v>
      </c>
      <c r="K6145">
        <v>1.7589592838663299</v>
      </c>
      <c r="L6145">
        <v>3.91213959987047</v>
      </c>
      <c r="M6145">
        <v>0.68375764147006501</v>
      </c>
      <c r="N6145">
        <v>1.38786040425238E-2</v>
      </c>
      <c r="O6145">
        <v>0.28137684762610798</v>
      </c>
      <c r="P6145">
        <v>5.68432972007694E-3</v>
      </c>
      <c r="Q6145" t="s">
        <v>32</v>
      </c>
      <c r="R6145" t="s">
        <v>27</v>
      </c>
      <c r="S6145">
        <v>50</v>
      </c>
      <c r="T6145">
        <v>32.472398757255</v>
      </c>
      <c r="U6145">
        <v>56.826697825196199</v>
      </c>
      <c r="V6145" t="s">
        <v>30</v>
      </c>
      <c r="W6145">
        <v>318.70978179127502</v>
      </c>
      <c r="X6145">
        <v>3187.0978179127501</v>
      </c>
      <c r="Y6145" t="s">
        <v>28</v>
      </c>
    </row>
    <row r="6146" spans="1:25" x14ac:dyDescent="0.35">
      <c r="A6146" t="s">
        <v>25</v>
      </c>
      <c r="B6146" s="1">
        <v>40803</v>
      </c>
      <c r="C6146">
        <v>14.2</v>
      </c>
      <c r="D6146">
        <v>62</v>
      </c>
      <c r="E6146">
        <v>265</v>
      </c>
      <c r="F6146">
        <v>23.8</v>
      </c>
      <c r="G6146">
        <v>0.2</v>
      </c>
      <c r="H6146">
        <v>80.542845957027794</v>
      </c>
      <c r="I6146">
        <v>3.3574783360462601</v>
      </c>
      <c r="J6146">
        <v>28.723820641672599</v>
      </c>
      <c r="K6146">
        <v>3.9936004175823601</v>
      </c>
      <c r="L6146">
        <v>5.1964471049787102</v>
      </c>
      <c r="M6146">
        <v>2.9640502527927901</v>
      </c>
      <c r="N6146">
        <v>0.18612570233659301</v>
      </c>
      <c r="O6146">
        <v>5.1491320750621901</v>
      </c>
      <c r="P6146">
        <v>0.20544744038085</v>
      </c>
      <c r="Q6146" t="s">
        <v>32</v>
      </c>
      <c r="R6146" t="s">
        <v>27</v>
      </c>
      <c r="S6146">
        <v>50</v>
      </c>
      <c r="T6146">
        <v>122.605952239879</v>
      </c>
      <c r="U6146">
        <v>214.560416419788</v>
      </c>
      <c r="V6146" t="s">
        <v>30</v>
      </c>
      <c r="W6146">
        <v>929.51293956843801</v>
      </c>
      <c r="X6146">
        <v>9295.1293956843801</v>
      </c>
      <c r="Y6146" t="s">
        <v>31</v>
      </c>
    </row>
    <row r="6147" spans="1:25" x14ac:dyDescent="0.35">
      <c r="A6147" t="s">
        <v>25</v>
      </c>
      <c r="B6147" s="1">
        <v>40804</v>
      </c>
      <c r="C6147">
        <v>15.2</v>
      </c>
      <c r="D6147">
        <v>71</v>
      </c>
      <c r="E6147">
        <v>251</v>
      </c>
      <c r="F6147">
        <v>27.6</v>
      </c>
      <c r="G6147">
        <v>0.8</v>
      </c>
      <c r="H6147">
        <v>80.203239436902294</v>
      </c>
      <c r="I6147">
        <v>4.13638394204626</v>
      </c>
      <c r="J6147">
        <v>31.163820641672601</v>
      </c>
      <c r="K6147">
        <v>4.6630082650500402</v>
      </c>
      <c r="L6147">
        <v>6.2115990366458798</v>
      </c>
      <c r="M6147">
        <v>3.9158402212989398</v>
      </c>
      <c r="N6147">
        <v>0.30469763853312198</v>
      </c>
      <c r="O6147">
        <v>10.7932637363594</v>
      </c>
      <c r="P6147">
        <v>0.65808436996043396</v>
      </c>
      <c r="Q6147" t="s">
        <v>32</v>
      </c>
      <c r="R6147" t="s">
        <v>27</v>
      </c>
      <c r="S6147">
        <v>50</v>
      </c>
      <c r="T6147">
        <v>156.49252504165599</v>
      </c>
      <c r="U6147">
        <v>273.861918822897</v>
      </c>
      <c r="V6147" t="s">
        <v>30</v>
      </c>
      <c r="W6147">
        <v>1119.3651516867601</v>
      </c>
      <c r="X6147">
        <v>11193.6515168676</v>
      </c>
      <c r="Y6147" t="s">
        <v>29</v>
      </c>
    </row>
    <row r="6148" spans="1:25" x14ac:dyDescent="0.35">
      <c r="A6148" t="s">
        <v>25</v>
      </c>
      <c r="B6148" s="1">
        <v>40805</v>
      </c>
      <c r="C6148">
        <v>15.2</v>
      </c>
      <c r="D6148">
        <v>76</v>
      </c>
      <c r="E6148">
        <v>324</v>
      </c>
      <c r="F6148">
        <v>32.700000000000003</v>
      </c>
      <c r="G6148">
        <v>0.2</v>
      </c>
      <c r="H6148">
        <v>81.382580834548605</v>
      </c>
      <c r="I6148">
        <v>4.7809954780462602</v>
      </c>
      <c r="J6148">
        <v>33.603820641672598</v>
      </c>
      <c r="K6148">
        <v>6.8747941336498402</v>
      </c>
      <c r="L6148">
        <v>7.0532366151608397</v>
      </c>
      <c r="M6148">
        <v>6.1983073170132004</v>
      </c>
      <c r="N6148">
        <v>0.68689807623238497</v>
      </c>
      <c r="O6148">
        <v>33.541501160550602</v>
      </c>
      <c r="P6148">
        <v>2.7601206855816098</v>
      </c>
      <c r="Q6148" t="s">
        <v>32</v>
      </c>
      <c r="R6148" t="s">
        <v>27</v>
      </c>
      <c r="S6148">
        <v>50</v>
      </c>
      <c r="T6148">
        <v>284.11012302090802</v>
      </c>
      <c r="U6148">
        <v>497.192715286588</v>
      </c>
      <c r="V6148" t="s">
        <v>30</v>
      </c>
      <c r="W6148">
        <v>1724.67331286743</v>
      </c>
      <c r="X6148">
        <v>17246.733128674299</v>
      </c>
      <c r="Y6148" t="s">
        <v>29</v>
      </c>
    </row>
    <row r="6149" spans="1:25" x14ac:dyDescent="0.35">
      <c r="A6149" t="s">
        <v>25</v>
      </c>
      <c r="B6149" s="1">
        <v>40806</v>
      </c>
      <c r="C6149">
        <v>13.5</v>
      </c>
      <c r="D6149">
        <v>67</v>
      </c>
      <c r="E6149">
        <v>217</v>
      </c>
      <c r="F6149">
        <v>27.7</v>
      </c>
      <c r="G6149">
        <v>15.2</v>
      </c>
      <c r="H6149">
        <v>52.645771289520503</v>
      </c>
      <c r="I6149">
        <v>2.5592106729059401</v>
      </c>
      <c r="J6149">
        <v>12.1548904940526</v>
      </c>
      <c r="K6149">
        <v>0.89293980423675501</v>
      </c>
      <c r="L6149">
        <v>3.35331906942268</v>
      </c>
      <c r="M6149">
        <v>0.32735464830674599</v>
      </c>
      <c r="N6149">
        <v>3.7683537979691499E-3</v>
      </c>
      <c r="O6149">
        <v>2.5346438526693799E-2</v>
      </c>
      <c r="P6149">
        <v>3.5297302207366898E-4</v>
      </c>
      <c r="Q6149" t="s">
        <v>32</v>
      </c>
      <c r="R6149" t="s">
        <v>27</v>
      </c>
      <c r="S6149">
        <v>50</v>
      </c>
      <c r="T6149">
        <v>10.5215542988</v>
      </c>
      <c r="U6149">
        <v>18.412720022899901</v>
      </c>
      <c r="V6149" t="s">
        <v>30</v>
      </c>
      <c r="W6149">
        <v>122.83719082380701</v>
      </c>
      <c r="X6149">
        <v>0</v>
      </c>
      <c r="Y6149" t="s">
        <v>32</v>
      </c>
    </row>
    <row r="6150" spans="1:25" x14ac:dyDescent="0.35">
      <c r="A6150" t="s">
        <v>25</v>
      </c>
      <c r="B6150" s="1">
        <v>40807</v>
      </c>
      <c r="C6150">
        <v>13.1</v>
      </c>
      <c r="D6150">
        <v>62</v>
      </c>
      <c r="E6150">
        <v>277</v>
      </c>
      <c r="F6150">
        <v>16.899999999999999</v>
      </c>
      <c r="G6150">
        <v>0</v>
      </c>
      <c r="H6150">
        <v>72.023045619287402</v>
      </c>
      <c r="I6150">
        <v>3.4483527609059399</v>
      </c>
      <c r="J6150">
        <v>14.216890494052601</v>
      </c>
      <c r="K6150">
        <v>1.5695811952360199</v>
      </c>
      <c r="L6150">
        <v>4.2933130899026697</v>
      </c>
      <c r="M6150">
        <v>0.63328122624800998</v>
      </c>
      <c r="N6150">
        <v>1.2116994475292801E-2</v>
      </c>
      <c r="O6150">
        <v>0.26332246507926899</v>
      </c>
      <c r="P6150">
        <v>6.6525692772262598E-3</v>
      </c>
      <c r="Q6150" t="s">
        <v>32</v>
      </c>
      <c r="R6150" t="s">
        <v>27</v>
      </c>
      <c r="S6150">
        <v>50</v>
      </c>
      <c r="T6150">
        <v>26.9051261910605</v>
      </c>
      <c r="U6150">
        <v>47.083970834355803</v>
      </c>
      <c r="V6150" t="s">
        <v>30</v>
      </c>
      <c r="W6150">
        <v>272.38601929841502</v>
      </c>
      <c r="X6150">
        <v>2723.8601929841502</v>
      </c>
      <c r="Y6150" t="s">
        <v>28</v>
      </c>
    </row>
    <row r="6151" spans="1:25" x14ac:dyDescent="0.35">
      <c r="A6151" t="s">
        <v>25</v>
      </c>
      <c r="B6151" s="1">
        <v>40808</v>
      </c>
      <c r="C6151">
        <v>16.2</v>
      </c>
      <c r="D6151">
        <v>72</v>
      </c>
      <c r="E6151">
        <v>325</v>
      </c>
      <c r="F6151">
        <v>29.8</v>
      </c>
      <c r="G6151">
        <v>0</v>
      </c>
      <c r="H6151">
        <v>79.713599915233203</v>
      </c>
      <c r="I6151">
        <v>4.2465373929059398</v>
      </c>
      <c r="J6151">
        <v>16.8368904940526</v>
      </c>
      <c r="K6151">
        <v>4.9519797581239997</v>
      </c>
      <c r="L6151">
        <v>5.2087477289513702</v>
      </c>
      <c r="M6151">
        <v>3.8302832228902899</v>
      </c>
      <c r="N6151">
        <v>0.29301346366048198</v>
      </c>
      <c r="O6151">
        <v>8.8553312941551603</v>
      </c>
      <c r="P6151">
        <v>0.35532076467894202</v>
      </c>
      <c r="Q6151" t="s">
        <v>32</v>
      </c>
      <c r="R6151" t="s">
        <v>27</v>
      </c>
      <c r="S6151">
        <v>50</v>
      </c>
      <c r="T6151">
        <v>171.892217262364</v>
      </c>
      <c r="U6151">
        <v>300.81138020913698</v>
      </c>
      <c r="V6151" t="s">
        <v>30</v>
      </c>
      <c r="W6151">
        <v>1200.8248520739</v>
      </c>
      <c r="X6151">
        <v>12008.248520739</v>
      </c>
      <c r="Y6151" t="s">
        <v>29</v>
      </c>
    </row>
    <row r="6152" spans="1:25" x14ac:dyDescent="0.35">
      <c r="A6152" t="s">
        <v>25</v>
      </c>
      <c r="B6152" s="1">
        <v>40809</v>
      </c>
      <c r="C6152">
        <v>14.1</v>
      </c>
      <c r="D6152">
        <v>82</v>
      </c>
      <c r="E6152">
        <v>108</v>
      </c>
      <c r="F6152">
        <v>27.7</v>
      </c>
      <c r="G6152">
        <v>3.8</v>
      </c>
      <c r="H6152">
        <v>58.1090334985632</v>
      </c>
      <c r="I6152">
        <v>2.5615557701468501</v>
      </c>
      <c r="J6152">
        <v>15.229381950700899</v>
      </c>
      <c r="K6152">
        <v>1.4522380854502599</v>
      </c>
      <c r="L6152">
        <v>3.6065660651531699</v>
      </c>
      <c r="M6152">
        <v>0.547073888455616</v>
      </c>
      <c r="N6152">
        <v>9.3521249443880294E-3</v>
      </c>
      <c r="O6152">
        <v>0.12892466276437201</v>
      </c>
      <c r="P6152">
        <v>2.1407267001127602E-3</v>
      </c>
      <c r="Q6152" t="s">
        <v>32</v>
      </c>
      <c r="R6152" t="s">
        <v>27</v>
      </c>
      <c r="S6152">
        <v>50</v>
      </c>
      <c r="T6152">
        <v>23.657542828423299</v>
      </c>
      <c r="U6152">
        <v>41.400699949740698</v>
      </c>
      <c r="V6152" t="s">
        <v>30</v>
      </c>
      <c r="W6152">
        <v>244.50726316011799</v>
      </c>
      <c r="X6152">
        <v>0</v>
      </c>
      <c r="Y6152" t="s">
        <v>32</v>
      </c>
    </row>
    <row r="6153" spans="1:25" x14ac:dyDescent="0.35">
      <c r="A6153" t="s">
        <v>25</v>
      </c>
      <c r="B6153" s="1">
        <v>40810</v>
      </c>
      <c r="C6153">
        <v>16.5</v>
      </c>
      <c r="D6153">
        <v>65</v>
      </c>
      <c r="E6153">
        <v>33</v>
      </c>
      <c r="F6153">
        <v>11.7</v>
      </c>
      <c r="G6153">
        <v>0</v>
      </c>
      <c r="H6153">
        <v>74.324694947717603</v>
      </c>
      <c r="I6153">
        <v>3.57658825014685</v>
      </c>
      <c r="J6153">
        <v>17.903381950700901</v>
      </c>
      <c r="K6153">
        <v>1.3323770177334</v>
      </c>
      <c r="L6153">
        <v>4.7705999011410496</v>
      </c>
      <c r="M6153">
        <v>0.56170984426680204</v>
      </c>
      <c r="N6153">
        <v>9.7995290868455893E-3</v>
      </c>
      <c r="O6153">
        <v>0.21481077071092899</v>
      </c>
      <c r="P6153">
        <v>6.9872512661592603E-3</v>
      </c>
      <c r="Q6153" t="s">
        <v>32</v>
      </c>
      <c r="R6153" t="s">
        <v>27</v>
      </c>
      <c r="S6153">
        <v>50</v>
      </c>
      <c r="T6153">
        <v>20.507254559967599</v>
      </c>
      <c r="U6153">
        <v>35.887695479943197</v>
      </c>
      <c r="V6153" t="s">
        <v>30</v>
      </c>
      <c r="W6153">
        <v>216.76506450948301</v>
      </c>
      <c r="X6153">
        <v>2167.65064509483</v>
      </c>
      <c r="Y6153" t="s">
        <v>28</v>
      </c>
    </row>
    <row r="6154" spans="1:25" x14ac:dyDescent="0.35">
      <c r="A6154" t="s">
        <v>25</v>
      </c>
      <c r="B6154" s="1">
        <v>40811</v>
      </c>
      <c r="C6154">
        <v>15.3</v>
      </c>
      <c r="D6154">
        <v>78</v>
      </c>
      <c r="E6154">
        <v>294</v>
      </c>
      <c r="F6154">
        <v>28.6</v>
      </c>
      <c r="G6154">
        <v>0</v>
      </c>
      <c r="H6154">
        <v>78.9826867336443</v>
      </c>
      <c r="I6154">
        <v>4.1711072741468502</v>
      </c>
      <c r="J6154">
        <v>20.361381950700899</v>
      </c>
      <c r="K6154">
        <v>4.3404123876285396</v>
      </c>
      <c r="L6154">
        <v>5.5168465508737796</v>
      </c>
      <c r="M6154">
        <v>3.3890040028708399</v>
      </c>
      <c r="N6154">
        <v>0.235937236791736</v>
      </c>
      <c r="O6154">
        <v>7.1997201803789901</v>
      </c>
      <c r="P6154">
        <v>0.33127366989652701</v>
      </c>
      <c r="Q6154" t="s">
        <v>32</v>
      </c>
      <c r="R6154" t="s">
        <v>27</v>
      </c>
      <c r="S6154">
        <v>50</v>
      </c>
      <c r="T6154">
        <v>139.837093775227</v>
      </c>
      <c r="U6154">
        <v>244.714914106647</v>
      </c>
      <c r="V6154" t="s">
        <v>30</v>
      </c>
      <c r="W6154">
        <v>1027.99475499609</v>
      </c>
      <c r="X6154">
        <v>10279.9475499609</v>
      </c>
      <c r="Y6154" t="s">
        <v>29</v>
      </c>
    </row>
    <row r="6155" spans="1:25" x14ac:dyDescent="0.35">
      <c r="A6155" t="s">
        <v>25</v>
      </c>
      <c r="B6155" s="1">
        <v>40812</v>
      </c>
      <c r="C6155">
        <v>12.6</v>
      </c>
      <c r="D6155">
        <v>56</v>
      </c>
      <c r="E6155">
        <v>194</v>
      </c>
      <c r="F6155">
        <v>17.899999999999999</v>
      </c>
      <c r="G6155">
        <v>3.4</v>
      </c>
      <c r="H6155">
        <v>66.336392570529497</v>
      </c>
      <c r="I6155">
        <v>3.1587141513833701</v>
      </c>
      <c r="J6155">
        <v>19.131576731191501</v>
      </c>
      <c r="K6155">
        <v>1.3664014915392799</v>
      </c>
      <c r="L6155">
        <v>4.4716865871436298</v>
      </c>
      <c r="M6155">
        <v>0.56061229342157204</v>
      </c>
      <c r="N6155">
        <v>9.7656630631689292E-3</v>
      </c>
      <c r="O6155">
        <v>0.197366327422795</v>
      </c>
      <c r="P6155">
        <v>5.49796880196493E-3</v>
      </c>
      <c r="Q6155" t="s">
        <v>32</v>
      </c>
      <c r="R6155" t="s">
        <v>27</v>
      </c>
      <c r="S6155">
        <v>50</v>
      </c>
      <c r="T6155">
        <v>21.383973532037</v>
      </c>
      <c r="U6155">
        <v>37.421953681064799</v>
      </c>
      <c r="V6155" t="s">
        <v>30</v>
      </c>
      <c r="W6155">
        <v>224.560181034301</v>
      </c>
      <c r="X6155">
        <v>2245.6018103430101</v>
      </c>
      <c r="Y6155" t="s">
        <v>28</v>
      </c>
    </row>
    <row r="6156" spans="1:25" x14ac:dyDescent="0.35">
      <c r="A6156" t="s">
        <v>25</v>
      </c>
      <c r="B6156" s="1">
        <v>40813</v>
      </c>
      <c r="C6156">
        <v>13.7</v>
      </c>
      <c r="D6156">
        <v>64</v>
      </c>
      <c r="E6156">
        <v>101</v>
      </c>
      <c r="F6156">
        <v>15.9</v>
      </c>
      <c r="G6156">
        <v>0</v>
      </c>
      <c r="H6156">
        <v>77.509866153432498</v>
      </c>
      <c r="I6156">
        <v>4.03665133538337</v>
      </c>
      <c r="J6156">
        <v>21.301576731191499</v>
      </c>
      <c r="K6156">
        <v>2.0153999047628002</v>
      </c>
      <c r="L6156">
        <v>5.4780668598164501</v>
      </c>
      <c r="M6156">
        <v>0.90252199778478404</v>
      </c>
      <c r="N6156">
        <v>2.2684499574378899E-2</v>
      </c>
      <c r="O6156">
        <v>0.92817443446512804</v>
      </c>
      <c r="P6156">
        <v>4.1996215605780499E-2</v>
      </c>
      <c r="Q6156" t="s">
        <v>32</v>
      </c>
      <c r="R6156" t="s">
        <v>27</v>
      </c>
      <c r="S6156">
        <v>50</v>
      </c>
      <c r="T6156">
        <v>40.617839909792899</v>
      </c>
      <c r="U6156">
        <v>71.0812198421376</v>
      </c>
      <c r="V6156" t="s">
        <v>30</v>
      </c>
      <c r="W6156">
        <v>383.67484105572601</v>
      </c>
      <c r="X6156">
        <v>3836.7484105572598</v>
      </c>
      <c r="Y6156" t="s">
        <v>28</v>
      </c>
    </row>
    <row r="6157" spans="1:25" x14ac:dyDescent="0.35">
      <c r="A6157" t="s">
        <v>25</v>
      </c>
      <c r="B6157" s="1">
        <v>40814</v>
      </c>
      <c r="C6157">
        <v>14.5</v>
      </c>
      <c r="D6157">
        <v>68</v>
      </c>
      <c r="E6157">
        <v>111</v>
      </c>
      <c r="F6157">
        <v>38.299999999999997</v>
      </c>
      <c r="G6157">
        <v>0</v>
      </c>
      <c r="H6157">
        <v>81.873624859847297</v>
      </c>
      <c r="I6157">
        <v>4.8592231113833702</v>
      </c>
      <c r="J6157">
        <v>23.615576731191499</v>
      </c>
      <c r="K6157">
        <v>9.6613418994715605</v>
      </c>
      <c r="L6157">
        <v>6.4173207121826401</v>
      </c>
      <c r="M6157">
        <v>8.1149017577416398</v>
      </c>
      <c r="N6157">
        <v>1.1066245118464499</v>
      </c>
      <c r="O6157">
        <v>59.0892124992437</v>
      </c>
      <c r="P6157">
        <v>3.8913919201915399</v>
      </c>
      <c r="Q6157" t="s">
        <v>32</v>
      </c>
      <c r="R6157" t="s">
        <v>27</v>
      </c>
      <c r="S6157">
        <v>50</v>
      </c>
      <c r="T6157">
        <v>468.20916832278402</v>
      </c>
      <c r="U6157">
        <v>819.36604456487203</v>
      </c>
      <c r="V6157" t="s">
        <v>26</v>
      </c>
      <c r="W6157">
        <v>2398.6842429288699</v>
      </c>
      <c r="X6157">
        <v>23986.842429288699</v>
      </c>
      <c r="Y6157" t="s">
        <v>29</v>
      </c>
    </row>
    <row r="6158" spans="1:25" x14ac:dyDescent="0.35">
      <c r="A6158" t="s">
        <v>25</v>
      </c>
      <c r="B6158" s="1">
        <v>40815</v>
      </c>
      <c r="C6158">
        <v>12.3</v>
      </c>
      <c r="D6158">
        <v>85</v>
      </c>
      <c r="E6158">
        <v>131</v>
      </c>
      <c r="F6158">
        <v>19.600000000000001</v>
      </c>
      <c r="G6158">
        <v>1.2</v>
      </c>
      <c r="H6158">
        <v>72.845937703866596</v>
      </c>
      <c r="I6158">
        <v>5.1904268913833702</v>
      </c>
      <c r="J6158">
        <v>25.533576731191499</v>
      </c>
      <c r="K6158">
        <v>1.85641169111379</v>
      </c>
      <c r="L6158">
        <v>6.8829596782375404</v>
      </c>
      <c r="M6158">
        <v>0.92464364127965504</v>
      </c>
      <c r="N6158">
        <v>2.3677921135792299E-2</v>
      </c>
      <c r="O6158">
        <v>1.11991009226095</v>
      </c>
      <c r="P6158">
        <v>8.7006279295163996E-2</v>
      </c>
      <c r="Q6158" t="s">
        <v>32</v>
      </c>
      <c r="R6158" t="s">
        <v>27</v>
      </c>
      <c r="S6158">
        <v>50</v>
      </c>
      <c r="T6158">
        <v>35.487875519860701</v>
      </c>
      <c r="U6158">
        <v>62.1037821597562</v>
      </c>
      <c r="V6158" t="s">
        <v>30</v>
      </c>
      <c r="W6158">
        <v>343.11879533846502</v>
      </c>
      <c r="X6158">
        <v>3431.18795338465</v>
      </c>
      <c r="Y6158" t="s">
        <v>28</v>
      </c>
    </row>
    <row r="6159" spans="1:25" x14ac:dyDescent="0.35">
      <c r="A6159" t="s">
        <v>25</v>
      </c>
      <c r="B6159" s="1">
        <v>40816</v>
      </c>
      <c r="C6159">
        <v>15.6</v>
      </c>
      <c r="D6159">
        <v>80</v>
      </c>
      <c r="E6159">
        <v>101</v>
      </c>
      <c r="F6159">
        <v>39.299999999999997</v>
      </c>
      <c r="G6159">
        <v>0.6</v>
      </c>
      <c r="H6159">
        <v>77.716148281445598</v>
      </c>
      <c r="I6159">
        <v>5.7407854113833698</v>
      </c>
      <c r="J6159">
        <v>28.045576731191499</v>
      </c>
      <c r="K6159">
        <v>6.6619373921445</v>
      </c>
      <c r="L6159">
        <v>7.5949518187254599</v>
      </c>
      <c r="M6159">
        <v>6.2282959017521398</v>
      </c>
      <c r="N6159">
        <v>0.69279134627402295</v>
      </c>
      <c r="O6159">
        <v>34.970506456967897</v>
      </c>
      <c r="P6159">
        <v>3.4235643732142802</v>
      </c>
      <c r="Q6159" t="s">
        <v>32</v>
      </c>
      <c r="R6159" t="s">
        <v>27</v>
      </c>
      <c r="S6159">
        <v>50</v>
      </c>
      <c r="T6159">
        <v>270.96165457515002</v>
      </c>
      <c r="U6159">
        <v>474.18289550651298</v>
      </c>
      <c r="V6159" t="s">
        <v>30</v>
      </c>
      <c r="W6159">
        <v>1668.68786564108</v>
      </c>
      <c r="X6159">
        <v>16686.878656410801</v>
      </c>
      <c r="Y6159" t="s">
        <v>29</v>
      </c>
    </row>
    <row r="6160" spans="1:25" x14ac:dyDescent="0.35">
      <c r="A6160" t="s">
        <v>25</v>
      </c>
      <c r="B6160" s="1">
        <v>40817</v>
      </c>
      <c r="C6160">
        <v>15.7</v>
      </c>
      <c r="D6160">
        <v>87</v>
      </c>
      <c r="E6160">
        <v>58</v>
      </c>
      <c r="F6160">
        <v>31.8</v>
      </c>
      <c r="G6160">
        <v>0.2</v>
      </c>
      <c r="H6160">
        <v>78.386624083349403</v>
      </c>
      <c r="I6160">
        <v>6.1544350113833701</v>
      </c>
      <c r="J6160">
        <v>31.8255767311915</v>
      </c>
      <c r="K6160">
        <v>4.8309452219229598</v>
      </c>
      <c r="L6160">
        <v>8.2974598232629706</v>
      </c>
      <c r="M6160">
        <v>4.7367696490975204</v>
      </c>
      <c r="N6160">
        <v>0.42674900154546103</v>
      </c>
      <c r="O6160">
        <v>18.499079196086999</v>
      </c>
      <c r="P6160">
        <v>2.2268085980870098</v>
      </c>
      <c r="Q6160" t="s">
        <v>32</v>
      </c>
      <c r="R6160" t="s">
        <v>27</v>
      </c>
      <c r="S6160">
        <v>55</v>
      </c>
      <c r="T6160">
        <v>182.24478636517301</v>
      </c>
      <c r="U6160">
        <v>318.92837613905198</v>
      </c>
      <c r="V6160" t="s">
        <v>30</v>
      </c>
      <c r="W6160">
        <v>1166.76064085811</v>
      </c>
      <c r="X6160">
        <v>11667.606408581099</v>
      </c>
      <c r="Y6160" t="s">
        <v>29</v>
      </c>
    </row>
    <row r="6161" spans="1:25" x14ac:dyDescent="0.35">
      <c r="A6161" t="s">
        <v>25</v>
      </c>
      <c r="B6161" s="1">
        <v>40818</v>
      </c>
      <c r="C6161">
        <v>15.5</v>
      </c>
      <c r="D6161">
        <v>95</v>
      </c>
      <c r="E6161">
        <v>11</v>
      </c>
      <c r="F6161">
        <v>22.5</v>
      </c>
      <c r="G6161">
        <v>5.6</v>
      </c>
      <c r="H6161">
        <v>36.543141534685603</v>
      </c>
      <c r="I6161">
        <v>3.1821006777693301</v>
      </c>
      <c r="J6161">
        <v>28.433336712147</v>
      </c>
      <c r="K6161">
        <v>5.3090677208929599E-2</v>
      </c>
      <c r="L6161">
        <v>4.9728634159730003</v>
      </c>
      <c r="M6161">
        <v>2.27841205910575E-2</v>
      </c>
      <c r="N6161" s="2">
        <v>3.3695974664462002E-5</v>
      </c>
      <c r="O6161" s="2">
        <v>1.7401880962819301E-5</v>
      </c>
      <c r="P6161" s="2">
        <v>6.2512423624967597E-7</v>
      </c>
      <c r="Q6161" t="s">
        <v>32</v>
      </c>
      <c r="R6161" t="s">
        <v>27</v>
      </c>
      <c r="S6161">
        <v>55</v>
      </c>
      <c r="T6161">
        <v>9.7990402475998203E-2</v>
      </c>
      <c r="U6161">
        <v>0.17148320433299699</v>
      </c>
      <c r="V6161" t="s">
        <v>32</v>
      </c>
      <c r="W6161">
        <v>1.8956754744897599</v>
      </c>
      <c r="X6161">
        <v>0</v>
      </c>
      <c r="Y6161" t="s">
        <v>32</v>
      </c>
    </row>
    <row r="6162" spans="1:25" x14ac:dyDescent="0.35">
      <c r="A6162" t="s">
        <v>25</v>
      </c>
      <c r="B6162" s="1">
        <v>40819</v>
      </c>
      <c r="C6162">
        <v>15.7</v>
      </c>
      <c r="D6162">
        <v>94</v>
      </c>
      <c r="E6162">
        <v>14</v>
      </c>
      <c r="F6162">
        <v>27.6</v>
      </c>
      <c r="G6162">
        <v>2.6</v>
      </c>
      <c r="H6162">
        <v>35.208452760042398</v>
      </c>
      <c r="I6162">
        <v>1.90761728119149</v>
      </c>
      <c r="J6162">
        <v>32.213336712146997</v>
      </c>
      <c r="K6162">
        <v>5.0967682650406403E-2</v>
      </c>
      <c r="L6162">
        <v>3.3232430112913698</v>
      </c>
      <c r="M6162">
        <v>1.86232528564154E-2</v>
      </c>
      <c r="N6162" s="2">
        <v>2.3581271021460299E-5</v>
      </c>
      <c r="O6162" s="2">
        <v>5.0566299819865802E-6</v>
      </c>
      <c r="P6162" s="2">
        <v>6.8900342991870497E-8</v>
      </c>
      <c r="Q6162" t="s">
        <v>32</v>
      </c>
      <c r="R6162" t="s">
        <v>27</v>
      </c>
      <c r="S6162">
        <v>55</v>
      </c>
      <c r="T6162">
        <v>9.1428421460268403E-2</v>
      </c>
      <c r="U6162">
        <v>0.15999973755547001</v>
      </c>
      <c r="V6162" t="s">
        <v>32</v>
      </c>
      <c r="W6162">
        <v>1.7833969355689001</v>
      </c>
      <c r="X6162">
        <v>0</v>
      </c>
      <c r="Y6162" t="s">
        <v>32</v>
      </c>
    </row>
    <row r="6163" spans="1:25" x14ac:dyDescent="0.35">
      <c r="A6163" t="s">
        <v>25</v>
      </c>
      <c r="B6163" s="1">
        <v>40820</v>
      </c>
      <c r="C6163">
        <v>17.899999999999999</v>
      </c>
      <c r="D6163">
        <v>61</v>
      </c>
      <c r="E6163">
        <v>325</v>
      </c>
      <c r="F6163">
        <v>28.6</v>
      </c>
      <c r="G6163">
        <v>0.2</v>
      </c>
      <c r="H6163">
        <v>70.654859926126605</v>
      </c>
      <c r="I6163">
        <v>3.3110712811914902</v>
      </c>
      <c r="J6163">
        <v>36.389336712146999</v>
      </c>
      <c r="K6163">
        <v>2.6990736270663098</v>
      </c>
      <c r="L6163">
        <v>5.3949290302090898</v>
      </c>
      <c r="M6163">
        <v>1.69499721052185</v>
      </c>
      <c r="N6163">
        <v>6.9214647663797396E-2</v>
      </c>
      <c r="O6163">
        <v>1.9954850621275799</v>
      </c>
      <c r="P6163">
        <v>8.7059462364812795E-2</v>
      </c>
      <c r="Q6163" t="s">
        <v>32</v>
      </c>
      <c r="R6163" t="s">
        <v>27</v>
      </c>
      <c r="S6163">
        <v>55</v>
      </c>
      <c r="T6163">
        <v>72.078401509268502</v>
      </c>
      <c r="U6163">
        <v>126.13720264122</v>
      </c>
      <c r="V6163" t="s">
        <v>30</v>
      </c>
      <c r="W6163">
        <v>566.04236806288998</v>
      </c>
      <c r="X6163">
        <v>5660.4236806289</v>
      </c>
      <c r="Y6163" t="s">
        <v>31</v>
      </c>
    </row>
    <row r="6164" spans="1:25" x14ac:dyDescent="0.35">
      <c r="A6164" t="s">
        <v>25</v>
      </c>
      <c r="B6164" s="1">
        <v>40821</v>
      </c>
      <c r="C6164">
        <v>14.7</v>
      </c>
      <c r="D6164">
        <v>86</v>
      </c>
      <c r="E6164">
        <v>15</v>
      </c>
      <c r="F6164">
        <v>13.8</v>
      </c>
      <c r="G6164">
        <v>2.6</v>
      </c>
      <c r="H6164">
        <v>55.697185907671901</v>
      </c>
      <c r="I6164">
        <v>2.2369570193633499</v>
      </c>
      <c r="J6164">
        <v>39.989336712147001</v>
      </c>
      <c r="K6164">
        <v>0.59432264303933802</v>
      </c>
      <c r="L6164">
        <v>3.9250124516593101</v>
      </c>
      <c r="M6164">
        <v>0.23132865403941399</v>
      </c>
      <c r="N6164">
        <v>2.0382384820210901E-3</v>
      </c>
      <c r="O6164">
        <v>1.25716818996419E-2</v>
      </c>
      <c r="P6164">
        <v>2.55988350628155E-4</v>
      </c>
      <c r="Q6164" t="s">
        <v>32</v>
      </c>
      <c r="R6164" t="s">
        <v>27</v>
      </c>
      <c r="S6164">
        <v>55</v>
      </c>
      <c r="T6164">
        <v>5.85478171064329</v>
      </c>
      <c r="U6164">
        <v>10.245867993625801</v>
      </c>
      <c r="V6164" t="s">
        <v>30</v>
      </c>
      <c r="W6164">
        <v>68.192413654354297</v>
      </c>
      <c r="X6164">
        <v>0</v>
      </c>
      <c r="Y6164" t="s">
        <v>32</v>
      </c>
    </row>
    <row r="6165" spans="1:25" x14ac:dyDescent="0.35">
      <c r="A6165" t="s">
        <v>25</v>
      </c>
      <c r="B6165" s="1">
        <v>40822</v>
      </c>
      <c r="C6165">
        <v>14.2</v>
      </c>
      <c r="D6165">
        <v>91</v>
      </c>
      <c r="E6165">
        <v>102</v>
      </c>
      <c r="F6165">
        <v>27</v>
      </c>
      <c r="G6165">
        <v>3.6</v>
      </c>
      <c r="H6165">
        <v>42.874697598551698</v>
      </c>
      <c r="I6165">
        <v>1.0264923606551799</v>
      </c>
      <c r="J6165">
        <v>39.779230350049602</v>
      </c>
      <c r="K6165">
        <v>0.226386818850704</v>
      </c>
      <c r="L6165">
        <v>1.92856919537942</v>
      </c>
      <c r="M6165">
        <v>6.9386450961035101E-2</v>
      </c>
      <c r="N6165">
        <v>2.4189398972277601E-4</v>
      </c>
      <c r="O6165" s="2">
        <v>3.8281060963892302E-5</v>
      </c>
      <c r="P6165" s="2">
        <v>1.3879424186068399E-7</v>
      </c>
      <c r="Q6165" t="s">
        <v>32</v>
      </c>
      <c r="R6165" t="s">
        <v>27</v>
      </c>
      <c r="S6165">
        <v>55</v>
      </c>
      <c r="T6165">
        <v>1.14726096518459</v>
      </c>
      <c r="U6165">
        <v>2.00770668907303</v>
      </c>
      <c r="V6165" t="s">
        <v>32</v>
      </c>
      <c r="W6165">
        <v>16.477139870239601</v>
      </c>
      <c r="X6165">
        <v>0</v>
      </c>
      <c r="Y6165" t="s">
        <v>32</v>
      </c>
    </row>
    <row r="6166" spans="1:25" x14ac:dyDescent="0.35">
      <c r="A6166" t="s">
        <v>25</v>
      </c>
      <c r="B6166" s="1">
        <v>40823</v>
      </c>
      <c r="C6166">
        <v>15.8</v>
      </c>
      <c r="D6166">
        <v>74</v>
      </c>
      <c r="E6166">
        <v>205</v>
      </c>
      <c r="F6166">
        <v>19.399999999999999</v>
      </c>
      <c r="G6166">
        <v>3.8</v>
      </c>
      <c r="H6166">
        <v>52.006232098462803</v>
      </c>
      <c r="I6166">
        <v>0.78133526502522799</v>
      </c>
      <c r="J6166">
        <v>39.501629203882601</v>
      </c>
      <c r="K6166">
        <v>0.548739854435497</v>
      </c>
      <c r="L6166">
        <v>1.4890382448075801</v>
      </c>
      <c r="M6166">
        <v>0.157152700254133</v>
      </c>
      <c r="N6166">
        <v>1.0281549584671E-3</v>
      </c>
      <c r="O6166" s="2">
        <v>9.5101586946870606E-5</v>
      </c>
      <c r="P6166" s="2">
        <v>1.83024927312069E-7</v>
      </c>
      <c r="Q6166" t="s">
        <v>32</v>
      </c>
      <c r="R6166" t="s">
        <v>27</v>
      </c>
      <c r="S6166">
        <v>55</v>
      </c>
      <c r="T6166">
        <v>5.1189733839977896</v>
      </c>
      <c r="U6166">
        <v>8.9582034219961297</v>
      </c>
      <c r="V6166" t="s">
        <v>32</v>
      </c>
      <c r="W6166">
        <v>60.7047936908289</v>
      </c>
      <c r="X6166">
        <v>0</v>
      </c>
      <c r="Y6166" t="s">
        <v>32</v>
      </c>
    </row>
    <row r="6167" spans="1:25" x14ac:dyDescent="0.35">
      <c r="A6167" t="s">
        <v>25</v>
      </c>
      <c r="B6167" s="1">
        <v>40824</v>
      </c>
      <c r="C6167">
        <v>15.7</v>
      </c>
      <c r="D6167">
        <v>64</v>
      </c>
      <c r="E6167">
        <v>245</v>
      </c>
      <c r="F6167">
        <v>12.1</v>
      </c>
      <c r="G6167">
        <v>0</v>
      </c>
      <c r="H6167">
        <v>71.543209239529304</v>
      </c>
      <c r="I6167">
        <v>1.92682646502523</v>
      </c>
      <c r="J6167">
        <v>43.281629203882602</v>
      </c>
      <c r="K6167">
        <v>1.21126440315184</v>
      </c>
      <c r="L6167">
        <v>3.46771104555273</v>
      </c>
      <c r="M6167">
        <v>0.44960476908512897</v>
      </c>
      <c r="N6167">
        <v>6.60814575268724E-3</v>
      </c>
      <c r="O6167">
        <v>6.7995035451691097E-2</v>
      </c>
      <c r="P6167">
        <v>1.02688157215942E-3</v>
      </c>
      <c r="Q6167" t="s">
        <v>32</v>
      </c>
      <c r="R6167" t="s">
        <v>27</v>
      </c>
      <c r="S6167">
        <v>55</v>
      </c>
      <c r="T6167">
        <v>19.286347519730601</v>
      </c>
      <c r="U6167">
        <v>33.751108159528499</v>
      </c>
      <c r="V6167" t="s">
        <v>30</v>
      </c>
      <c r="W6167">
        <v>189.56943452805501</v>
      </c>
      <c r="X6167">
        <v>1895.6943452805499</v>
      </c>
      <c r="Y6167" t="s">
        <v>26</v>
      </c>
    </row>
    <row r="6168" spans="1:25" x14ac:dyDescent="0.35">
      <c r="A6168" t="s">
        <v>25</v>
      </c>
      <c r="B6168" s="1">
        <v>40825</v>
      </c>
      <c r="C6168">
        <v>14.7</v>
      </c>
      <c r="D6168">
        <v>67</v>
      </c>
      <c r="E6168">
        <v>63</v>
      </c>
      <c r="F6168">
        <v>13.4</v>
      </c>
      <c r="G6168">
        <v>0</v>
      </c>
      <c r="H6168">
        <v>79.069756473149297</v>
      </c>
      <c r="I6168">
        <v>2.9143580650252301</v>
      </c>
      <c r="J6168">
        <v>46.881629203882603</v>
      </c>
      <c r="K6168">
        <v>2.0345187304836698</v>
      </c>
      <c r="L6168">
        <v>5.0447147352554103</v>
      </c>
      <c r="M6168">
        <v>0.87856569991337696</v>
      </c>
      <c r="N6168">
        <v>2.1629641229192399E-2</v>
      </c>
      <c r="O6168">
        <v>0.79979488617444705</v>
      </c>
      <c r="P6168">
        <v>2.97324025078032E-2</v>
      </c>
      <c r="Q6168" t="s">
        <v>32</v>
      </c>
      <c r="R6168" t="s">
        <v>27</v>
      </c>
      <c r="S6168">
        <v>55</v>
      </c>
      <c r="T6168">
        <v>45.456152395745697</v>
      </c>
      <c r="U6168">
        <v>79.548266692555003</v>
      </c>
      <c r="V6168" t="s">
        <v>30</v>
      </c>
      <c r="W6168">
        <v>388.60847945835599</v>
      </c>
      <c r="X6168">
        <v>3886.0847945835599</v>
      </c>
      <c r="Y6168" t="s">
        <v>28</v>
      </c>
    </row>
    <row r="6169" spans="1:25" x14ac:dyDescent="0.35">
      <c r="A6169" t="s">
        <v>25</v>
      </c>
      <c r="B6169" s="1">
        <v>40826</v>
      </c>
      <c r="C6169">
        <v>15.3</v>
      </c>
      <c r="D6169">
        <v>92</v>
      </c>
      <c r="E6169">
        <v>37</v>
      </c>
      <c r="F6169">
        <v>33.1</v>
      </c>
      <c r="G6169">
        <v>0</v>
      </c>
      <c r="H6169">
        <v>78.492181944861002</v>
      </c>
      <c r="I6169">
        <v>3.1628508650252298</v>
      </c>
      <c r="J6169">
        <v>50.589629203882602</v>
      </c>
      <c r="K6169">
        <v>5.2063385684296</v>
      </c>
      <c r="L6169">
        <v>5.4706435853112501</v>
      </c>
      <c r="M6169">
        <v>4.1467235985786104</v>
      </c>
      <c r="N6169">
        <v>0.33721501987260899</v>
      </c>
      <c r="O6169">
        <v>11.0825350013773</v>
      </c>
      <c r="P6169">
        <v>0.49982494975277197</v>
      </c>
      <c r="Q6169" t="s">
        <v>32</v>
      </c>
      <c r="R6169" t="s">
        <v>27</v>
      </c>
      <c r="S6169">
        <v>55</v>
      </c>
      <c r="T6169">
        <v>204.73747855801099</v>
      </c>
      <c r="U6169">
        <v>358.29058747651902</v>
      </c>
      <c r="V6169" t="s">
        <v>30</v>
      </c>
      <c r="W6169">
        <v>1272.1061068164199</v>
      </c>
      <c r="X6169">
        <v>12721.061068164199</v>
      </c>
      <c r="Y6169" t="s">
        <v>29</v>
      </c>
    </row>
    <row r="6170" spans="1:25" x14ac:dyDescent="0.35">
      <c r="A6170" t="s">
        <v>25</v>
      </c>
      <c r="B6170" s="1">
        <v>40827</v>
      </c>
      <c r="C6170">
        <v>15.8</v>
      </c>
      <c r="D6170">
        <v>96</v>
      </c>
      <c r="E6170">
        <v>95</v>
      </c>
      <c r="F6170">
        <v>14.9</v>
      </c>
      <c r="G6170">
        <v>10.6</v>
      </c>
      <c r="H6170">
        <v>24.996437881880698</v>
      </c>
      <c r="I6170">
        <v>1.11224517308416</v>
      </c>
      <c r="J6170">
        <v>37.914779062348401</v>
      </c>
      <c r="K6170">
        <v>1.6187938555188E-3</v>
      </c>
      <c r="L6170">
        <v>2.0724965620564499</v>
      </c>
      <c r="M6170">
        <v>5.0648857152488398E-4</v>
      </c>
      <c r="N6170" s="2">
        <v>3.9962917376485997E-8</v>
      </c>
      <c r="O6170" s="2">
        <v>2.1487416470826099E-11</v>
      </c>
      <c r="P6170" s="2">
        <v>9.2884630190672695E-14</v>
      </c>
      <c r="Q6170" t="s">
        <v>32</v>
      </c>
      <c r="R6170" t="s">
        <v>27</v>
      </c>
      <c r="S6170">
        <v>55</v>
      </c>
      <c r="T6170">
        <v>2.5998185918149402E-4</v>
      </c>
      <c r="U6170">
        <v>4.5496825356761399E-4</v>
      </c>
      <c r="V6170" t="s">
        <v>32</v>
      </c>
      <c r="W6170">
        <v>1.0132105352374301E-2</v>
      </c>
      <c r="X6170">
        <v>0</v>
      </c>
      <c r="Y6170" t="s">
        <v>32</v>
      </c>
    </row>
    <row r="6171" spans="1:25" x14ac:dyDescent="0.35">
      <c r="A6171" t="s">
        <v>25</v>
      </c>
      <c r="B6171" s="1">
        <v>40828</v>
      </c>
      <c r="C6171">
        <v>16.3</v>
      </c>
      <c r="D6171">
        <v>94</v>
      </c>
      <c r="E6171">
        <v>18</v>
      </c>
      <c r="F6171">
        <v>18.899999999999999</v>
      </c>
      <c r="G6171">
        <v>11.2</v>
      </c>
      <c r="H6171">
        <v>16.948454415909701</v>
      </c>
      <c r="I6171">
        <v>5.7934936308646698E-2</v>
      </c>
      <c r="J6171">
        <v>24.7993426476182</v>
      </c>
      <c r="K6171" s="2">
        <v>9.7022831037379896E-5</v>
      </c>
      <c r="L6171">
        <v>0.115197079034452</v>
      </c>
      <c r="M6171" s="2">
        <v>2.0461759558139098E-5</v>
      </c>
      <c r="N6171" s="2">
        <v>1.36438825873586E-10</v>
      </c>
      <c r="O6171" s="2">
        <v>8.7218448886808402E-55</v>
      </c>
      <c r="P6171" s="2">
        <v>3.0164833998006699E-60</v>
      </c>
      <c r="Q6171" t="s">
        <v>32</v>
      </c>
      <c r="R6171" t="s">
        <v>27</v>
      </c>
      <c r="S6171">
        <v>55</v>
      </c>
      <c r="T6171" s="2">
        <v>2.1728151418942499E-6</v>
      </c>
      <c r="U6171" s="2">
        <v>3.8024264983149298E-6</v>
      </c>
      <c r="V6171" t="s">
        <v>32</v>
      </c>
      <c r="W6171">
        <v>1.4868695130347101E-4</v>
      </c>
      <c r="X6171">
        <v>0</v>
      </c>
      <c r="Y6171" t="s">
        <v>32</v>
      </c>
    </row>
    <row r="6172" spans="1:25" x14ac:dyDescent="0.35">
      <c r="A6172" t="s">
        <v>25</v>
      </c>
      <c r="B6172" s="1">
        <v>40829</v>
      </c>
      <c r="C6172">
        <v>15.3</v>
      </c>
      <c r="D6172">
        <v>84</v>
      </c>
      <c r="E6172">
        <v>242</v>
      </c>
      <c r="F6172">
        <v>22.8</v>
      </c>
      <c r="G6172">
        <v>8.1999999999999993</v>
      </c>
      <c r="H6172">
        <v>32.328939047561299</v>
      </c>
      <c r="I6172">
        <v>0</v>
      </c>
      <c r="J6172">
        <v>17.077574696055098</v>
      </c>
      <c r="K6172">
        <v>1.9998459466114001E-2</v>
      </c>
      <c r="L6172">
        <v>0</v>
      </c>
      <c r="M6172">
        <v>3.9996918932228001E-3</v>
      </c>
      <c r="N6172" s="2">
        <v>1.5493726160724299E-6</v>
      </c>
      <c r="O6172">
        <v>0</v>
      </c>
      <c r="P6172">
        <v>0</v>
      </c>
      <c r="Q6172" t="s">
        <v>32</v>
      </c>
      <c r="R6172" t="s">
        <v>27</v>
      </c>
      <c r="S6172">
        <v>55</v>
      </c>
      <c r="T6172">
        <v>1.8654090580875301E-2</v>
      </c>
      <c r="U6172">
        <v>3.2644658516531803E-2</v>
      </c>
      <c r="V6172" t="s">
        <v>32</v>
      </c>
      <c r="W6172">
        <v>0.43934797895217997</v>
      </c>
      <c r="X6172">
        <v>0</v>
      </c>
      <c r="Y6172" t="s">
        <v>32</v>
      </c>
    </row>
    <row r="6173" spans="1:25" x14ac:dyDescent="0.35">
      <c r="A6173" t="s">
        <v>25</v>
      </c>
      <c r="B6173" s="1">
        <v>40830</v>
      </c>
      <c r="C6173">
        <v>15.6</v>
      </c>
      <c r="D6173">
        <v>64</v>
      </c>
      <c r="E6173">
        <v>257</v>
      </c>
      <c r="F6173">
        <v>19.399999999999999</v>
      </c>
      <c r="G6173">
        <v>0.2</v>
      </c>
      <c r="H6173">
        <v>63.958162566668101</v>
      </c>
      <c r="I6173">
        <v>1.1386727999999999</v>
      </c>
      <c r="J6173">
        <v>20.839574696055099</v>
      </c>
      <c r="K6173">
        <v>1.3409787756746601</v>
      </c>
      <c r="L6173">
        <v>2.0036476995470802</v>
      </c>
      <c r="M6173">
        <v>0.415484553573784</v>
      </c>
      <c r="N6173">
        <v>5.7466010306585899E-3</v>
      </c>
      <c r="O6173">
        <v>8.6568705412951204E-3</v>
      </c>
      <c r="P6173" s="2">
        <v>3.4457402363344498E-5</v>
      </c>
      <c r="Q6173" t="s">
        <v>32</v>
      </c>
      <c r="R6173" t="s">
        <v>27</v>
      </c>
      <c r="S6173">
        <v>55</v>
      </c>
      <c r="T6173">
        <v>22.8400754688831</v>
      </c>
      <c r="U6173">
        <v>39.970132070545503</v>
      </c>
      <c r="V6173" t="s">
        <v>30</v>
      </c>
      <c r="W6173">
        <v>218.72957488060601</v>
      </c>
      <c r="X6173">
        <v>2187.2957488060601</v>
      </c>
      <c r="Y6173" t="s">
        <v>28</v>
      </c>
    </row>
    <row r="6174" spans="1:25" x14ac:dyDescent="0.35">
      <c r="A6174" t="s">
        <v>25</v>
      </c>
      <c r="B6174" s="1">
        <v>40831</v>
      </c>
      <c r="C6174">
        <v>17.100000000000001</v>
      </c>
      <c r="D6174">
        <v>52</v>
      </c>
      <c r="E6174">
        <v>284</v>
      </c>
      <c r="F6174">
        <v>21.1</v>
      </c>
      <c r="G6174">
        <v>0.2</v>
      </c>
      <c r="H6174">
        <v>80.822606836788594</v>
      </c>
      <c r="I6174">
        <v>2.7932712</v>
      </c>
      <c r="J6174">
        <v>24.871574696055099</v>
      </c>
      <c r="K6174">
        <v>3.5948709216675399</v>
      </c>
      <c r="L6174">
        <v>4.3618642379693</v>
      </c>
      <c r="M6174">
        <v>2.3282461966462802</v>
      </c>
      <c r="N6174">
        <v>0.121397588806563</v>
      </c>
      <c r="O6174">
        <v>2.6061905926240101</v>
      </c>
      <c r="P6174">
        <v>6.8395084220068403E-2</v>
      </c>
      <c r="Q6174" t="s">
        <v>32</v>
      </c>
      <c r="R6174" t="s">
        <v>27</v>
      </c>
      <c r="S6174">
        <v>55</v>
      </c>
      <c r="T6174">
        <v>114.29841364267</v>
      </c>
      <c r="U6174">
        <v>200.02222387467199</v>
      </c>
      <c r="V6174" t="s">
        <v>30</v>
      </c>
      <c r="W6174">
        <v>816.39739031948295</v>
      </c>
      <c r="X6174">
        <v>8163.9739031948302</v>
      </c>
      <c r="Y6174" t="s">
        <v>31</v>
      </c>
    </row>
    <row r="6175" spans="1:25" x14ac:dyDescent="0.35">
      <c r="A6175" t="s">
        <v>25</v>
      </c>
      <c r="B6175" s="1">
        <v>40832</v>
      </c>
      <c r="C6175">
        <v>14.9</v>
      </c>
      <c r="D6175">
        <v>83</v>
      </c>
      <c r="E6175">
        <v>50</v>
      </c>
      <c r="F6175">
        <v>10.7</v>
      </c>
      <c r="G6175">
        <v>0</v>
      </c>
      <c r="H6175">
        <v>80.822605471435907</v>
      </c>
      <c r="I6175">
        <v>3.3084392</v>
      </c>
      <c r="J6175">
        <v>28.507574696055102</v>
      </c>
      <c r="K6175">
        <v>2.12857327899279</v>
      </c>
      <c r="L6175">
        <v>5.1288189979445997</v>
      </c>
      <c r="M6175">
        <v>0.92582633124240099</v>
      </c>
      <c r="N6175">
        <v>2.3731553525960802E-2</v>
      </c>
      <c r="O6175">
        <v>0.939386812861011</v>
      </c>
      <c r="P6175">
        <v>3.6327690814378998E-2</v>
      </c>
      <c r="Q6175" t="s">
        <v>32</v>
      </c>
      <c r="R6175" t="s">
        <v>27</v>
      </c>
      <c r="S6175">
        <v>55</v>
      </c>
      <c r="T6175">
        <v>48.950594448958597</v>
      </c>
      <c r="U6175">
        <v>85.663540285677499</v>
      </c>
      <c r="V6175" t="s">
        <v>30</v>
      </c>
      <c r="W6175">
        <v>413.04302761131498</v>
      </c>
      <c r="X6175">
        <v>4130.4302761131503</v>
      </c>
      <c r="Y6175" t="s">
        <v>31</v>
      </c>
    </row>
    <row r="6176" spans="1:25" x14ac:dyDescent="0.35">
      <c r="A6176" t="s">
        <v>25</v>
      </c>
      <c r="B6176" s="1">
        <v>40833</v>
      </c>
      <c r="C6176">
        <v>17.899999999999999</v>
      </c>
      <c r="D6176">
        <v>88</v>
      </c>
      <c r="E6176">
        <v>11</v>
      </c>
      <c r="F6176">
        <v>23.7</v>
      </c>
      <c r="G6176">
        <v>4.2</v>
      </c>
      <c r="H6176">
        <v>53.246072033185897</v>
      </c>
      <c r="I6176">
        <v>1.8289134273896801</v>
      </c>
      <c r="J6176">
        <v>28.0263609001797</v>
      </c>
      <c r="K6176">
        <v>0.77674659055114803</v>
      </c>
      <c r="L6176">
        <v>3.1447803187335599</v>
      </c>
      <c r="M6176">
        <v>0.27820754746564802</v>
      </c>
      <c r="N6176">
        <v>2.8255426736286601E-3</v>
      </c>
      <c r="O6176">
        <v>1.35661187712782E-2</v>
      </c>
      <c r="P6176">
        <v>1.6172839629043101E-4</v>
      </c>
      <c r="Q6176" t="s">
        <v>32</v>
      </c>
      <c r="R6176" t="s">
        <v>27</v>
      </c>
      <c r="S6176">
        <v>55</v>
      </c>
      <c r="T6176">
        <v>9.1791021296347708</v>
      </c>
      <c r="U6176">
        <v>16.063428726860799</v>
      </c>
      <c r="V6176" t="s">
        <v>30</v>
      </c>
      <c r="W6176">
        <v>100.51887905431499</v>
      </c>
      <c r="X6176">
        <v>0</v>
      </c>
      <c r="Y6176" t="s">
        <v>32</v>
      </c>
    </row>
    <row r="6177" spans="1:25" x14ac:dyDescent="0.35">
      <c r="A6177" t="s">
        <v>25</v>
      </c>
      <c r="B6177" s="1">
        <v>40834</v>
      </c>
      <c r="C6177">
        <v>13.7</v>
      </c>
      <c r="D6177">
        <v>64</v>
      </c>
      <c r="E6177">
        <v>264</v>
      </c>
      <c r="F6177">
        <v>42.1</v>
      </c>
      <c r="G6177">
        <v>10.4</v>
      </c>
      <c r="H6177">
        <v>56.347123660475702</v>
      </c>
      <c r="I6177">
        <v>1.26719312731514</v>
      </c>
      <c r="J6177">
        <v>16.1968576154377</v>
      </c>
      <c r="K6177">
        <v>2.5736907157816802</v>
      </c>
      <c r="L6177">
        <v>2.1197744153511699</v>
      </c>
      <c r="M6177">
        <v>0.81060683587840798</v>
      </c>
      <c r="N6177">
        <v>1.8756986571674499E-2</v>
      </c>
      <c r="O6177">
        <v>7.1891876900549601E-2</v>
      </c>
      <c r="P6177">
        <v>3.2836415671002E-4</v>
      </c>
      <c r="Q6177" t="s">
        <v>32</v>
      </c>
      <c r="R6177" t="s">
        <v>27</v>
      </c>
      <c r="S6177">
        <v>55</v>
      </c>
      <c r="T6177">
        <v>66.723831629320003</v>
      </c>
      <c r="U6177">
        <v>116.76670535130999</v>
      </c>
      <c r="V6177" t="s">
        <v>30</v>
      </c>
      <c r="W6177">
        <v>531.82177739724295</v>
      </c>
      <c r="X6177">
        <v>0</v>
      </c>
      <c r="Y6177" t="s">
        <v>32</v>
      </c>
    </row>
    <row r="6178" spans="1:25" x14ac:dyDescent="0.35">
      <c r="A6178" t="s">
        <v>25</v>
      </c>
      <c r="B6178" s="1">
        <v>40835</v>
      </c>
      <c r="C6178">
        <v>12.3</v>
      </c>
      <c r="D6178">
        <v>75</v>
      </c>
      <c r="E6178">
        <v>263</v>
      </c>
      <c r="F6178">
        <v>20</v>
      </c>
      <c r="G6178">
        <v>4.8</v>
      </c>
      <c r="H6178">
        <v>49.726519246031799</v>
      </c>
      <c r="I6178">
        <v>0.681204393373113</v>
      </c>
      <c r="J6178">
        <v>13.8399119910805</v>
      </c>
      <c r="K6178">
        <v>0.43368358286029801</v>
      </c>
      <c r="L6178">
        <v>1.21313203027264</v>
      </c>
      <c r="M6178">
        <v>0.11847832601446499</v>
      </c>
      <c r="N6178">
        <v>6.2360526563731396E-4</v>
      </c>
      <c r="O6178" s="2">
        <v>8.6590702012392E-6</v>
      </c>
      <c r="P6178" s="2">
        <v>1.00759426857625E-8</v>
      </c>
      <c r="Q6178" t="s">
        <v>32</v>
      </c>
      <c r="R6178" t="s">
        <v>27</v>
      </c>
      <c r="S6178">
        <v>55</v>
      </c>
      <c r="T6178">
        <v>3.4429933376926201</v>
      </c>
      <c r="U6178">
        <v>6.0252383409620798</v>
      </c>
      <c r="V6178" t="s">
        <v>32</v>
      </c>
      <c r="W6178">
        <v>43.017943809453698</v>
      </c>
      <c r="X6178">
        <v>0</v>
      </c>
      <c r="Y6178" t="s">
        <v>32</v>
      </c>
    </row>
    <row r="6179" spans="1:25" x14ac:dyDescent="0.35">
      <c r="A6179" t="s">
        <v>25</v>
      </c>
      <c r="B6179" s="1">
        <v>40836</v>
      </c>
      <c r="C6179">
        <v>15.6</v>
      </c>
      <c r="D6179">
        <v>72</v>
      </c>
      <c r="E6179">
        <v>196</v>
      </c>
      <c r="F6179">
        <v>32.200000000000003</v>
      </c>
      <c r="G6179">
        <v>0.8</v>
      </c>
      <c r="H6179">
        <v>70.416610545148899</v>
      </c>
      <c r="I6179">
        <v>1.5668387933731101</v>
      </c>
      <c r="J6179">
        <v>17.601911991080499</v>
      </c>
      <c r="K6179">
        <v>3.2107540483574302</v>
      </c>
      <c r="L6179">
        <v>2.56325545268639</v>
      </c>
      <c r="M6179">
        <v>1.32819409730904</v>
      </c>
      <c r="N6179">
        <v>4.4951256946350902E-2</v>
      </c>
      <c r="O6179">
        <v>0.32240163176173497</v>
      </c>
      <c r="P6179">
        <v>2.3395961985243599E-3</v>
      </c>
      <c r="Q6179" t="s">
        <v>32</v>
      </c>
      <c r="R6179" t="s">
        <v>27</v>
      </c>
      <c r="S6179">
        <v>55</v>
      </c>
      <c r="T6179">
        <v>95.383874251237302</v>
      </c>
      <c r="U6179">
        <v>166.92177993966499</v>
      </c>
      <c r="V6179" t="s">
        <v>30</v>
      </c>
      <c r="W6179">
        <v>708.09332653289596</v>
      </c>
      <c r="X6179">
        <v>7080.9332653289503</v>
      </c>
      <c r="Y6179" t="s">
        <v>31</v>
      </c>
    </row>
    <row r="6180" spans="1:25" x14ac:dyDescent="0.35">
      <c r="A6180" t="s">
        <v>25</v>
      </c>
      <c r="B6180" s="1">
        <v>40837</v>
      </c>
      <c r="C6180">
        <v>16.8</v>
      </c>
      <c r="D6180">
        <v>75</v>
      </c>
      <c r="E6180">
        <v>223</v>
      </c>
      <c r="F6180">
        <v>23.6</v>
      </c>
      <c r="G6180">
        <v>0</v>
      </c>
      <c r="H6180">
        <v>78.368017928204196</v>
      </c>
      <c r="I6180">
        <v>2.41440379337311</v>
      </c>
      <c r="J6180">
        <v>21.5799119910806</v>
      </c>
      <c r="K6180">
        <v>3.1906093948768701</v>
      </c>
      <c r="L6180">
        <v>3.7733755449738098</v>
      </c>
      <c r="M6180">
        <v>1.75376691457704</v>
      </c>
      <c r="N6180">
        <v>7.3518920020191697E-2</v>
      </c>
      <c r="O6180">
        <v>1.2806869677442201</v>
      </c>
      <c r="P6180">
        <v>2.3715900324688802E-2</v>
      </c>
      <c r="Q6180" t="s">
        <v>32</v>
      </c>
      <c r="R6180" t="s">
        <v>27</v>
      </c>
      <c r="S6180">
        <v>55</v>
      </c>
      <c r="T6180">
        <v>94.424261211766904</v>
      </c>
      <c r="U6180">
        <v>165.24245712059201</v>
      </c>
      <c r="V6180" t="s">
        <v>30</v>
      </c>
      <c r="W6180">
        <v>702.44384805149798</v>
      </c>
      <c r="X6180">
        <v>7024.4384805149803</v>
      </c>
      <c r="Y6180" t="s">
        <v>31</v>
      </c>
    </row>
    <row r="6181" spans="1:25" x14ac:dyDescent="0.35">
      <c r="A6181" t="s">
        <v>25</v>
      </c>
      <c r="B6181" s="1">
        <v>40838</v>
      </c>
      <c r="C6181">
        <v>16.899999999999999</v>
      </c>
      <c r="D6181">
        <v>75</v>
      </c>
      <c r="E6181">
        <v>236</v>
      </c>
      <c r="F6181">
        <v>32.4</v>
      </c>
      <c r="G6181">
        <v>0</v>
      </c>
      <c r="H6181">
        <v>81.250266232371601</v>
      </c>
      <c r="I6181">
        <v>3.26670379337311</v>
      </c>
      <c r="J6181">
        <v>25.575911991080499</v>
      </c>
      <c r="K6181">
        <v>6.6686932216590504</v>
      </c>
      <c r="L6181">
        <v>4.9521229392489703</v>
      </c>
      <c r="M6181">
        <v>5.1319978431936901</v>
      </c>
      <c r="N6181">
        <v>0.491785757875912</v>
      </c>
      <c r="O6181">
        <v>16.003752666388898</v>
      </c>
      <c r="P6181">
        <v>0.56918685855203499</v>
      </c>
      <c r="Q6181" t="s">
        <v>32</v>
      </c>
      <c r="R6181" t="s">
        <v>27</v>
      </c>
      <c r="S6181">
        <v>55</v>
      </c>
      <c r="T6181">
        <v>299.03459718935</v>
      </c>
      <c r="U6181">
        <v>523.31054508136299</v>
      </c>
      <c r="V6181" t="s">
        <v>26</v>
      </c>
      <c r="W6181">
        <v>1670.4735780482399</v>
      </c>
      <c r="X6181">
        <v>16704.735780482399</v>
      </c>
      <c r="Y6181" t="s">
        <v>29</v>
      </c>
    </row>
    <row r="6182" spans="1:25" x14ac:dyDescent="0.35">
      <c r="A6182" t="s">
        <v>25</v>
      </c>
      <c r="B6182" s="1">
        <v>40839</v>
      </c>
      <c r="C6182">
        <v>15.6</v>
      </c>
      <c r="D6182">
        <v>78</v>
      </c>
      <c r="E6182">
        <v>201</v>
      </c>
      <c r="F6182">
        <v>21.8</v>
      </c>
      <c r="G6182">
        <v>0</v>
      </c>
      <c r="H6182">
        <v>81.415717325214899</v>
      </c>
      <c r="I6182">
        <v>3.9625593933731098</v>
      </c>
      <c r="J6182">
        <v>29.3379119910805</v>
      </c>
      <c r="K6182">
        <v>3.9847321496413399</v>
      </c>
      <c r="L6182">
        <v>5.9245896965222</v>
      </c>
      <c r="M6182">
        <v>3.1798781092016601</v>
      </c>
      <c r="N6182">
        <v>0.21078293195744699</v>
      </c>
      <c r="O6182">
        <v>6.6661754149140098</v>
      </c>
      <c r="P6182">
        <v>0.36334723590625401</v>
      </c>
      <c r="Q6182" t="s">
        <v>32</v>
      </c>
      <c r="R6182" t="s">
        <v>27</v>
      </c>
      <c r="S6182">
        <v>55</v>
      </c>
      <c r="T6182">
        <v>134.62674115612</v>
      </c>
      <c r="U6182">
        <v>235.59679702320901</v>
      </c>
      <c r="V6182" t="s">
        <v>30</v>
      </c>
      <c r="W6182">
        <v>926.99401598028396</v>
      </c>
      <c r="X6182">
        <v>9269.9401598028307</v>
      </c>
      <c r="Y6182" t="s">
        <v>31</v>
      </c>
    </row>
    <row r="6183" spans="1:25" x14ac:dyDescent="0.35">
      <c r="A6183" t="s">
        <v>25</v>
      </c>
      <c r="B6183" s="1">
        <v>40840</v>
      </c>
      <c r="C6183">
        <v>14.1</v>
      </c>
      <c r="D6183">
        <v>71</v>
      </c>
      <c r="E6183">
        <v>43</v>
      </c>
      <c r="F6183">
        <v>4.4000000000000004</v>
      </c>
      <c r="G6183">
        <v>0.2</v>
      </c>
      <c r="H6183">
        <v>82.1025060462688</v>
      </c>
      <c r="I6183">
        <v>4.7974345933731097</v>
      </c>
      <c r="J6183">
        <v>32.8299119910806</v>
      </c>
      <c r="K6183">
        <v>1.79969873743355</v>
      </c>
      <c r="L6183">
        <v>7.0275351475725998</v>
      </c>
      <c r="M6183">
        <v>0.90549380923584299</v>
      </c>
      <c r="N6183">
        <v>2.28168776314721E-2</v>
      </c>
      <c r="O6183">
        <v>1.06200409833869</v>
      </c>
      <c r="P6183">
        <v>8.6644806102635502E-2</v>
      </c>
      <c r="Q6183" t="s">
        <v>32</v>
      </c>
      <c r="R6183" t="s">
        <v>27</v>
      </c>
      <c r="S6183">
        <v>55</v>
      </c>
      <c r="T6183">
        <v>37.157585412682103</v>
      </c>
      <c r="U6183">
        <v>65.025774472193604</v>
      </c>
      <c r="V6183" t="s">
        <v>30</v>
      </c>
      <c r="W6183">
        <v>328.869647814394</v>
      </c>
      <c r="X6183">
        <v>3288.6964781439401</v>
      </c>
      <c r="Y6183" t="s">
        <v>28</v>
      </c>
    </row>
    <row r="6184" spans="1:25" x14ac:dyDescent="0.35">
      <c r="A6184" t="s">
        <v>25</v>
      </c>
      <c r="B6184" s="1">
        <v>40841</v>
      </c>
      <c r="C6184">
        <v>16.5</v>
      </c>
      <c r="D6184">
        <v>65</v>
      </c>
      <c r="E6184">
        <v>187</v>
      </c>
      <c r="F6184">
        <v>15.8</v>
      </c>
      <c r="G6184">
        <v>0.2</v>
      </c>
      <c r="H6184">
        <v>83.570837679610605</v>
      </c>
      <c r="I6184">
        <v>5.9641385933731099</v>
      </c>
      <c r="J6184">
        <v>36.7539119910805</v>
      </c>
      <c r="K6184">
        <v>3.85055583840753</v>
      </c>
      <c r="L6184">
        <v>8.4857668119471494</v>
      </c>
      <c r="M6184">
        <v>3.7530928458889798</v>
      </c>
      <c r="N6184">
        <v>0.282642834500275</v>
      </c>
      <c r="O6184">
        <v>10.7826419469614</v>
      </c>
      <c r="P6184">
        <v>1.3675662684290499</v>
      </c>
      <c r="Q6184" t="s">
        <v>32</v>
      </c>
      <c r="R6184" t="s">
        <v>27</v>
      </c>
      <c r="S6184">
        <v>55</v>
      </c>
      <c r="T6184">
        <v>127.50776019524</v>
      </c>
      <c r="U6184">
        <v>223.13858034167001</v>
      </c>
      <c r="V6184" t="s">
        <v>30</v>
      </c>
      <c r="W6184">
        <v>888.89228525610702</v>
      </c>
      <c r="X6184">
        <v>8888.9228525610706</v>
      </c>
      <c r="Y6184" t="s">
        <v>31</v>
      </c>
    </row>
    <row r="6185" spans="1:25" x14ac:dyDescent="0.35">
      <c r="A6185" t="s">
        <v>25</v>
      </c>
      <c r="B6185" s="1">
        <v>40842</v>
      </c>
      <c r="C6185">
        <v>16.899999999999999</v>
      </c>
      <c r="D6185">
        <v>75</v>
      </c>
      <c r="E6185">
        <v>18</v>
      </c>
      <c r="F6185">
        <v>7.9</v>
      </c>
      <c r="G6185">
        <v>0</v>
      </c>
      <c r="H6185">
        <v>83.570836287517395</v>
      </c>
      <c r="I6185">
        <v>6.8164385933731104</v>
      </c>
      <c r="J6185">
        <v>40.749911991080602</v>
      </c>
      <c r="K6185">
        <v>2.5860621902435699</v>
      </c>
      <c r="L6185">
        <v>9.6128889287356696</v>
      </c>
      <c r="M6185">
        <v>2.4819378134774501</v>
      </c>
      <c r="N6185">
        <v>0.13594047702433201</v>
      </c>
      <c r="O6185">
        <v>4.4065521759757296</v>
      </c>
      <c r="P6185">
        <v>0.74611377625895803</v>
      </c>
      <c r="Q6185" t="s">
        <v>32</v>
      </c>
      <c r="R6185" t="s">
        <v>27</v>
      </c>
      <c r="S6185">
        <v>55</v>
      </c>
      <c r="T6185">
        <v>67.245615842633697</v>
      </c>
      <c r="U6185">
        <v>117.679827724609</v>
      </c>
      <c r="V6185" t="s">
        <v>30</v>
      </c>
      <c r="W6185">
        <v>535.18554271796802</v>
      </c>
      <c r="X6185">
        <v>5351.8554271796802</v>
      </c>
      <c r="Y6185" t="s">
        <v>31</v>
      </c>
    </row>
    <row r="6186" spans="1:25" x14ac:dyDescent="0.35">
      <c r="A6186" t="s">
        <v>25</v>
      </c>
      <c r="B6186" s="1">
        <v>40843</v>
      </c>
      <c r="C6186">
        <v>17.600000000000001</v>
      </c>
      <c r="D6186">
        <v>76</v>
      </c>
      <c r="E6186">
        <v>59</v>
      </c>
      <c r="F6186">
        <v>12.4</v>
      </c>
      <c r="G6186">
        <v>0.2</v>
      </c>
      <c r="H6186">
        <v>83.570834895424198</v>
      </c>
      <c r="I6186">
        <v>7.66646579337311</v>
      </c>
      <c r="J6186">
        <v>44.871911991080601</v>
      </c>
      <c r="K6186">
        <v>3.24427253992955</v>
      </c>
      <c r="L6186">
        <v>10.7438885519861</v>
      </c>
      <c r="M6186">
        <v>3.5633398417789399</v>
      </c>
      <c r="N6186">
        <v>0.25784352239647701</v>
      </c>
      <c r="O6186">
        <v>9.1122474750956695</v>
      </c>
      <c r="P6186">
        <v>1.99199641447141</v>
      </c>
      <c r="Q6186" t="s">
        <v>32</v>
      </c>
      <c r="R6186" t="s">
        <v>27</v>
      </c>
      <c r="S6186">
        <v>55</v>
      </c>
      <c r="T6186">
        <v>96.987896093572601</v>
      </c>
      <c r="U6186">
        <v>169.72881816375201</v>
      </c>
      <c r="V6186" t="s">
        <v>30</v>
      </c>
      <c r="W6186">
        <v>717.50147531417804</v>
      </c>
      <c r="X6186">
        <v>7175.0147531417797</v>
      </c>
      <c r="Y6186" t="s">
        <v>31</v>
      </c>
    </row>
    <row r="6187" spans="1:25" x14ac:dyDescent="0.35">
      <c r="A6187" t="s">
        <v>25</v>
      </c>
      <c r="B6187" s="1">
        <v>40844</v>
      </c>
      <c r="C6187">
        <v>17.8</v>
      </c>
      <c r="D6187">
        <v>83</v>
      </c>
      <c r="E6187">
        <v>66</v>
      </c>
      <c r="F6187">
        <v>24.6</v>
      </c>
      <c r="G6187">
        <v>0</v>
      </c>
      <c r="H6187">
        <v>82.326597874376901</v>
      </c>
      <c r="I6187">
        <v>8.2750079933731104</v>
      </c>
      <c r="J6187">
        <v>49.029911991080603</v>
      </c>
      <c r="K6187">
        <v>5.1191833467758601</v>
      </c>
      <c r="L6187">
        <v>11.639066504597899</v>
      </c>
      <c r="M6187">
        <v>6.0151028084928804</v>
      </c>
      <c r="N6187">
        <v>0.65137203701416502</v>
      </c>
      <c r="O6187">
        <v>31.353677909161899</v>
      </c>
      <c r="P6187">
        <v>8.2255443802520993</v>
      </c>
      <c r="Q6187" t="s">
        <v>32</v>
      </c>
      <c r="R6187" t="s">
        <v>27</v>
      </c>
      <c r="S6187">
        <v>55</v>
      </c>
      <c r="T6187">
        <v>199.446121828207</v>
      </c>
      <c r="U6187">
        <v>349.03071319936203</v>
      </c>
      <c r="V6187" t="s">
        <v>30</v>
      </c>
      <c r="W6187">
        <v>1247.7322191753001</v>
      </c>
      <c r="X6187">
        <v>12477.322191753001</v>
      </c>
      <c r="Y6187" t="s">
        <v>29</v>
      </c>
    </row>
    <row r="6188" spans="1:25" x14ac:dyDescent="0.35">
      <c r="A6188" t="s">
        <v>25</v>
      </c>
      <c r="B6188" s="1">
        <v>40845</v>
      </c>
      <c r="C6188">
        <v>17.7</v>
      </c>
      <c r="D6188">
        <v>84</v>
      </c>
      <c r="E6188">
        <v>86</v>
      </c>
      <c r="F6188">
        <v>19.600000000000001</v>
      </c>
      <c r="G6188">
        <v>0.2</v>
      </c>
      <c r="H6188">
        <v>81.8883193614909</v>
      </c>
      <c r="I6188">
        <v>8.8447231933731096</v>
      </c>
      <c r="J6188">
        <v>53.169911991080603</v>
      </c>
      <c r="K6188">
        <v>3.7720049292406399</v>
      </c>
      <c r="L6188">
        <v>12.493687815217999</v>
      </c>
      <c r="M6188">
        <v>4.6143587282508403</v>
      </c>
      <c r="N6188">
        <v>0.40742343044675</v>
      </c>
      <c r="O6188">
        <v>15.5932564616239</v>
      </c>
      <c r="P6188">
        <v>4.8026025816317501</v>
      </c>
      <c r="Q6188" t="s">
        <v>32</v>
      </c>
      <c r="R6188" t="s">
        <v>27</v>
      </c>
      <c r="S6188">
        <v>55</v>
      </c>
      <c r="T6188">
        <v>123.399091508956</v>
      </c>
      <c r="U6188">
        <v>215.94841014067299</v>
      </c>
      <c r="V6188" t="s">
        <v>30</v>
      </c>
      <c r="W6188">
        <v>866.60025284443702</v>
      </c>
      <c r="X6188">
        <v>8666.0025284443691</v>
      </c>
      <c r="Y6188" t="s">
        <v>31</v>
      </c>
    </row>
    <row r="6189" spans="1:25" x14ac:dyDescent="0.35">
      <c r="A6189" t="s">
        <v>25</v>
      </c>
      <c r="B6189" s="1">
        <v>40846</v>
      </c>
      <c r="C6189">
        <v>17.8</v>
      </c>
      <c r="D6189">
        <v>82</v>
      </c>
      <c r="E6189">
        <v>67</v>
      </c>
      <c r="F6189">
        <v>24.1</v>
      </c>
      <c r="G6189">
        <v>0.2</v>
      </c>
      <c r="H6189">
        <v>81.888317985768694</v>
      </c>
      <c r="I6189">
        <v>9.4890619933731095</v>
      </c>
      <c r="J6189">
        <v>57.327911991080597</v>
      </c>
      <c r="K6189">
        <v>4.73206416604698</v>
      </c>
      <c r="L6189">
        <v>13.423425181098599</v>
      </c>
      <c r="M6189">
        <v>6.0322023331781098</v>
      </c>
      <c r="N6189">
        <v>0.65465312833123002</v>
      </c>
      <c r="O6189">
        <v>29.378635485859402</v>
      </c>
      <c r="P6189">
        <v>10.633088417137399</v>
      </c>
      <c r="Q6189" t="s">
        <v>30</v>
      </c>
      <c r="R6189" t="s">
        <v>27</v>
      </c>
      <c r="S6189">
        <v>55</v>
      </c>
      <c r="T6189">
        <v>176.45279207151501</v>
      </c>
      <c r="U6189">
        <v>308.79238612515098</v>
      </c>
      <c r="V6189" t="s">
        <v>30</v>
      </c>
      <c r="W6189">
        <v>1138.8711857881401</v>
      </c>
      <c r="X6189">
        <v>11388.711857881401</v>
      </c>
      <c r="Y6189" t="s">
        <v>29</v>
      </c>
    </row>
    <row r="6190" spans="1:25" x14ac:dyDescent="0.35">
      <c r="A6190" t="s">
        <v>25</v>
      </c>
      <c r="B6190" s="1">
        <v>40847</v>
      </c>
      <c r="C6190">
        <v>18.100000000000001</v>
      </c>
      <c r="D6190">
        <v>82</v>
      </c>
      <c r="E6190">
        <v>85</v>
      </c>
      <c r="F6190">
        <v>28.9</v>
      </c>
      <c r="G6190">
        <v>0</v>
      </c>
      <c r="H6190">
        <v>81.888316610046601</v>
      </c>
      <c r="I6190">
        <v>10.143628393373101</v>
      </c>
      <c r="J6190">
        <v>61.539911991080601</v>
      </c>
      <c r="K6190">
        <v>6.0269033640568601</v>
      </c>
      <c r="L6190">
        <v>14.3669805383451</v>
      </c>
      <c r="M6190">
        <v>7.8210559209672299</v>
      </c>
      <c r="N6190">
        <v>1.0366893722405199</v>
      </c>
      <c r="O6190">
        <v>55.489851542666699</v>
      </c>
      <c r="P6190">
        <v>23.3720426557759</v>
      </c>
      <c r="Q6190" t="s">
        <v>30</v>
      </c>
      <c r="R6190" t="s">
        <v>27</v>
      </c>
      <c r="S6190">
        <v>55</v>
      </c>
      <c r="T6190">
        <v>256.44702630309598</v>
      </c>
      <c r="U6190">
        <v>448.78229603041802</v>
      </c>
      <c r="V6190" t="s">
        <v>30</v>
      </c>
      <c r="W6190">
        <v>1498.3987708228799</v>
      </c>
      <c r="X6190">
        <v>14983.9877082288</v>
      </c>
      <c r="Y6190" t="s">
        <v>29</v>
      </c>
    </row>
    <row r="6191" spans="1:25" x14ac:dyDescent="0.35">
      <c r="A6191" t="s">
        <v>25</v>
      </c>
      <c r="B6191" s="1">
        <v>40848</v>
      </c>
      <c r="C6191">
        <v>16.8</v>
      </c>
      <c r="D6191">
        <v>95</v>
      </c>
      <c r="E6191">
        <v>27</v>
      </c>
      <c r="F6191">
        <v>30.5</v>
      </c>
      <c r="G6191">
        <v>5.6</v>
      </c>
      <c r="H6191">
        <v>39.172499864370302</v>
      </c>
      <c r="I6191">
        <v>5.7679786264504802</v>
      </c>
      <c r="J6191">
        <v>59.286614760827902</v>
      </c>
      <c r="K6191">
        <v>0.13701648007702399</v>
      </c>
      <c r="L6191">
        <v>9.2790633728833196</v>
      </c>
      <c r="M6191">
        <v>7.9409839421919107E-2</v>
      </c>
      <c r="N6191">
        <v>3.0714711936767597E-4</v>
      </c>
      <c r="O6191">
        <v>8.3884710913722095E-4</v>
      </c>
      <c r="P6191">
        <v>1.3089929353007901E-4</v>
      </c>
      <c r="Q6191" t="s">
        <v>32</v>
      </c>
      <c r="R6191" t="s">
        <v>27</v>
      </c>
      <c r="S6191">
        <v>70</v>
      </c>
      <c r="T6191">
        <v>0.68204199405688204</v>
      </c>
      <c r="U6191">
        <v>1.19357348959954</v>
      </c>
      <c r="V6191" t="s">
        <v>32</v>
      </c>
      <c r="W6191">
        <v>7.8102780548795696</v>
      </c>
      <c r="X6191">
        <v>0</v>
      </c>
      <c r="Y6191" t="s">
        <v>32</v>
      </c>
    </row>
    <row r="6192" spans="1:25" x14ac:dyDescent="0.35">
      <c r="A6192" t="s">
        <v>25</v>
      </c>
      <c r="B6192" s="1">
        <v>40849</v>
      </c>
      <c r="C6192">
        <v>18</v>
      </c>
      <c r="D6192">
        <v>76</v>
      </c>
      <c r="E6192">
        <v>282</v>
      </c>
      <c r="F6192">
        <v>25.4</v>
      </c>
      <c r="G6192">
        <v>6.6</v>
      </c>
      <c r="H6192">
        <v>49.759451888590803</v>
      </c>
      <c r="I6192">
        <v>3.6275328561942399</v>
      </c>
      <c r="J6192">
        <v>55.4373198010462</v>
      </c>
      <c r="K6192">
        <v>0.57162976907437502</v>
      </c>
      <c r="L6192">
        <v>6.2350858944405703</v>
      </c>
      <c r="M6192">
        <v>0.27162160128665802</v>
      </c>
      <c r="N6192">
        <v>2.70823111988282E-3</v>
      </c>
      <c r="O6192">
        <v>3.2153519431995403E-2</v>
      </c>
      <c r="P6192">
        <v>1.9780467088860998E-3</v>
      </c>
      <c r="Q6192" t="s">
        <v>32</v>
      </c>
      <c r="R6192" t="s">
        <v>27</v>
      </c>
      <c r="S6192">
        <v>70</v>
      </c>
      <c r="T6192">
        <v>7.63464517560086</v>
      </c>
      <c r="U6192">
        <v>13.3606290573015</v>
      </c>
      <c r="V6192" t="s">
        <v>30</v>
      </c>
      <c r="W6192">
        <v>64.432781047870606</v>
      </c>
      <c r="X6192">
        <v>0</v>
      </c>
      <c r="Y6192" t="s">
        <v>32</v>
      </c>
    </row>
    <row r="6193" spans="1:25" x14ac:dyDescent="0.35">
      <c r="A6193" t="s">
        <v>25</v>
      </c>
      <c r="B6193" s="1">
        <v>40850</v>
      </c>
      <c r="C6193">
        <v>18.5</v>
      </c>
      <c r="D6193">
        <v>61</v>
      </c>
      <c r="E6193">
        <v>281</v>
      </c>
      <c r="F6193">
        <v>20.7</v>
      </c>
      <c r="G6193">
        <v>0</v>
      </c>
      <c r="H6193">
        <v>74.963603718446606</v>
      </c>
      <c r="I6193">
        <v>5.2490392881942398</v>
      </c>
      <c r="J6193">
        <v>61.171319801046202</v>
      </c>
      <c r="K6193">
        <v>2.1680805631971301</v>
      </c>
      <c r="L6193">
        <v>8.6437939873712804</v>
      </c>
      <c r="M6193">
        <v>1.72179331915881</v>
      </c>
      <c r="N6193">
        <v>7.1163173408577599E-2</v>
      </c>
      <c r="O6193">
        <v>2.39325382383818</v>
      </c>
      <c r="P6193">
        <v>0.31684286046777899</v>
      </c>
      <c r="Q6193" t="s">
        <v>32</v>
      </c>
      <c r="R6193" t="s">
        <v>27</v>
      </c>
      <c r="S6193">
        <v>70</v>
      </c>
      <c r="T6193">
        <v>70.236052527541105</v>
      </c>
      <c r="U6193">
        <v>122.913091923197</v>
      </c>
      <c r="V6193" t="s">
        <v>30</v>
      </c>
      <c r="W6193">
        <v>423.38426759140299</v>
      </c>
      <c r="X6193">
        <v>4233.8426759140302</v>
      </c>
      <c r="Y6193" t="s">
        <v>31</v>
      </c>
    </row>
    <row r="6194" spans="1:25" x14ac:dyDescent="0.35">
      <c r="A6194" t="s">
        <v>25</v>
      </c>
      <c r="B6194" s="1">
        <v>40851</v>
      </c>
      <c r="C6194">
        <v>15.9</v>
      </c>
      <c r="D6194">
        <v>70</v>
      </c>
      <c r="E6194">
        <v>200</v>
      </c>
      <c r="F6194">
        <v>14.9</v>
      </c>
      <c r="G6194">
        <v>1</v>
      </c>
      <c r="H6194">
        <v>76.500242316836506</v>
      </c>
      <c r="I6194">
        <v>6.3308920881942399</v>
      </c>
      <c r="J6194">
        <v>66.4373198010462</v>
      </c>
      <c r="K6194">
        <v>1.77902564884454</v>
      </c>
      <c r="L6194">
        <v>10.2257291185373</v>
      </c>
      <c r="M6194">
        <v>1.3717623368634499</v>
      </c>
      <c r="N6194">
        <v>4.7594033530245099E-2</v>
      </c>
      <c r="O6194">
        <v>1.6895592559038799</v>
      </c>
      <c r="P6194">
        <v>0.32979745818996098</v>
      </c>
      <c r="Q6194" t="s">
        <v>32</v>
      </c>
      <c r="R6194" t="s">
        <v>27</v>
      </c>
      <c r="S6194">
        <v>70</v>
      </c>
      <c r="T6194">
        <v>50.758697614258502</v>
      </c>
      <c r="U6194">
        <v>88.827720824952493</v>
      </c>
      <c r="V6194" t="s">
        <v>30</v>
      </c>
      <c r="W6194">
        <v>323.70595154778403</v>
      </c>
      <c r="X6194">
        <v>3237.0595154778398</v>
      </c>
      <c r="Y6194" t="s">
        <v>28</v>
      </c>
    </row>
    <row r="6195" spans="1:25" x14ac:dyDescent="0.35">
      <c r="A6195" t="s">
        <v>25</v>
      </c>
      <c r="B6195" s="1">
        <v>40852</v>
      </c>
      <c r="C6195">
        <v>13.5</v>
      </c>
      <c r="D6195">
        <v>80</v>
      </c>
      <c r="E6195">
        <v>219</v>
      </c>
      <c r="F6195">
        <v>15.5</v>
      </c>
      <c r="G6195">
        <v>4.8</v>
      </c>
      <c r="H6195">
        <v>51.249119833117597</v>
      </c>
      <c r="I6195">
        <v>3.9141832753871499</v>
      </c>
      <c r="J6195">
        <v>65.012727725671496</v>
      </c>
      <c r="K6195">
        <v>0.41427933326910199</v>
      </c>
      <c r="L6195">
        <v>6.8042220126362203</v>
      </c>
      <c r="M6195">
        <v>0.20520063095604499</v>
      </c>
      <c r="N6195">
        <v>1.64863755486037E-3</v>
      </c>
      <c r="O6195">
        <v>1.4484828445562399E-2</v>
      </c>
      <c r="P6195">
        <v>1.09524155388133E-3</v>
      </c>
      <c r="Q6195" t="s">
        <v>32</v>
      </c>
      <c r="R6195" t="s">
        <v>27</v>
      </c>
      <c r="S6195">
        <v>70</v>
      </c>
      <c r="T6195">
        <v>4.4373057342724103</v>
      </c>
      <c r="U6195">
        <v>7.7652850349767304</v>
      </c>
      <c r="V6195" t="s">
        <v>32</v>
      </c>
      <c r="W6195">
        <v>40.221443090212802</v>
      </c>
      <c r="X6195">
        <v>0</v>
      </c>
      <c r="Y6195" t="s">
        <v>32</v>
      </c>
    </row>
    <row r="6196" spans="1:25" x14ac:dyDescent="0.35">
      <c r="A6196" t="s">
        <v>25</v>
      </c>
      <c r="B6196" s="1">
        <v>40853</v>
      </c>
      <c r="C6196">
        <v>15.5</v>
      </c>
      <c r="D6196">
        <v>64</v>
      </c>
      <c r="E6196">
        <v>231</v>
      </c>
      <c r="F6196">
        <v>17</v>
      </c>
      <c r="G6196">
        <v>0.4</v>
      </c>
      <c r="H6196">
        <v>72.253110086625</v>
      </c>
      <c r="I6196">
        <v>5.1818602033871501</v>
      </c>
      <c r="J6196">
        <v>70.206727725671499</v>
      </c>
      <c r="K6196">
        <v>1.59111342196506</v>
      </c>
      <c r="L6196">
        <v>8.7492885793070396</v>
      </c>
      <c r="M6196">
        <v>0.89410192077413697</v>
      </c>
      <c r="N6196">
        <v>2.2311252096133001E-2</v>
      </c>
      <c r="O6196">
        <v>1.0278757955292701</v>
      </c>
      <c r="P6196">
        <v>0.13996938539613701</v>
      </c>
      <c r="Q6196" t="s">
        <v>32</v>
      </c>
      <c r="R6196" t="s">
        <v>27</v>
      </c>
      <c r="S6196">
        <v>70</v>
      </c>
      <c r="T6196">
        <v>42.217903444099903</v>
      </c>
      <c r="U6196">
        <v>73.881331027174795</v>
      </c>
      <c r="V6196" t="s">
        <v>30</v>
      </c>
      <c r="W6196">
        <v>277.57347160711703</v>
      </c>
      <c r="X6196">
        <v>2775.7347160711702</v>
      </c>
      <c r="Y6196" t="s">
        <v>28</v>
      </c>
    </row>
    <row r="6197" spans="1:25" x14ac:dyDescent="0.35">
      <c r="A6197" t="s">
        <v>25</v>
      </c>
      <c r="B6197" s="1">
        <v>40854</v>
      </c>
      <c r="C6197">
        <v>16.8</v>
      </c>
      <c r="D6197">
        <v>69</v>
      </c>
      <c r="E6197">
        <v>205</v>
      </c>
      <c r="F6197">
        <v>20.2</v>
      </c>
      <c r="G6197">
        <v>0.6</v>
      </c>
      <c r="H6197">
        <v>79.370165832080104</v>
      </c>
      <c r="I6197">
        <v>6.3589584753871504</v>
      </c>
      <c r="J6197">
        <v>75.634727725671496</v>
      </c>
      <c r="K6197">
        <v>2.95014159520536</v>
      </c>
      <c r="L6197">
        <v>10.5090556700272</v>
      </c>
      <c r="M6197">
        <v>3.1366375729817002</v>
      </c>
      <c r="N6197">
        <v>0.205736234390863</v>
      </c>
      <c r="O6197">
        <v>6.9250116396163097</v>
      </c>
      <c r="P6197">
        <v>1.4391816255236001</v>
      </c>
      <c r="Q6197" t="s">
        <v>32</v>
      </c>
      <c r="R6197" t="s">
        <v>27</v>
      </c>
      <c r="S6197">
        <v>70</v>
      </c>
      <c r="T6197">
        <v>115.880707631932</v>
      </c>
      <c r="U6197">
        <v>202.79123835588101</v>
      </c>
      <c r="V6197" t="s">
        <v>30</v>
      </c>
      <c r="W6197">
        <v>635.32771132280095</v>
      </c>
      <c r="X6197">
        <v>6353.2771132280104</v>
      </c>
      <c r="Y6197" t="s">
        <v>31</v>
      </c>
    </row>
    <row r="6198" spans="1:25" x14ac:dyDescent="0.35">
      <c r="A6198" t="s">
        <v>25</v>
      </c>
      <c r="B6198" s="1">
        <v>40855</v>
      </c>
      <c r="C6198">
        <v>16.8</v>
      </c>
      <c r="D6198">
        <v>69</v>
      </c>
      <c r="E6198">
        <v>237</v>
      </c>
      <c r="F6198">
        <v>16.899999999999999</v>
      </c>
      <c r="G6198">
        <v>0</v>
      </c>
      <c r="H6198">
        <v>82.210657538276905</v>
      </c>
      <c r="I6198">
        <v>7.5360567473871498</v>
      </c>
      <c r="J6198">
        <v>81.062727725671493</v>
      </c>
      <c r="K6198">
        <v>3.4236953072422098</v>
      </c>
      <c r="L6198">
        <v>12.229745125849499</v>
      </c>
      <c r="M6198">
        <v>4.1068819962329499</v>
      </c>
      <c r="N6198">
        <v>0.33150153305454</v>
      </c>
      <c r="O6198">
        <v>11.901940982001999</v>
      </c>
      <c r="P6198">
        <v>3.4931149744256502</v>
      </c>
      <c r="Q6198" t="s">
        <v>32</v>
      </c>
      <c r="R6198" t="s">
        <v>27</v>
      </c>
      <c r="S6198">
        <v>70</v>
      </c>
      <c r="T6198">
        <v>147.20251856852801</v>
      </c>
      <c r="U6198">
        <v>257.60440749492398</v>
      </c>
      <c r="V6198" t="s">
        <v>30</v>
      </c>
      <c r="W6198">
        <v>768.01451713455401</v>
      </c>
      <c r="X6198">
        <v>7680.1451713455399</v>
      </c>
      <c r="Y6198" t="s">
        <v>31</v>
      </c>
    </row>
    <row r="6199" spans="1:25" x14ac:dyDescent="0.35">
      <c r="A6199" t="s">
        <v>25</v>
      </c>
      <c r="B6199" s="1">
        <v>40856</v>
      </c>
      <c r="C6199">
        <v>19</v>
      </c>
      <c r="D6199">
        <v>76</v>
      </c>
      <c r="E6199">
        <v>252</v>
      </c>
      <c r="F6199">
        <v>20.3</v>
      </c>
      <c r="G6199">
        <v>0.2</v>
      </c>
      <c r="H6199">
        <v>82.399721358657303</v>
      </c>
      <c r="I6199">
        <v>8.5593622193871504</v>
      </c>
      <c r="J6199">
        <v>86.886727725671506</v>
      </c>
      <c r="K6199">
        <v>4.1593856641644598</v>
      </c>
      <c r="L6199">
        <v>13.735864789093799</v>
      </c>
      <c r="M6199">
        <v>5.3897411277790397</v>
      </c>
      <c r="N6199">
        <v>0.536344829364092</v>
      </c>
      <c r="O6199">
        <v>21.689925566027402</v>
      </c>
      <c r="P6199">
        <v>8.2650431909195401</v>
      </c>
      <c r="Q6199" t="s">
        <v>32</v>
      </c>
      <c r="R6199" t="s">
        <v>27</v>
      </c>
      <c r="S6199">
        <v>70</v>
      </c>
      <c r="T6199">
        <v>200.59866587063399</v>
      </c>
      <c r="U6199">
        <v>351.04766527360999</v>
      </c>
      <c r="V6199" t="s">
        <v>30</v>
      </c>
      <c r="W6199">
        <v>976.60335241925804</v>
      </c>
      <c r="X6199">
        <v>9766.0335241925804</v>
      </c>
      <c r="Y6199" t="s">
        <v>31</v>
      </c>
    </row>
    <row r="6200" spans="1:25" x14ac:dyDescent="0.35">
      <c r="A6200" t="s">
        <v>25</v>
      </c>
      <c r="B6200" s="1">
        <v>40857</v>
      </c>
      <c r="C6200">
        <v>15.1</v>
      </c>
      <c r="D6200">
        <v>93</v>
      </c>
      <c r="E6200">
        <v>206</v>
      </c>
      <c r="F6200">
        <v>23.6</v>
      </c>
      <c r="G6200">
        <v>1.4</v>
      </c>
      <c r="H6200">
        <v>68.201877539775793</v>
      </c>
      <c r="I6200">
        <v>8.7999153713871507</v>
      </c>
      <c r="J6200">
        <v>92.008727725671505</v>
      </c>
      <c r="K6200">
        <v>1.9395508278779401</v>
      </c>
      <c r="L6200">
        <v>14.2036585463535</v>
      </c>
      <c r="M6200">
        <v>2.2515957649890801</v>
      </c>
      <c r="N6200">
        <v>0.11441341615822601</v>
      </c>
      <c r="O6200">
        <v>2.91662803579726</v>
      </c>
      <c r="P6200">
        <v>1.19760693823484</v>
      </c>
      <c r="Q6200" t="s">
        <v>32</v>
      </c>
      <c r="R6200" t="s">
        <v>27</v>
      </c>
      <c r="S6200">
        <v>70</v>
      </c>
      <c r="T6200">
        <v>58.511490428379403</v>
      </c>
      <c r="U6200">
        <v>102.39510824966401</v>
      </c>
      <c r="V6200" t="s">
        <v>30</v>
      </c>
      <c r="W6200">
        <v>364.218842826855</v>
      </c>
      <c r="X6200">
        <v>3642.1884282685501</v>
      </c>
      <c r="Y6200" t="s">
        <v>28</v>
      </c>
    </row>
    <row r="6201" spans="1:25" x14ac:dyDescent="0.35">
      <c r="A6201" t="s">
        <v>25</v>
      </c>
      <c r="B6201" s="1">
        <v>40858</v>
      </c>
      <c r="C6201">
        <v>17.5</v>
      </c>
      <c r="D6201">
        <v>67</v>
      </c>
      <c r="E6201">
        <v>230</v>
      </c>
      <c r="F6201">
        <v>14.5</v>
      </c>
      <c r="G6201">
        <v>0</v>
      </c>
      <c r="H6201">
        <v>78.724501488245707</v>
      </c>
      <c r="I6201">
        <v>10.101957035387199</v>
      </c>
      <c r="J6201">
        <v>97.562727725671493</v>
      </c>
      <c r="K6201">
        <v>2.0824736898949001</v>
      </c>
      <c r="L6201">
        <v>16.049398795043199</v>
      </c>
      <c r="M6201">
        <v>2.7496092107810801</v>
      </c>
      <c r="N6201">
        <v>0.16295906640959601</v>
      </c>
      <c r="O6201">
        <v>3.8859764596192599</v>
      </c>
      <c r="P6201">
        <v>2.0905675878442298</v>
      </c>
      <c r="Q6201" t="s">
        <v>32</v>
      </c>
      <c r="R6201" t="s">
        <v>27</v>
      </c>
      <c r="S6201">
        <v>70</v>
      </c>
      <c r="T6201">
        <v>65.752069914529699</v>
      </c>
      <c r="U6201">
        <v>115.06612235042699</v>
      </c>
      <c r="V6201" t="s">
        <v>30</v>
      </c>
      <c r="W6201">
        <v>401.03343040677498</v>
      </c>
      <c r="X6201">
        <v>4010.3343040677501</v>
      </c>
      <c r="Y6201" t="s">
        <v>31</v>
      </c>
    </row>
    <row r="6202" spans="1:25" x14ac:dyDescent="0.35">
      <c r="A6202" t="s">
        <v>25</v>
      </c>
      <c r="B6202" s="1">
        <v>40859</v>
      </c>
      <c r="C6202">
        <v>17</v>
      </c>
      <c r="D6202">
        <v>87</v>
      </c>
      <c r="E6202">
        <v>253</v>
      </c>
      <c r="F6202">
        <v>26.3</v>
      </c>
      <c r="G6202">
        <v>0.6</v>
      </c>
      <c r="H6202">
        <v>77.957495107524693</v>
      </c>
      <c r="I6202">
        <v>10.6010942193872</v>
      </c>
      <c r="J6202">
        <v>103.026727725672</v>
      </c>
      <c r="K6202">
        <v>3.5295244287993599</v>
      </c>
      <c r="L6202">
        <v>16.864055792826701</v>
      </c>
      <c r="M6202">
        <v>5.1706621421333701</v>
      </c>
      <c r="N6202">
        <v>0.49836279125441302</v>
      </c>
      <c r="O6202">
        <v>16.553892032208299</v>
      </c>
      <c r="P6202">
        <v>9.9248123363750196</v>
      </c>
      <c r="Q6202" t="s">
        <v>32</v>
      </c>
      <c r="R6202" t="s">
        <v>27</v>
      </c>
      <c r="S6202">
        <v>70</v>
      </c>
      <c r="T6202">
        <v>154.543757638383</v>
      </c>
      <c r="U6202">
        <v>270.45157586716999</v>
      </c>
      <c r="V6202" t="s">
        <v>30</v>
      </c>
      <c r="W6202">
        <v>797.90891063211302</v>
      </c>
      <c r="X6202">
        <v>7979.0891063211302</v>
      </c>
      <c r="Y6202" t="s">
        <v>31</v>
      </c>
    </row>
    <row r="6203" spans="1:25" x14ac:dyDescent="0.35">
      <c r="A6203" t="s">
        <v>25</v>
      </c>
      <c r="B6203" s="1">
        <v>40860</v>
      </c>
      <c r="C6203">
        <v>15.6</v>
      </c>
      <c r="D6203">
        <v>77</v>
      </c>
      <c r="E6203">
        <v>217</v>
      </c>
      <c r="F6203">
        <v>26.3</v>
      </c>
      <c r="G6203">
        <v>0</v>
      </c>
      <c r="H6203">
        <v>80.455776738085206</v>
      </c>
      <c r="I6203">
        <v>11.4158778673872</v>
      </c>
      <c r="J6203">
        <v>108.23872772567201</v>
      </c>
      <c r="K6203">
        <v>4.48709377775831</v>
      </c>
      <c r="L6203">
        <v>18.067763534763198</v>
      </c>
      <c r="M6203">
        <v>6.7869594980313703</v>
      </c>
      <c r="N6203">
        <v>0.806555226538752</v>
      </c>
      <c r="O6203">
        <v>31.882153415554502</v>
      </c>
      <c r="P6203">
        <v>22.201728070085899</v>
      </c>
      <c r="Q6203" t="s">
        <v>30</v>
      </c>
      <c r="R6203" t="s">
        <v>27</v>
      </c>
      <c r="S6203">
        <v>70</v>
      </c>
      <c r="T6203">
        <v>226.04339855353001</v>
      </c>
      <c r="U6203">
        <v>395.57594746867801</v>
      </c>
      <c r="V6203" t="s">
        <v>30</v>
      </c>
      <c r="W6203">
        <v>1069.58359377652</v>
      </c>
      <c r="X6203">
        <v>10695.8359377652</v>
      </c>
      <c r="Y6203" t="s">
        <v>29</v>
      </c>
    </row>
    <row r="6204" spans="1:25" x14ac:dyDescent="0.35">
      <c r="A6204" t="s">
        <v>25</v>
      </c>
      <c r="B6204" s="1">
        <v>40861</v>
      </c>
      <c r="C6204">
        <v>16</v>
      </c>
      <c r="D6204">
        <v>61</v>
      </c>
      <c r="E6204">
        <v>215</v>
      </c>
      <c r="F6204">
        <v>21.6</v>
      </c>
      <c r="G6204">
        <v>0.2</v>
      </c>
      <c r="H6204">
        <v>83.657557244087897</v>
      </c>
      <c r="I6204">
        <v>12.830559499387199</v>
      </c>
      <c r="J6204">
        <v>113.522727725672</v>
      </c>
      <c r="K6204">
        <v>5.2167530903901698</v>
      </c>
      <c r="L6204">
        <v>20.007813891323899</v>
      </c>
      <c r="M6204">
        <v>8.2323105403610501</v>
      </c>
      <c r="N6204">
        <v>1.1351216106787101</v>
      </c>
      <c r="O6204">
        <v>49.010021039722503</v>
      </c>
      <c r="P6204">
        <v>42.476055823399498</v>
      </c>
      <c r="Q6204" t="s">
        <v>30</v>
      </c>
      <c r="R6204" t="s">
        <v>27</v>
      </c>
      <c r="S6204">
        <v>70</v>
      </c>
      <c r="T6204">
        <v>285.93733426361098</v>
      </c>
      <c r="U6204">
        <v>500.39033496131998</v>
      </c>
      <c r="V6204" t="s">
        <v>26</v>
      </c>
      <c r="W6204">
        <v>1275.01489845376</v>
      </c>
      <c r="X6204">
        <v>12750.1489845376</v>
      </c>
      <c r="Y6204" t="s">
        <v>29</v>
      </c>
    </row>
    <row r="6205" spans="1:25" x14ac:dyDescent="0.35">
      <c r="A6205" t="s">
        <v>25</v>
      </c>
      <c r="B6205" s="1">
        <v>40862</v>
      </c>
      <c r="C6205">
        <v>17.5</v>
      </c>
      <c r="D6205">
        <v>66</v>
      </c>
      <c r="E6205">
        <v>232</v>
      </c>
      <c r="F6205">
        <v>14</v>
      </c>
      <c r="G6205">
        <v>0</v>
      </c>
      <c r="H6205">
        <v>84.034573049888095</v>
      </c>
      <c r="I6205">
        <v>14.1720569713872</v>
      </c>
      <c r="J6205">
        <v>119.076727725672</v>
      </c>
      <c r="K6205">
        <v>3.7393067002424298</v>
      </c>
      <c r="L6205">
        <v>21.844493615216301</v>
      </c>
      <c r="M6205">
        <v>6.40094242125065</v>
      </c>
      <c r="N6205">
        <v>0.727144365928721</v>
      </c>
      <c r="O6205">
        <v>22.347562517934701</v>
      </c>
      <c r="P6205">
        <v>23.318978479899801</v>
      </c>
      <c r="Q6205" t="s">
        <v>30</v>
      </c>
      <c r="R6205" t="s">
        <v>27</v>
      </c>
      <c r="S6205">
        <v>70</v>
      </c>
      <c r="T6205">
        <v>169.44384444773999</v>
      </c>
      <c r="U6205">
        <v>296.526727783544</v>
      </c>
      <c r="V6205" t="s">
        <v>30</v>
      </c>
      <c r="W6205">
        <v>857.32523132477195</v>
      </c>
      <c r="X6205">
        <v>8573.2523132477199</v>
      </c>
      <c r="Y6205" t="s">
        <v>31</v>
      </c>
    </row>
    <row r="6206" spans="1:25" x14ac:dyDescent="0.35">
      <c r="A6206" t="s">
        <v>25</v>
      </c>
      <c r="B6206" s="1">
        <v>40863</v>
      </c>
      <c r="C6206">
        <v>17.600000000000001</v>
      </c>
      <c r="D6206">
        <v>70</v>
      </c>
      <c r="E6206">
        <v>201</v>
      </c>
      <c r="F6206">
        <v>27.4</v>
      </c>
      <c r="G6206">
        <v>0.8</v>
      </c>
      <c r="H6206">
        <v>81.804119239628605</v>
      </c>
      <c r="I6206">
        <v>15.3620950513872</v>
      </c>
      <c r="J6206">
        <v>124.648727725672</v>
      </c>
      <c r="K6206">
        <v>5.5319768306695298</v>
      </c>
      <c r="L6206">
        <v>23.487507331665501</v>
      </c>
      <c r="M6206">
        <v>9.4599543476366499</v>
      </c>
      <c r="N6206">
        <v>1.4517522434357599</v>
      </c>
      <c r="O6206">
        <v>61.284397612504598</v>
      </c>
      <c r="P6206">
        <v>74.386448946502099</v>
      </c>
      <c r="Q6206" t="s">
        <v>30</v>
      </c>
      <c r="R6206" t="s">
        <v>27</v>
      </c>
      <c r="S6206">
        <v>70</v>
      </c>
      <c r="T6206">
        <v>313.07026362942599</v>
      </c>
      <c r="U6206">
        <v>547.87296135149495</v>
      </c>
      <c r="V6206" t="s">
        <v>26</v>
      </c>
      <c r="W6206">
        <v>1362.6463502972399</v>
      </c>
      <c r="X6206">
        <v>13626.4635029724</v>
      </c>
      <c r="Y6206" t="s">
        <v>29</v>
      </c>
    </row>
    <row r="6207" spans="1:25" x14ac:dyDescent="0.35">
      <c r="A6207" t="s">
        <v>25</v>
      </c>
      <c r="B6207" s="1">
        <v>40864</v>
      </c>
      <c r="C6207">
        <v>16.7</v>
      </c>
      <c r="D6207">
        <v>67</v>
      </c>
      <c r="E6207">
        <v>202</v>
      </c>
      <c r="F6207">
        <v>20.399999999999999</v>
      </c>
      <c r="G6207">
        <v>0</v>
      </c>
      <c r="H6207">
        <v>83.295489839763206</v>
      </c>
      <c r="I6207">
        <v>16.608134923387201</v>
      </c>
      <c r="J6207">
        <v>130.05872772567199</v>
      </c>
      <c r="K6207">
        <v>4.6837495881673901</v>
      </c>
      <c r="L6207">
        <v>25.1782803176161</v>
      </c>
      <c r="M6207">
        <v>8.5253577724573404</v>
      </c>
      <c r="N6207">
        <v>1.2076198136132601</v>
      </c>
      <c r="O6207">
        <v>42.222782198045003</v>
      </c>
      <c r="P6207">
        <v>59.130426133025303</v>
      </c>
      <c r="Q6207" t="s">
        <v>30</v>
      </c>
      <c r="R6207" t="s">
        <v>27</v>
      </c>
      <c r="S6207">
        <v>70</v>
      </c>
      <c r="T6207">
        <v>241.76164665029901</v>
      </c>
      <c r="U6207">
        <v>423.08288163802303</v>
      </c>
      <c r="V6207" t="s">
        <v>30</v>
      </c>
      <c r="W6207">
        <v>1125.22623381988</v>
      </c>
      <c r="X6207">
        <v>11252.2623381988</v>
      </c>
      <c r="Y6207" t="s">
        <v>29</v>
      </c>
    </row>
    <row r="6208" spans="1:25" x14ac:dyDescent="0.35">
      <c r="A6208" t="s">
        <v>25</v>
      </c>
      <c r="B6208" s="1">
        <v>40865</v>
      </c>
      <c r="C6208">
        <v>16.600000000000001</v>
      </c>
      <c r="D6208">
        <v>64</v>
      </c>
      <c r="E6208">
        <v>209</v>
      </c>
      <c r="F6208">
        <v>24.8</v>
      </c>
      <c r="G6208">
        <v>0</v>
      </c>
      <c r="H6208">
        <v>84.128840535589205</v>
      </c>
      <c r="I6208">
        <v>17.9598145393872</v>
      </c>
      <c r="J6208">
        <v>135.45072772567201</v>
      </c>
      <c r="K6208">
        <v>6.5255104820340604</v>
      </c>
      <c r="L6208">
        <v>26.977170914238901</v>
      </c>
      <c r="M6208">
        <v>11.688796202071901</v>
      </c>
      <c r="N6208">
        <v>2.1111613496208301</v>
      </c>
      <c r="O6208">
        <v>95.853127083493902</v>
      </c>
      <c r="P6208">
        <v>154.416947313451</v>
      </c>
      <c r="Q6208" t="s">
        <v>30</v>
      </c>
      <c r="R6208" t="s">
        <v>27</v>
      </c>
      <c r="S6208">
        <v>70</v>
      </c>
      <c r="T6208">
        <v>402.90647044362203</v>
      </c>
      <c r="U6208">
        <v>705.08632327633904</v>
      </c>
      <c r="V6208" t="s">
        <v>26</v>
      </c>
      <c r="W6208">
        <v>1632.50640369847</v>
      </c>
      <c r="X6208">
        <v>16325.064036984701</v>
      </c>
      <c r="Y6208" t="s">
        <v>29</v>
      </c>
    </row>
    <row r="6209" spans="1:25" x14ac:dyDescent="0.35">
      <c r="A6209" t="s">
        <v>25</v>
      </c>
      <c r="B6209" s="1">
        <v>40866</v>
      </c>
      <c r="C6209">
        <v>16.2</v>
      </c>
      <c r="D6209">
        <v>61</v>
      </c>
      <c r="E6209">
        <v>217</v>
      </c>
      <c r="F6209">
        <v>27.4</v>
      </c>
      <c r="G6209">
        <v>0</v>
      </c>
      <c r="H6209">
        <v>84.690636164730705</v>
      </c>
      <c r="I6209">
        <v>19.391042155387201</v>
      </c>
      <c r="J6209">
        <v>140.770727725672</v>
      </c>
      <c r="K6209">
        <v>8.0259421534144604</v>
      </c>
      <c r="L6209">
        <v>28.847716338158602</v>
      </c>
      <c r="M6209">
        <v>14.2579844910352</v>
      </c>
      <c r="N6209">
        <v>3.000901967441</v>
      </c>
      <c r="O6209">
        <v>155.68428205407901</v>
      </c>
      <c r="P6209">
        <v>286.79186179989</v>
      </c>
      <c r="Q6209" t="s">
        <v>30</v>
      </c>
      <c r="R6209" t="s">
        <v>27</v>
      </c>
      <c r="S6209">
        <v>70</v>
      </c>
      <c r="T6209">
        <v>548.83115610912</v>
      </c>
      <c r="U6209">
        <v>960.45452319095898</v>
      </c>
      <c r="V6209" t="s">
        <v>26</v>
      </c>
      <c r="W6209">
        <v>2016.87591534386</v>
      </c>
      <c r="X6209">
        <v>20168.759153438601</v>
      </c>
      <c r="Y6209" t="s">
        <v>29</v>
      </c>
    </row>
    <row r="6210" spans="1:25" x14ac:dyDescent="0.35">
      <c r="A6210" t="s">
        <v>25</v>
      </c>
      <c r="B6210" s="1">
        <v>40867</v>
      </c>
      <c r="C6210">
        <v>16.100000000000001</v>
      </c>
      <c r="D6210">
        <v>66</v>
      </c>
      <c r="E6210">
        <v>241</v>
      </c>
      <c r="F6210">
        <v>22.3</v>
      </c>
      <c r="G6210">
        <v>0</v>
      </c>
      <c r="H6210">
        <v>84.690634761741705</v>
      </c>
      <c r="I6210">
        <v>20.6315666993872</v>
      </c>
      <c r="J6210">
        <v>146.072727725672</v>
      </c>
      <c r="K6210">
        <v>6.2070756370729798</v>
      </c>
      <c r="L6210">
        <v>30.495159633522999</v>
      </c>
      <c r="M6210">
        <v>11.992003293782499</v>
      </c>
      <c r="N6210">
        <v>2.2090588323190299</v>
      </c>
      <c r="O6210">
        <v>89.606065235498704</v>
      </c>
      <c r="P6210">
        <v>184.17365437849099</v>
      </c>
      <c r="Q6210" t="s">
        <v>30</v>
      </c>
      <c r="R6210" t="s">
        <v>27</v>
      </c>
      <c r="S6210">
        <v>70</v>
      </c>
      <c r="T6210">
        <v>373.44716559366498</v>
      </c>
      <c r="U6210">
        <v>653.53253978891303</v>
      </c>
      <c r="V6210" t="s">
        <v>26</v>
      </c>
      <c r="W6210">
        <v>1547.18639567843</v>
      </c>
      <c r="X6210">
        <v>15471.8639567843</v>
      </c>
      <c r="Y6210" t="s">
        <v>29</v>
      </c>
    </row>
    <row r="6211" spans="1:25" x14ac:dyDescent="0.35">
      <c r="A6211" t="s">
        <v>25</v>
      </c>
      <c r="B6211" s="1">
        <v>40868</v>
      </c>
      <c r="C6211">
        <v>18.600000000000001</v>
      </c>
      <c r="D6211">
        <v>72</v>
      </c>
      <c r="E6211">
        <v>284</v>
      </c>
      <c r="F6211">
        <v>32.6</v>
      </c>
      <c r="G6211">
        <v>0</v>
      </c>
      <c r="H6211">
        <v>84.690633358752805</v>
      </c>
      <c r="I6211">
        <v>21.8016647473872</v>
      </c>
      <c r="J6211">
        <v>151.82472772567201</v>
      </c>
      <c r="K6211">
        <v>10.430212907904499</v>
      </c>
      <c r="L6211">
        <v>32.085005844304703</v>
      </c>
      <c r="M6211">
        <v>18.338176520602399</v>
      </c>
      <c r="N6211">
        <v>4.68499668074117</v>
      </c>
      <c r="O6211">
        <v>275.77875857524901</v>
      </c>
      <c r="P6211">
        <v>625.77504283697897</v>
      </c>
      <c r="Q6211" t="s">
        <v>26</v>
      </c>
      <c r="R6211" t="s">
        <v>27</v>
      </c>
      <c r="S6211">
        <v>70</v>
      </c>
      <c r="T6211">
        <v>800.75440064246504</v>
      </c>
      <c r="U6211">
        <v>1401.32020112431</v>
      </c>
      <c r="V6211" t="s">
        <v>26</v>
      </c>
      <c r="W6211">
        <v>2564.1122139520899</v>
      </c>
      <c r="X6211">
        <v>25641.1221395209</v>
      </c>
      <c r="Y6211" t="s">
        <v>29</v>
      </c>
    </row>
    <row r="6212" spans="1:25" x14ac:dyDescent="0.35">
      <c r="A6212" t="s">
        <v>25</v>
      </c>
      <c r="B6212" s="1">
        <v>40869</v>
      </c>
      <c r="C6212">
        <v>20.3</v>
      </c>
      <c r="D6212">
        <v>68</v>
      </c>
      <c r="E6212">
        <v>5</v>
      </c>
      <c r="F6212">
        <v>6.8</v>
      </c>
      <c r="G6212">
        <v>0.6</v>
      </c>
      <c r="H6212">
        <v>83.584059149886002</v>
      </c>
      <c r="I6212">
        <v>23.254317291387199</v>
      </c>
      <c r="J6212">
        <v>157.882727725672</v>
      </c>
      <c r="K6212">
        <v>2.4508682502580998</v>
      </c>
      <c r="L6212">
        <v>33.992039470929399</v>
      </c>
      <c r="M6212">
        <v>5.6536905310903798</v>
      </c>
      <c r="N6212">
        <v>0.58370928514825404</v>
      </c>
      <c r="O6212">
        <v>8.7592307016264197</v>
      </c>
      <c r="P6212">
        <v>22.205368116261599</v>
      </c>
      <c r="Q6212" t="s">
        <v>30</v>
      </c>
      <c r="R6212" t="s">
        <v>27</v>
      </c>
      <c r="S6212">
        <v>70</v>
      </c>
      <c r="T6212">
        <v>85.796852494325506</v>
      </c>
      <c r="U6212">
        <v>150.14449186506999</v>
      </c>
      <c r="V6212" t="s">
        <v>30</v>
      </c>
      <c r="W6212">
        <v>498.59139879750097</v>
      </c>
      <c r="X6212">
        <v>4985.9139879750101</v>
      </c>
      <c r="Y6212" t="s">
        <v>31</v>
      </c>
    </row>
    <row r="6213" spans="1:25" x14ac:dyDescent="0.35">
      <c r="A6213" t="s">
        <v>25</v>
      </c>
      <c r="B6213" s="1">
        <v>40870</v>
      </c>
      <c r="C6213">
        <v>20.5</v>
      </c>
      <c r="D6213">
        <v>59</v>
      </c>
      <c r="E6213">
        <v>302</v>
      </c>
      <c r="F6213">
        <v>32.799999999999997</v>
      </c>
      <c r="G6213">
        <v>0</v>
      </c>
      <c r="H6213">
        <v>85.512650755759395</v>
      </c>
      <c r="I6213">
        <v>25.1329228593872</v>
      </c>
      <c r="J6213">
        <v>163.97672772567199</v>
      </c>
      <c r="K6213">
        <v>11.799660994116</v>
      </c>
      <c r="L6213">
        <v>36.3408314042778</v>
      </c>
      <c r="M6213">
        <v>21.3352607659222</v>
      </c>
      <c r="N6213">
        <v>6.1245232114531998</v>
      </c>
      <c r="O6213">
        <v>361.44816413213601</v>
      </c>
      <c r="P6213">
        <v>1039.4255930495101</v>
      </c>
      <c r="Q6213" t="s">
        <v>26</v>
      </c>
      <c r="R6213" t="s">
        <v>27</v>
      </c>
      <c r="S6213">
        <v>70</v>
      </c>
      <c r="T6213">
        <v>950.670075316767</v>
      </c>
      <c r="U6213">
        <v>1663.67263180434</v>
      </c>
      <c r="V6213" t="s">
        <v>26</v>
      </c>
      <c r="W6213">
        <v>2836.5672379453399</v>
      </c>
      <c r="X6213">
        <v>28365.672379453401</v>
      </c>
      <c r="Y6213" t="s">
        <v>29</v>
      </c>
    </row>
    <row r="6214" spans="1:25" x14ac:dyDescent="0.35">
      <c r="A6214" t="s">
        <v>25</v>
      </c>
      <c r="B6214" s="1">
        <v>40871</v>
      </c>
      <c r="C6214">
        <v>15.1</v>
      </c>
      <c r="D6214">
        <v>90</v>
      </c>
      <c r="E6214">
        <v>201</v>
      </c>
      <c r="F6214">
        <v>24.8</v>
      </c>
      <c r="G6214">
        <v>3.8</v>
      </c>
      <c r="H6214">
        <v>52.691362723974301</v>
      </c>
      <c r="I6214">
        <v>18.064301201670499</v>
      </c>
      <c r="J6214">
        <v>163.54945864912699</v>
      </c>
      <c r="K6214">
        <v>0.77525055587303904</v>
      </c>
      <c r="L6214">
        <v>28.3110889400626</v>
      </c>
      <c r="M6214">
        <v>0.88056994260008303</v>
      </c>
      <c r="N6214">
        <v>2.1717054998451401E-2</v>
      </c>
      <c r="O6214">
        <v>0.31599214182415802</v>
      </c>
      <c r="P6214">
        <v>0.56075803374768995</v>
      </c>
      <c r="Q6214" t="s">
        <v>32</v>
      </c>
      <c r="R6214" t="s">
        <v>27</v>
      </c>
      <c r="S6214">
        <v>70</v>
      </c>
      <c r="T6214">
        <v>12.738687435418299</v>
      </c>
      <c r="U6214">
        <v>22.292703011982098</v>
      </c>
      <c r="V6214" t="s">
        <v>30</v>
      </c>
      <c r="W6214">
        <v>100.239716955642</v>
      </c>
      <c r="X6214">
        <v>0</v>
      </c>
      <c r="Y6214" t="s">
        <v>32</v>
      </c>
    </row>
    <row r="6215" spans="1:25" x14ac:dyDescent="0.35">
      <c r="A6215" t="s">
        <v>25</v>
      </c>
      <c r="B6215" s="1">
        <v>40872</v>
      </c>
      <c r="C6215">
        <v>16.5</v>
      </c>
      <c r="D6215">
        <v>70</v>
      </c>
      <c r="E6215">
        <v>215</v>
      </c>
      <c r="F6215">
        <v>20.7</v>
      </c>
      <c r="G6215">
        <v>0.2</v>
      </c>
      <c r="H6215">
        <v>72.445616099752201</v>
      </c>
      <c r="I6215">
        <v>19.184337041670499</v>
      </c>
      <c r="J6215">
        <v>168.92345864912701</v>
      </c>
      <c r="K6215">
        <v>1.93137470809547</v>
      </c>
      <c r="L6215">
        <v>29.8839938736247</v>
      </c>
      <c r="M6215">
        <v>4.0388886730614297</v>
      </c>
      <c r="N6215">
        <v>0.32184920161276698</v>
      </c>
      <c r="O6215">
        <v>4.35304492267485</v>
      </c>
      <c r="P6215">
        <v>8.5983673915707701</v>
      </c>
      <c r="Q6215" t="s">
        <v>32</v>
      </c>
      <c r="R6215" t="s">
        <v>27</v>
      </c>
      <c r="S6215">
        <v>70</v>
      </c>
      <c r="T6215">
        <v>58.106771060561002</v>
      </c>
      <c r="U6215">
        <v>101.68684935598201</v>
      </c>
      <c r="V6215" t="s">
        <v>30</v>
      </c>
      <c r="W6215">
        <v>362.133081527358</v>
      </c>
      <c r="X6215">
        <v>3621.3308152735799</v>
      </c>
      <c r="Y6215" t="s">
        <v>28</v>
      </c>
    </row>
    <row r="6216" spans="1:25" x14ac:dyDescent="0.35">
      <c r="A6216" t="s">
        <v>25</v>
      </c>
      <c r="B6216" s="1">
        <v>40873</v>
      </c>
      <c r="C6216">
        <v>17.2</v>
      </c>
      <c r="D6216">
        <v>73</v>
      </c>
      <c r="E6216">
        <v>204</v>
      </c>
      <c r="F6216">
        <v>27</v>
      </c>
      <c r="G6216">
        <v>0.4</v>
      </c>
      <c r="H6216">
        <v>79.763402297036905</v>
      </c>
      <c r="I6216">
        <v>20.232461489670499</v>
      </c>
      <c r="J6216">
        <v>174.42345864912701</v>
      </c>
      <c r="K6216">
        <v>4.3221364936304001</v>
      </c>
      <c r="L6216">
        <v>31.368387276956199</v>
      </c>
      <c r="M6216">
        <v>9.0253783226779607</v>
      </c>
      <c r="N6216">
        <v>1.33580384614652</v>
      </c>
      <c r="O6216">
        <v>37.718520595550601</v>
      </c>
      <c r="P6216">
        <v>81.918548119037496</v>
      </c>
      <c r="Q6216" t="s">
        <v>30</v>
      </c>
      <c r="R6216" t="s">
        <v>27</v>
      </c>
      <c r="S6216">
        <v>70</v>
      </c>
      <c r="T6216">
        <v>213.115503506945</v>
      </c>
      <c r="U6216">
        <v>372.95213113715499</v>
      </c>
      <c r="V6216" t="s">
        <v>30</v>
      </c>
      <c r="W6216">
        <v>1022.80906765979</v>
      </c>
      <c r="X6216">
        <v>10228.0906765979</v>
      </c>
      <c r="Y6216" t="s">
        <v>29</v>
      </c>
    </row>
    <row r="6217" spans="1:25" x14ac:dyDescent="0.35">
      <c r="A6217" t="s">
        <v>25</v>
      </c>
      <c r="B6217" s="1">
        <v>40874</v>
      </c>
      <c r="C6217">
        <v>17.7</v>
      </c>
      <c r="D6217">
        <v>66</v>
      </c>
      <c r="E6217">
        <v>243</v>
      </c>
      <c r="F6217">
        <v>16.5</v>
      </c>
      <c r="G6217">
        <v>0</v>
      </c>
      <c r="H6217">
        <v>82.9136941178336</v>
      </c>
      <c r="I6217">
        <v>21.588383665670499</v>
      </c>
      <c r="J6217">
        <v>180.01345864912699</v>
      </c>
      <c r="K6217">
        <v>3.66381147340832</v>
      </c>
      <c r="L6217">
        <v>33.217593262150203</v>
      </c>
      <c r="M6217">
        <v>8.0862356353418097</v>
      </c>
      <c r="N6217">
        <v>1.0997146713347301</v>
      </c>
      <c r="O6217">
        <v>25.254759788512501</v>
      </c>
      <c r="P6217">
        <v>61.264731132023996</v>
      </c>
      <c r="Q6217" t="s">
        <v>30</v>
      </c>
      <c r="R6217" t="s">
        <v>27</v>
      </c>
      <c r="S6217">
        <v>70</v>
      </c>
      <c r="T6217">
        <v>164.02936768473799</v>
      </c>
      <c r="U6217">
        <v>287.05139344829098</v>
      </c>
      <c r="V6217" t="s">
        <v>30</v>
      </c>
      <c r="W6217">
        <v>835.92310455595498</v>
      </c>
      <c r="X6217">
        <v>8359.2310455595507</v>
      </c>
      <c r="Y6217" t="s">
        <v>31</v>
      </c>
    </row>
    <row r="6218" spans="1:25" x14ac:dyDescent="0.35">
      <c r="A6218" t="s">
        <v>25</v>
      </c>
      <c r="B6218" s="1">
        <v>40875</v>
      </c>
      <c r="C6218">
        <v>20.399999999999999</v>
      </c>
      <c r="D6218">
        <v>64</v>
      </c>
      <c r="E6218">
        <v>306</v>
      </c>
      <c r="F6218">
        <v>22.3</v>
      </c>
      <c r="G6218">
        <v>0</v>
      </c>
      <c r="H6218">
        <v>84.554947033364101</v>
      </c>
      <c r="I6218">
        <v>23.230254385670499</v>
      </c>
      <c r="J6218">
        <v>186.08945864912701</v>
      </c>
      <c r="K6218">
        <v>6.0935192335283501</v>
      </c>
      <c r="L6218">
        <v>35.409692525930801</v>
      </c>
      <c r="M6218">
        <v>12.8134180299545</v>
      </c>
      <c r="N6218">
        <v>2.4839105102843302</v>
      </c>
      <c r="O6218">
        <v>90.316798934241305</v>
      </c>
      <c r="P6218">
        <v>247.38229254897101</v>
      </c>
      <c r="Q6218" t="s">
        <v>30</v>
      </c>
      <c r="R6218" t="s">
        <v>27</v>
      </c>
      <c r="S6218">
        <v>70</v>
      </c>
      <c r="T6218">
        <v>363.08783778158801</v>
      </c>
      <c r="U6218">
        <v>635.403716117778</v>
      </c>
      <c r="V6218" t="s">
        <v>26</v>
      </c>
      <c r="W6218">
        <v>1516.4788476835299</v>
      </c>
      <c r="X6218">
        <v>15164.7884768353</v>
      </c>
      <c r="Y6218" t="s">
        <v>29</v>
      </c>
    </row>
    <row r="6219" spans="1:25" x14ac:dyDescent="0.35">
      <c r="A6219" t="s">
        <v>25</v>
      </c>
      <c r="B6219" s="1">
        <v>40876</v>
      </c>
      <c r="C6219">
        <v>18.8</v>
      </c>
      <c r="D6219">
        <v>71</v>
      </c>
      <c r="E6219">
        <v>208</v>
      </c>
      <c r="F6219">
        <v>16</v>
      </c>
      <c r="G6219">
        <v>1.4</v>
      </c>
      <c r="H6219">
        <v>77.488166150877802</v>
      </c>
      <c r="I6219">
        <v>24.454445073670499</v>
      </c>
      <c r="J6219">
        <v>191.87745864912699</v>
      </c>
      <c r="K6219">
        <v>2.0221268196142699</v>
      </c>
      <c r="L6219">
        <v>37.090949301128902</v>
      </c>
      <c r="M6219">
        <v>4.95405834241439</v>
      </c>
      <c r="N6219">
        <v>0.46200862242108598</v>
      </c>
      <c r="O6219">
        <v>5.3151930754297902</v>
      </c>
      <c r="P6219">
        <v>15.878109900054399</v>
      </c>
      <c r="Q6219" t="s">
        <v>30</v>
      </c>
      <c r="R6219" t="s">
        <v>27</v>
      </c>
      <c r="S6219">
        <v>70</v>
      </c>
      <c r="T6219">
        <v>62.656894422159098</v>
      </c>
      <c r="U6219">
        <v>109.649565238778</v>
      </c>
      <c r="V6219" t="s">
        <v>30</v>
      </c>
      <c r="W6219">
        <v>385.409408926369</v>
      </c>
      <c r="X6219">
        <v>3854.09408926369</v>
      </c>
      <c r="Y6219" t="s">
        <v>28</v>
      </c>
    </row>
    <row r="6220" spans="1:25" x14ac:dyDescent="0.35">
      <c r="A6220" t="s">
        <v>25</v>
      </c>
      <c r="B6220" s="1">
        <v>40877</v>
      </c>
      <c r="C6220">
        <v>18.399999999999999</v>
      </c>
      <c r="D6220">
        <v>73</v>
      </c>
      <c r="E6220">
        <v>86</v>
      </c>
      <c r="F6220">
        <v>45.3</v>
      </c>
      <c r="G6220">
        <v>0.2</v>
      </c>
      <c r="H6220">
        <v>81.8543701194086</v>
      </c>
      <c r="I6220">
        <v>25.571298993670499</v>
      </c>
      <c r="J6220">
        <v>197.593458649127</v>
      </c>
      <c r="K6220">
        <v>12.7119221905717</v>
      </c>
      <c r="L6220">
        <v>38.640933366615599</v>
      </c>
      <c r="M6220">
        <v>23.184040142051401</v>
      </c>
      <c r="N6220">
        <v>7.0950203687386404</v>
      </c>
      <c r="O6220">
        <v>419.86745714101301</v>
      </c>
      <c r="P6220">
        <v>1352.73200660423</v>
      </c>
      <c r="Q6220" t="s">
        <v>26</v>
      </c>
      <c r="R6220" t="s">
        <v>27</v>
      </c>
      <c r="S6220">
        <v>70</v>
      </c>
      <c r="T6220">
        <v>1052.1172234113899</v>
      </c>
      <c r="U6220">
        <v>1841.20514096994</v>
      </c>
      <c r="V6220" t="s">
        <v>26</v>
      </c>
      <c r="W6220">
        <v>3002.7142757029301</v>
      </c>
      <c r="X6220">
        <v>30027.142757029302</v>
      </c>
      <c r="Y6220" t="s">
        <v>29</v>
      </c>
    </row>
    <row r="6221" spans="1:25" x14ac:dyDescent="0.35">
      <c r="A6221" t="s">
        <v>25</v>
      </c>
      <c r="B6221" s="1">
        <v>40878</v>
      </c>
      <c r="C6221">
        <v>18.399999999999999</v>
      </c>
      <c r="D6221">
        <v>66</v>
      </c>
      <c r="E6221">
        <v>88</v>
      </c>
      <c r="F6221">
        <v>38.6</v>
      </c>
      <c r="G6221">
        <v>0</v>
      </c>
      <c r="H6221">
        <v>83.859806214526998</v>
      </c>
      <c r="I6221">
        <v>27.0530509536705</v>
      </c>
      <c r="J6221">
        <v>204.30945864912701</v>
      </c>
      <c r="K6221">
        <v>12.619380016801401</v>
      </c>
      <c r="L6221">
        <v>40.649788900087998</v>
      </c>
      <c r="M6221">
        <v>23.645207473748101</v>
      </c>
      <c r="N6221">
        <v>7.3467327593535501</v>
      </c>
      <c r="O6221">
        <v>420.54415470561702</v>
      </c>
      <c r="P6221">
        <v>1485.78632558254</v>
      </c>
      <c r="Q6221" t="s">
        <v>26</v>
      </c>
      <c r="R6221" t="s">
        <v>27</v>
      </c>
      <c r="S6221">
        <v>75</v>
      </c>
      <c r="T6221">
        <v>1302.2288376930401</v>
      </c>
      <c r="U6221">
        <v>2278.9004659628099</v>
      </c>
      <c r="V6221" t="s">
        <v>28</v>
      </c>
      <c r="W6221">
        <v>2986.40413409966</v>
      </c>
      <c r="X6221">
        <v>29864.041340996599</v>
      </c>
      <c r="Y6221" t="s">
        <v>29</v>
      </c>
    </row>
    <row r="6222" spans="1:25" x14ac:dyDescent="0.35">
      <c r="A6222" t="s">
        <v>25</v>
      </c>
      <c r="B6222" s="1">
        <v>40879</v>
      </c>
      <c r="C6222">
        <v>19</v>
      </c>
      <c r="D6222">
        <v>84</v>
      </c>
      <c r="E6222">
        <v>83</v>
      </c>
      <c r="F6222">
        <v>23.5</v>
      </c>
      <c r="G6222">
        <v>0</v>
      </c>
      <c r="H6222">
        <v>82.2540784941841</v>
      </c>
      <c r="I6222">
        <v>27.771801225670501</v>
      </c>
      <c r="J6222">
        <v>211.13345864912699</v>
      </c>
      <c r="K6222">
        <v>4.8000587113382096</v>
      </c>
      <c r="L6222">
        <v>41.798506901161304</v>
      </c>
      <c r="M6222">
        <v>11.607750929559099</v>
      </c>
      <c r="N6222">
        <v>2.0853214331950198</v>
      </c>
      <c r="O6222">
        <v>53.4993811068626</v>
      </c>
      <c r="P6222">
        <v>198.71380316463799</v>
      </c>
      <c r="Q6222" t="s">
        <v>30</v>
      </c>
      <c r="R6222" t="s">
        <v>27</v>
      </c>
      <c r="S6222">
        <v>75</v>
      </c>
      <c r="T6222">
        <v>314.011910253439</v>
      </c>
      <c r="U6222">
        <v>549.52084294351801</v>
      </c>
      <c r="V6222" t="s">
        <v>26</v>
      </c>
      <c r="W6222">
        <v>1158.0545849672201</v>
      </c>
      <c r="X6222">
        <v>11580.5458496722</v>
      </c>
      <c r="Y6222" t="s">
        <v>29</v>
      </c>
    </row>
    <row r="6223" spans="1:25" x14ac:dyDescent="0.35">
      <c r="A6223" t="s">
        <v>25</v>
      </c>
      <c r="B6223" s="1">
        <v>40880</v>
      </c>
      <c r="C6223">
        <v>19.100000000000001</v>
      </c>
      <c r="D6223">
        <v>87</v>
      </c>
      <c r="E6223">
        <v>68</v>
      </c>
      <c r="F6223">
        <v>26.6</v>
      </c>
      <c r="G6223">
        <v>0</v>
      </c>
      <c r="H6223">
        <v>81.185075383091004</v>
      </c>
      <c r="I6223">
        <v>28.358691217670501</v>
      </c>
      <c r="J6223">
        <v>217.97545864912701</v>
      </c>
      <c r="K6223">
        <v>4.9414898103741498</v>
      </c>
      <c r="L6223">
        <v>42.797465520095997</v>
      </c>
      <c r="M6223">
        <v>12.0416755775335</v>
      </c>
      <c r="N6223">
        <v>2.2252804716928698</v>
      </c>
      <c r="O6223">
        <v>57.808997775077501</v>
      </c>
      <c r="P6223">
        <v>223.940968488142</v>
      </c>
      <c r="Q6223" t="s">
        <v>30</v>
      </c>
      <c r="R6223" t="s">
        <v>27</v>
      </c>
      <c r="S6223">
        <v>75</v>
      </c>
      <c r="T6223">
        <v>328.55644566155001</v>
      </c>
      <c r="U6223">
        <v>574.97377990771304</v>
      </c>
      <c r="V6223" t="s">
        <v>26</v>
      </c>
      <c r="W6223">
        <v>1197.8759793720001</v>
      </c>
      <c r="X6223">
        <v>11978.759793720001</v>
      </c>
      <c r="Y6223" t="s">
        <v>29</v>
      </c>
    </row>
    <row r="6224" spans="1:25" x14ac:dyDescent="0.35">
      <c r="A6224" t="s">
        <v>25</v>
      </c>
      <c r="B6224" s="1">
        <v>40881</v>
      </c>
      <c r="C6224">
        <v>17.2</v>
      </c>
      <c r="D6224">
        <v>95</v>
      </c>
      <c r="E6224">
        <v>103</v>
      </c>
      <c r="F6224">
        <v>4.9000000000000004</v>
      </c>
      <c r="G6224">
        <v>82</v>
      </c>
      <c r="H6224">
        <v>15.1903793537598</v>
      </c>
      <c r="I6224">
        <v>8.5815476441444503</v>
      </c>
      <c r="J6224">
        <v>44.854373447049497</v>
      </c>
      <c r="K6224" s="2">
        <v>2.20693865888819E-5</v>
      </c>
      <c r="L6224">
        <v>11.6100179385944</v>
      </c>
      <c r="M6224" s="2">
        <v>1.44557429086985E-5</v>
      </c>
      <c r="N6224" s="2">
        <v>7.3763317361016704E-11</v>
      </c>
      <c r="O6224" s="2">
        <v>4.5363880735898897E-15</v>
      </c>
      <c r="P6224" s="2">
        <v>1.1833719648341E-15</v>
      </c>
      <c r="Q6224" t="s">
        <v>32</v>
      </c>
      <c r="R6224" t="s">
        <v>27</v>
      </c>
      <c r="S6224">
        <v>75</v>
      </c>
      <c r="T6224" s="2">
        <v>3.0508446898891302E-7</v>
      </c>
      <c r="U6224" s="2">
        <v>5.3389782073059801E-7</v>
      </c>
      <c r="V6224" t="s">
        <v>32</v>
      </c>
      <c r="W6224" s="2">
        <v>1.6130572344929801E-5</v>
      </c>
      <c r="X6224">
        <v>0</v>
      </c>
      <c r="Y6224" t="s">
        <v>32</v>
      </c>
    </row>
    <row r="6225" spans="1:25" x14ac:dyDescent="0.35">
      <c r="A6225" t="s">
        <v>25</v>
      </c>
      <c r="B6225" s="1">
        <v>40882</v>
      </c>
      <c r="C6225">
        <v>17.2</v>
      </c>
      <c r="D6225">
        <v>92</v>
      </c>
      <c r="E6225">
        <v>85</v>
      </c>
      <c r="F6225">
        <v>12.8</v>
      </c>
      <c r="G6225">
        <v>4.2</v>
      </c>
      <c r="H6225">
        <v>21.917796732917999</v>
      </c>
      <c r="I6225">
        <v>5.3660698528002397</v>
      </c>
      <c r="J6225">
        <v>46.504063931344497</v>
      </c>
      <c r="K6225">
        <v>5.0538493094923599E-4</v>
      </c>
      <c r="L6225">
        <v>8.3293466832316696</v>
      </c>
      <c r="M6225">
        <v>2.7685755722932001E-4</v>
      </c>
      <c r="N6225" s="2">
        <v>1.37202713752173E-8</v>
      </c>
      <c r="O6225" s="2">
        <v>3.7307646144063401E-11</v>
      </c>
      <c r="P6225" s="2">
        <v>4.5311786163174798E-12</v>
      </c>
      <c r="Q6225" t="s">
        <v>32</v>
      </c>
      <c r="R6225" t="s">
        <v>27</v>
      </c>
      <c r="S6225">
        <v>75</v>
      </c>
      <c r="T6225" s="2">
        <v>6.2535740878401296E-5</v>
      </c>
      <c r="U6225">
        <v>1.09437546537202E-4</v>
      </c>
      <c r="V6225" t="s">
        <v>32</v>
      </c>
      <c r="W6225">
        <v>1.76759219019101E-3</v>
      </c>
      <c r="X6225">
        <v>0</v>
      </c>
      <c r="Y6225" t="s">
        <v>32</v>
      </c>
    </row>
    <row r="6226" spans="1:25" x14ac:dyDescent="0.35">
      <c r="A6226" t="s">
        <v>25</v>
      </c>
      <c r="B6226" s="1">
        <v>40883</v>
      </c>
      <c r="C6226">
        <v>20.3</v>
      </c>
      <c r="D6226">
        <v>64</v>
      </c>
      <c r="E6226">
        <v>274</v>
      </c>
      <c r="F6226">
        <v>23.9</v>
      </c>
      <c r="G6226">
        <v>11.6</v>
      </c>
      <c r="H6226">
        <v>53.854703091876601</v>
      </c>
      <c r="I6226">
        <v>3.8672125467081102</v>
      </c>
      <c r="J6226">
        <v>35.495146380766798</v>
      </c>
      <c r="K6226">
        <v>0.83377591153025599</v>
      </c>
      <c r="L6226">
        <v>6.0787252924614199</v>
      </c>
      <c r="M6226">
        <v>0.39151982985349998</v>
      </c>
      <c r="N6226">
        <v>5.1730069873601302E-3</v>
      </c>
      <c r="O6226">
        <v>9.2365179188330801E-2</v>
      </c>
      <c r="P6226">
        <v>5.3505392517597802E-3</v>
      </c>
      <c r="Q6226" t="s">
        <v>32</v>
      </c>
      <c r="R6226" t="s">
        <v>27</v>
      </c>
      <c r="S6226">
        <v>75</v>
      </c>
      <c r="T6226">
        <v>17.989306370755799</v>
      </c>
      <c r="U6226">
        <v>31.481286148822701</v>
      </c>
      <c r="V6226" t="s">
        <v>30</v>
      </c>
      <c r="W6226">
        <v>111.31917599202799</v>
      </c>
      <c r="X6226">
        <v>0</v>
      </c>
      <c r="Y6226" t="s">
        <v>32</v>
      </c>
    </row>
    <row r="6227" spans="1:25" x14ac:dyDescent="0.35">
      <c r="A6227" t="s">
        <v>25</v>
      </c>
      <c r="B6227" s="1">
        <v>40884</v>
      </c>
      <c r="C6227">
        <v>22.9</v>
      </c>
      <c r="D6227">
        <v>55</v>
      </c>
      <c r="E6227">
        <v>267</v>
      </c>
      <c r="F6227">
        <v>27</v>
      </c>
      <c r="G6227">
        <v>0</v>
      </c>
      <c r="H6227">
        <v>81.056047820989207</v>
      </c>
      <c r="I6227">
        <v>6.2809261467081097</v>
      </c>
      <c r="J6227">
        <v>43.021146380766801</v>
      </c>
      <c r="K6227">
        <v>4.9683807719112902</v>
      </c>
      <c r="L6227">
        <v>9.2028853587007102</v>
      </c>
      <c r="M6227">
        <v>5.15048961234461</v>
      </c>
      <c r="N6227">
        <v>0.49492657825685599</v>
      </c>
      <c r="O6227">
        <v>22.618139159496199</v>
      </c>
      <c r="P6227">
        <v>3.4628196570265501</v>
      </c>
      <c r="Q6227" t="s">
        <v>32</v>
      </c>
      <c r="R6227" t="s">
        <v>27</v>
      </c>
      <c r="S6227">
        <v>75</v>
      </c>
      <c r="T6227">
        <v>331.34424859132201</v>
      </c>
      <c r="U6227">
        <v>579.85243503481297</v>
      </c>
      <c r="V6227" t="s">
        <v>26</v>
      </c>
      <c r="W6227">
        <v>1205.43404456505</v>
      </c>
      <c r="X6227">
        <v>12054.3404456505</v>
      </c>
      <c r="Y6227" t="s">
        <v>29</v>
      </c>
    </row>
    <row r="6228" spans="1:25" x14ac:dyDescent="0.35">
      <c r="A6228" t="s">
        <v>25</v>
      </c>
      <c r="B6228" s="1">
        <v>40885</v>
      </c>
      <c r="C6228">
        <v>17.899999999999999</v>
      </c>
      <c r="D6228">
        <v>65</v>
      </c>
      <c r="E6228">
        <v>208</v>
      </c>
      <c r="F6228">
        <v>16.600000000000001</v>
      </c>
      <c r="G6228">
        <v>0</v>
      </c>
      <c r="H6228">
        <v>83.475071204549806</v>
      </c>
      <c r="I6228">
        <v>7.7671479467081097</v>
      </c>
      <c r="J6228">
        <v>49.647146380766799</v>
      </c>
      <c r="K6228">
        <v>3.9590009666022201</v>
      </c>
      <c r="L6228">
        <v>11.1667744980815</v>
      </c>
      <c r="M6228">
        <v>4.5424383569224496</v>
      </c>
      <c r="N6228">
        <v>0.39625112582731897</v>
      </c>
      <c r="O6228">
        <v>15.8725850923473</v>
      </c>
      <c r="P6228">
        <v>3.7895709392033399</v>
      </c>
      <c r="Q6228" t="s">
        <v>32</v>
      </c>
      <c r="R6228" t="s">
        <v>27</v>
      </c>
      <c r="S6228">
        <v>75</v>
      </c>
      <c r="T6228">
        <v>231.905848389065</v>
      </c>
      <c r="U6228">
        <v>405.835234680864</v>
      </c>
      <c r="V6228" t="s">
        <v>30</v>
      </c>
      <c r="W6228">
        <v>919.685678660848</v>
      </c>
      <c r="X6228">
        <v>9196.8567866084795</v>
      </c>
      <c r="Y6228" t="s">
        <v>31</v>
      </c>
    </row>
    <row r="6229" spans="1:25" x14ac:dyDescent="0.35">
      <c r="A6229" t="s">
        <v>25</v>
      </c>
      <c r="B6229" s="1">
        <v>40886</v>
      </c>
      <c r="C6229">
        <v>19.5</v>
      </c>
      <c r="D6229">
        <v>81</v>
      </c>
      <c r="E6229">
        <v>92</v>
      </c>
      <c r="F6229">
        <v>26.2</v>
      </c>
      <c r="G6229">
        <v>0</v>
      </c>
      <c r="H6229">
        <v>82.994967995151796</v>
      </c>
      <c r="I6229">
        <v>8.64189563470811</v>
      </c>
      <c r="J6229">
        <v>56.5611463807668</v>
      </c>
      <c r="K6229">
        <v>6.0355083416200097</v>
      </c>
      <c r="L6229">
        <v>12.506620275031199</v>
      </c>
      <c r="M6229">
        <v>7.2840541717029703</v>
      </c>
      <c r="N6229">
        <v>0.91404885637442002</v>
      </c>
      <c r="O6229">
        <v>49.601123701193103</v>
      </c>
      <c r="P6229">
        <v>15.3124643929019</v>
      </c>
      <c r="Q6229" t="s">
        <v>30</v>
      </c>
      <c r="R6229" t="s">
        <v>27</v>
      </c>
      <c r="S6229">
        <v>75</v>
      </c>
      <c r="T6229">
        <v>447.28297859628299</v>
      </c>
      <c r="U6229">
        <v>782.74521254349497</v>
      </c>
      <c r="V6229" t="s">
        <v>26</v>
      </c>
      <c r="W6229">
        <v>1500.7369322698401</v>
      </c>
      <c r="X6229">
        <v>15007.3693226984</v>
      </c>
      <c r="Y6229" t="s">
        <v>29</v>
      </c>
    </row>
    <row r="6230" spans="1:25" x14ac:dyDescent="0.35">
      <c r="A6230" t="s">
        <v>25</v>
      </c>
      <c r="B6230" s="1">
        <v>40887</v>
      </c>
      <c r="C6230">
        <v>18</v>
      </c>
      <c r="D6230">
        <v>72</v>
      </c>
      <c r="E6230">
        <v>74</v>
      </c>
      <c r="F6230">
        <v>39</v>
      </c>
      <c r="G6230">
        <v>0</v>
      </c>
      <c r="H6230">
        <v>83.126327870562704</v>
      </c>
      <c r="I6230">
        <v>9.8371308507081103</v>
      </c>
      <c r="J6230">
        <v>63.205146380766799</v>
      </c>
      <c r="K6230">
        <v>11.6989925163598</v>
      </c>
      <c r="L6230">
        <v>14.163363242829</v>
      </c>
      <c r="M6230">
        <v>13.4834353176671</v>
      </c>
      <c r="N6230">
        <v>2.7184158162450802</v>
      </c>
      <c r="O6230">
        <v>220.05889836954799</v>
      </c>
      <c r="P6230">
        <v>89.789229374228</v>
      </c>
      <c r="Q6230" t="s">
        <v>30</v>
      </c>
      <c r="R6230" t="s">
        <v>27</v>
      </c>
      <c r="S6230">
        <v>75</v>
      </c>
      <c r="T6230">
        <v>1174.4263629459399</v>
      </c>
      <c r="U6230">
        <v>2055.2461351553902</v>
      </c>
      <c r="V6230" t="s">
        <v>28</v>
      </c>
      <c r="W6230">
        <v>2817.49186802953</v>
      </c>
      <c r="X6230">
        <v>28174.918680295301</v>
      </c>
      <c r="Y6230" t="s">
        <v>29</v>
      </c>
    </row>
    <row r="6231" spans="1:25" x14ac:dyDescent="0.35">
      <c r="A6231" t="s">
        <v>25</v>
      </c>
      <c r="B6231" s="1">
        <v>40888</v>
      </c>
      <c r="C6231">
        <v>16.7</v>
      </c>
      <c r="D6231">
        <v>91</v>
      </c>
      <c r="E6231">
        <v>70</v>
      </c>
      <c r="F6231">
        <v>38.4</v>
      </c>
      <c r="G6231">
        <v>0.4</v>
      </c>
      <c r="H6231">
        <v>79.557559555618496</v>
      </c>
      <c r="I6231">
        <v>10.195165034708101</v>
      </c>
      <c r="J6231">
        <v>69.615146380766802</v>
      </c>
      <c r="K6231">
        <v>7.51922038888753</v>
      </c>
      <c r="L6231">
        <v>14.925658837315501</v>
      </c>
      <c r="M6231">
        <v>9.6593041470735592</v>
      </c>
      <c r="N6231">
        <v>1.5063401183582601</v>
      </c>
      <c r="O6231">
        <v>94.251822695346107</v>
      </c>
      <c r="P6231">
        <v>43.205754479173599</v>
      </c>
      <c r="Q6231" t="s">
        <v>30</v>
      </c>
      <c r="R6231" t="s">
        <v>27</v>
      </c>
      <c r="S6231">
        <v>75</v>
      </c>
      <c r="T6231">
        <v>622.94515817249101</v>
      </c>
      <c r="U6231">
        <v>1090.15402680186</v>
      </c>
      <c r="V6231" t="s">
        <v>26</v>
      </c>
      <c r="W6231">
        <v>1890.52527360605</v>
      </c>
      <c r="X6231">
        <v>18905.252736060502</v>
      </c>
      <c r="Y6231" t="s">
        <v>29</v>
      </c>
    </row>
    <row r="6232" spans="1:25" x14ac:dyDescent="0.35">
      <c r="A6232" t="s">
        <v>25</v>
      </c>
      <c r="B6232" s="1">
        <v>40889</v>
      </c>
      <c r="C6232">
        <v>18</v>
      </c>
      <c r="D6232">
        <v>95</v>
      </c>
      <c r="E6232">
        <v>8</v>
      </c>
      <c r="F6232">
        <v>17.899999999999999</v>
      </c>
      <c r="G6232">
        <v>8.4</v>
      </c>
      <c r="H6232">
        <v>31.059076187671899</v>
      </c>
      <c r="I6232">
        <v>5.21904436393433</v>
      </c>
      <c r="J6232">
        <v>63.1192018127418</v>
      </c>
      <c r="K6232">
        <v>1.12411771727565E-2</v>
      </c>
      <c r="L6232">
        <v>8.6500118017719103</v>
      </c>
      <c r="M6232">
        <v>6.2794195710407803E-3</v>
      </c>
      <c r="N6232" s="2">
        <v>3.4425988786808102E-6</v>
      </c>
      <c r="O6232" s="2">
        <v>4.3089610226652402E-7</v>
      </c>
      <c r="P6232" s="2">
        <v>5.7141731222185001E-8</v>
      </c>
      <c r="Q6232" t="s">
        <v>32</v>
      </c>
      <c r="R6232" t="s">
        <v>27</v>
      </c>
      <c r="S6232">
        <v>75</v>
      </c>
      <c r="T6232">
        <v>1.21958409618892E-2</v>
      </c>
      <c r="U6232">
        <v>2.1342721683306001E-2</v>
      </c>
      <c r="V6232" t="s">
        <v>32</v>
      </c>
      <c r="W6232">
        <v>0.18527493845856499</v>
      </c>
      <c r="X6232">
        <v>0</v>
      </c>
      <c r="Y6232" t="s">
        <v>32</v>
      </c>
    </row>
    <row r="6233" spans="1:25" x14ac:dyDescent="0.35">
      <c r="A6233" t="s">
        <v>25</v>
      </c>
      <c r="B6233" s="1">
        <v>40890</v>
      </c>
      <c r="C6233">
        <v>18.8</v>
      </c>
      <c r="D6233">
        <v>96</v>
      </c>
      <c r="E6233">
        <v>28</v>
      </c>
      <c r="F6233">
        <v>24.9</v>
      </c>
      <c r="G6233">
        <v>3</v>
      </c>
      <c r="H6233">
        <v>27.567689195761499</v>
      </c>
      <c r="I6233">
        <v>3.2880025731679901</v>
      </c>
      <c r="J6233">
        <v>67.104970881497806</v>
      </c>
      <c r="K6233">
        <v>5.9823339979304798E-3</v>
      </c>
      <c r="L6233">
        <v>5.85838389329313</v>
      </c>
      <c r="M6233">
        <v>2.7616935143304601E-3</v>
      </c>
      <c r="N6233" s="2">
        <v>8.0435821872383998E-7</v>
      </c>
      <c r="O6233" s="2">
        <v>3.5147186364202697E-8</v>
      </c>
      <c r="P6233" s="2">
        <v>1.86532981739668E-9</v>
      </c>
      <c r="Q6233" t="s">
        <v>32</v>
      </c>
      <c r="R6233" t="s">
        <v>27</v>
      </c>
      <c r="S6233">
        <v>75</v>
      </c>
      <c r="T6233">
        <v>4.1742625600211403E-3</v>
      </c>
      <c r="U6233">
        <v>7.30495948003699E-3</v>
      </c>
      <c r="V6233" t="s">
        <v>32</v>
      </c>
      <c r="W6233">
        <v>7.1957528752399399E-2</v>
      </c>
      <c r="X6233">
        <v>0</v>
      </c>
      <c r="Y6233" t="s">
        <v>32</v>
      </c>
    </row>
    <row r="6234" spans="1:25" x14ac:dyDescent="0.35">
      <c r="A6234" t="s">
        <v>25</v>
      </c>
      <c r="B6234" s="1">
        <v>40891</v>
      </c>
      <c r="C6234">
        <v>18</v>
      </c>
      <c r="D6234">
        <v>94</v>
      </c>
      <c r="E6234">
        <v>36</v>
      </c>
      <c r="F6234">
        <v>35.700000000000003</v>
      </c>
      <c r="G6234">
        <v>4.8</v>
      </c>
      <c r="H6234">
        <v>27.729040323109601</v>
      </c>
      <c r="I6234">
        <v>1.56558736739006</v>
      </c>
      <c r="J6234">
        <v>67.480005196132595</v>
      </c>
      <c r="K6234">
        <v>1.0817035929451799E-2</v>
      </c>
      <c r="L6234">
        <v>2.9595171227411501</v>
      </c>
      <c r="M6234">
        <v>3.7923291480091601E-3</v>
      </c>
      <c r="N6234" s="2">
        <v>1.4100436809648699E-6</v>
      </c>
      <c r="O6234" s="2">
        <v>3.2151132120344301E-8</v>
      </c>
      <c r="P6234" s="2">
        <v>3.3083082978130499E-10</v>
      </c>
      <c r="Q6234" t="s">
        <v>32</v>
      </c>
      <c r="R6234" t="s">
        <v>27</v>
      </c>
      <c r="S6234">
        <v>75</v>
      </c>
      <c r="T6234">
        <v>1.1424080299603101E-2</v>
      </c>
      <c r="U6234">
        <v>1.9992140524305299E-2</v>
      </c>
      <c r="V6234" t="s">
        <v>32</v>
      </c>
      <c r="W6234">
        <v>0.17489412035226701</v>
      </c>
      <c r="X6234">
        <v>0</v>
      </c>
      <c r="Y6234" t="s">
        <v>32</v>
      </c>
    </row>
    <row r="6235" spans="1:25" x14ac:dyDescent="0.35">
      <c r="A6235" t="s">
        <v>25</v>
      </c>
      <c r="B6235" s="1">
        <v>40892</v>
      </c>
      <c r="C6235">
        <v>19.5</v>
      </c>
      <c r="D6235">
        <v>91</v>
      </c>
      <c r="E6235">
        <v>237</v>
      </c>
      <c r="F6235">
        <v>19.600000000000001</v>
      </c>
      <c r="G6235">
        <v>79</v>
      </c>
      <c r="H6235">
        <v>20.930201150579101</v>
      </c>
      <c r="I6235">
        <v>0.45671232184252802</v>
      </c>
      <c r="J6235">
        <v>6.9139999999999997</v>
      </c>
      <c r="K6235">
        <v>4.9499956600282998E-4</v>
      </c>
      <c r="L6235">
        <v>0.78396100137522395</v>
      </c>
      <c r="M6235">
        <v>1.2444848232717401E-4</v>
      </c>
      <c r="N6235" s="2">
        <v>3.3319655639950302E-9</v>
      </c>
      <c r="O6235" s="2">
        <v>8.8245259452548103E-17</v>
      </c>
      <c r="P6235" s="2">
        <v>3.5050901926067002E-20</v>
      </c>
      <c r="Q6235" t="s">
        <v>32</v>
      </c>
      <c r="R6235" t="s">
        <v>27</v>
      </c>
      <c r="S6235">
        <v>75</v>
      </c>
      <c r="T6235" s="2">
        <v>6.0366880524521498E-5</v>
      </c>
      <c r="U6235">
        <v>1.0564204091791299E-4</v>
      </c>
      <c r="V6235" t="s">
        <v>32</v>
      </c>
      <c r="W6235">
        <v>1.7133899173177899E-3</v>
      </c>
      <c r="X6235">
        <v>0</v>
      </c>
      <c r="Y6235" t="s">
        <v>32</v>
      </c>
    </row>
    <row r="6236" spans="1:25" x14ac:dyDescent="0.35">
      <c r="A6236" t="s">
        <v>25</v>
      </c>
      <c r="B6236" s="1">
        <v>40893</v>
      </c>
      <c r="C6236">
        <v>19.2</v>
      </c>
      <c r="D6236">
        <v>66</v>
      </c>
      <c r="E6236">
        <v>294</v>
      </c>
      <c r="F6236">
        <v>36.200000000000003</v>
      </c>
      <c r="G6236">
        <v>0</v>
      </c>
      <c r="H6236">
        <v>65.739917041926404</v>
      </c>
      <c r="I6236">
        <v>1.9992541058425299</v>
      </c>
      <c r="J6236">
        <v>13.773999999999999</v>
      </c>
      <c r="K6236">
        <v>3.3616199420611399</v>
      </c>
      <c r="L6236">
        <v>2.93389384486224</v>
      </c>
      <c r="M6236">
        <v>1.62701635336912</v>
      </c>
      <c r="N6236">
        <v>6.4377276398477304E-2</v>
      </c>
      <c r="O6236">
        <v>0.63025132888222501</v>
      </c>
      <c r="P6236">
        <v>6.3498278054246304E-3</v>
      </c>
      <c r="Q6236" t="s">
        <v>32</v>
      </c>
      <c r="R6236" t="s">
        <v>27</v>
      </c>
      <c r="S6236">
        <v>75</v>
      </c>
      <c r="T6236">
        <v>178.69087328349701</v>
      </c>
      <c r="U6236">
        <v>312.70902824612</v>
      </c>
      <c r="V6236" t="s">
        <v>30</v>
      </c>
      <c r="W6236">
        <v>750.51175635787195</v>
      </c>
      <c r="X6236">
        <v>7505.1175635787204</v>
      </c>
      <c r="Y6236" t="s">
        <v>31</v>
      </c>
    </row>
    <row r="6237" spans="1:25" x14ac:dyDescent="0.35">
      <c r="A6237" t="s">
        <v>25</v>
      </c>
      <c r="B6237" s="1">
        <v>40894</v>
      </c>
      <c r="C6237">
        <v>18.600000000000001</v>
      </c>
      <c r="D6237">
        <v>72</v>
      </c>
      <c r="E6237">
        <v>252</v>
      </c>
      <c r="F6237">
        <v>29.4</v>
      </c>
      <c r="G6237">
        <v>0</v>
      </c>
      <c r="H6237">
        <v>78.494803924731002</v>
      </c>
      <c r="I6237">
        <v>3.2320359778425298</v>
      </c>
      <c r="J6237">
        <v>20.526</v>
      </c>
      <c r="K6237">
        <v>4.3217784494936797</v>
      </c>
      <c r="L6237">
        <v>4.6382270774971301</v>
      </c>
      <c r="M6237">
        <v>3.0776224181449199</v>
      </c>
      <c r="N6237">
        <v>0.19893447411621201</v>
      </c>
      <c r="O6237">
        <v>4.8556460652313103</v>
      </c>
      <c r="P6237">
        <v>0.147651898552914</v>
      </c>
      <c r="Q6237" t="s">
        <v>32</v>
      </c>
      <c r="R6237" t="s">
        <v>27</v>
      </c>
      <c r="S6237">
        <v>75</v>
      </c>
      <c r="T6237">
        <v>266.35963055241803</v>
      </c>
      <c r="U6237">
        <v>466.129353466731</v>
      </c>
      <c r="V6237" t="s">
        <v>30</v>
      </c>
      <c r="W6237">
        <v>1022.70746727989</v>
      </c>
      <c r="X6237">
        <v>10227.074672798901</v>
      </c>
      <c r="Y6237" t="s">
        <v>29</v>
      </c>
    </row>
    <row r="6238" spans="1:25" x14ac:dyDescent="0.35">
      <c r="A6238" t="s">
        <v>25</v>
      </c>
      <c r="B6238" s="1">
        <v>40895</v>
      </c>
      <c r="C6238">
        <v>17.5</v>
      </c>
      <c r="D6238">
        <v>78</v>
      </c>
      <c r="E6238">
        <v>214</v>
      </c>
      <c r="F6238">
        <v>16.899999999999999</v>
      </c>
      <c r="G6238">
        <v>0.4</v>
      </c>
      <c r="H6238">
        <v>80.558174729151204</v>
      </c>
      <c r="I6238">
        <v>4.1465652418425298</v>
      </c>
      <c r="J6238">
        <v>27.08</v>
      </c>
      <c r="K6238">
        <v>2.8254716531611601</v>
      </c>
      <c r="L6238">
        <v>5.9973160278618503</v>
      </c>
      <c r="M6238">
        <v>1.99356295698274</v>
      </c>
      <c r="N6238">
        <v>9.2238859600962606E-2</v>
      </c>
      <c r="O6238">
        <v>2.7768076472593699</v>
      </c>
      <c r="P6238">
        <v>0.155796129850204</v>
      </c>
      <c r="Q6238" t="s">
        <v>32</v>
      </c>
      <c r="R6238" t="s">
        <v>27</v>
      </c>
      <c r="S6238">
        <v>75</v>
      </c>
      <c r="T6238">
        <v>135.09104130714999</v>
      </c>
      <c r="U6238">
        <v>236.40932228751299</v>
      </c>
      <c r="V6238" t="s">
        <v>30</v>
      </c>
      <c r="W6238">
        <v>600.80774912358402</v>
      </c>
      <c r="X6238">
        <v>6008.0774912358402</v>
      </c>
      <c r="Y6238" t="s">
        <v>31</v>
      </c>
    </row>
    <row r="6239" spans="1:25" x14ac:dyDescent="0.35">
      <c r="A6239" t="s">
        <v>25</v>
      </c>
      <c r="B6239" s="1">
        <v>40896</v>
      </c>
      <c r="C6239">
        <v>19.2</v>
      </c>
      <c r="D6239">
        <v>73</v>
      </c>
      <c r="E6239">
        <v>86</v>
      </c>
      <c r="F6239">
        <v>20</v>
      </c>
      <c r="G6239">
        <v>1.6</v>
      </c>
      <c r="H6239">
        <v>75.343532220410594</v>
      </c>
      <c r="I6239">
        <v>4.8000053217788796</v>
      </c>
      <c r="J6239">
        <v>33.94</v>
      </c>
      <c r="K6239">
        <v>2.1382175212576802</v>
      </c>
      <c r="L6239">
        <v>7.0923871763617701</v>
      </c>
      <c r="M6239">
        <v>1.3540907635389201</v>
      </c>
      <c r="N6239">
        <v>4.6514190482427699E-2</v>
      </c>
      <c r="O6239">
        <v>1.7370330471262501</v>
      </c>
      <c r="P6239">
        <v>0.14481278485756299</v>
      </c>
      <c r="Q6239" t="s">
        <v>32</v>
      </c>
      <c r="R6239" t="s">
        <v>27</v>
      </c>
      <c r="S6239">
        <v>75</v>
      </c>
      <c r="T6239">
        <v>85.824463270311497</v>
      </c>
      <c r="U6239">
        <v>150.192810723045</v>
      </c>
      <c r="V6239" t="s">
        <v>30</v>
      </c>
      <c r="W6239">
        <v>415.56335174910203</v>
      </c>
      <c r="X6239">
        <v>4155.63351749102</v>
      </c>
      <c r="Y6239" t="s">
        <v>31</v>
      </c>
    </row>
    <row r="6240" spans="1:25" x14ac:dyDescent="0.35">
      <c r="A6240" t="s">
        <v>25</v>
      </c>
      <c r="B6240" s="1">
        <v>40897</v>
      </c>
      <c r="C6240">
        <v>18.5</v>
      </c>
      <c r="D6240">
        <v>76</v>
      </c>
      <c r="E6240">
        <v>75</v>
      </c>
      <c r="F6240">
        <v>23.2</v>
      </c>
      <c r="G6240">
        <v>9.1999999999999993</v>
      </c>
      <c r="H6240">
        <v>53.919561902767697</v>
      </c>
      <c r="I6240">
        <v>2.9738253870625799</v>
      </c>
      <c r="J6240">
        <v>27.2602656117744</v>
      </c>
      <c r="K6240">
        <v>0.81000095003059702</v>
      </c>
      <c r="L6240">
        <v>4.6731615105390603</v>
      </c>
      <c r="M6240">
        <v>0.338512497112477</v>
      </c>
      <c r="N6240">
        <v>3.9986752491511903E-3</v>
      </c>
      <c r="O6240">
        <v>4.8897681688162699E-2</v>
      </c>
      <c r="P6240">
        <v>1.5138574844681799E-3</v>
      </c>
      <c r="Q6240" t="s">
        <v>32</v>
      </c>
      <c r="R6240" t="s">
        <v>27</v>
      </c>
      <c r="S6240">
        <v>75</v>
      </c>
      <c r="T6240">
        <v>17.1380591609242</v>
      </c>
      <c r="U6240">
        <v>29.991603531617301</v>
      </c>
      <c r="V6240" t="s">
        <v>30</v>
      </c>
      <c r="W6240">
        <v>106.779541814018</v>
      </c>
      <c r="X6240">
        <v>0</v>
      </c>
      <c r="Y6240" t="s">
        <v>32</v>
      </c>
    </row>
    <row r="6241" spans="1:25" x14ac:dyDescent="0.35">
      <c r="A6241" t="s">
        <v>25</v>
      </c>
      <c r="B6241" s="1">
        <v>40898</v>
      </c>
      <c r="C6241">
        <v>18.899999999999999</v>
      </c>
      <c r="D6241">
        <v>65</v>
      </c>
      <c r="E6241">
        <v>80</v>
      </c>
      <c r="F6241">
        <v>32.1</v>
      </c>
      <c r="G6241">
        <v>0.4</v>
      </c>
      <c r="H6241">
        <v>77.153937287891196</v>
      </c>
      <c r="I6241">
        <v>4.5382693870625799</v>
      </c>
      <c r="J6241">
        <v>34.066265611774398</v>
      </c>
      <c r="K6241">
        <v>4.4359786869219899</v>
      </c>
      <c r="L6241">
        <v>6.8088653993409798</v>
      </c>
      <c r="M6241">
        <v>3.8885065873474201</v>
      </c>
      <c r="N6241">
        <v>0.30094319616625798</v>
      </c>
      <c r="O6241">
        <v>11.160029537314699</v>
      </c>
      <c r="P6241">
        <v>0.84520105356900899</v>
      </c>
      <c r="Q6241" t="s">
        <v>32</v>
      </c>
      <c r="R6241" t="s">
        <v>27</v>
      </c>
      <c r="S6241">
        <v>75</v>
      </c>
      <c r="T6241">
        <v>277.51495946294898</v>
      </c>
      <c r="U6241">
        <v>485.65117906016098</v>
      </c>
      <c r="V6241" t="s">
        <v>30</v>
      </c>
      <c r="W6241">
        <v>1055.09781020326</v>
      </c>
      <c r="X6241">
        <v>10550.978102032601</v>
      </c>
      <c r="Y6241" t="s">
        <v>29</v>
      </c>
    </row>
    <row r="6242" spans="1:25" x14ac:dyDescent="0.35">
      <c r="A6242" t="s">
        <v>25</v>
      </c>
      <c r="B6242" s="1">
        <v>40899</v>
      </c>
      <c r="C6242">
        <v>19.3</v>
      </c>
      <c r="D6242">
        <v>67</v>
      </c>
      <c r="E6242">
        <v>98</v>
      </c>
      <c r="F6242">
        <v>26.8</v>
      </c>
      <c r="G6242">
        <v>0</v>
      </c>
      <c r="H6242">
        <v>82.645439419971893</v>
      </c>
      <c r="I6242">
        <v>6.04281753106258</v>
      </c>
      <c r="J6242">
        <v>40.944265611774398</v>
      </c>
      <c r="K6242">
        <v>5.9511154420057499</v>
      </c>
      <c r="L6242">
        <v>8.8282942364682597</v>
      </c>
      <c r="M6242">
        <v>6.0185579749487701</v>
      </c>
      <c r="N6242">
        <v>0.65203444311927095</v>
      </c>
      <c r="O6242">
        <v>33.095399606452702</v>
      </c>
      <c r="P6242">
        <v>4.6017391642745604</v>
      </c>
      <c r="Q6242" t="s">
        <v>32</v>
      </c>
      <c r="R6242" t="s">
        <v>27</v>
      </c>
      <c r="S6242">
        <v>75</v>
      </c>
      <c r="T6242">
        <v>437.762284036952</v>
      </c>
      <c r="U6242">
        <v>766.08399706466605</v>
      </c>
      <c r="V6242" t="s">
        <v>26</v>
      </c>
      <c r="W6242">
        <v>1477.77139243344</v>
      </c>
      <c r="X6242">
        <v>14777.713924334401</v>
      </c>
      <c r="Y6242" t="s">
        <v>29</v>
      </c>
    </row>
    <row r="6243" spans="1:25" x14ac:dyDescent="0.35">
      <c r="A6243" t="s">
        <v>25</v>
      </c>
      <c r="B6243" s="1">
        <v>40900</v>
      </c>
      <c r="C6243">
        <v>18.3</v>
      </c>
      <c r="D6243">
        <v>66</v>
      </c>
      <c r="E6243">
        <v>182</v>
      </c>
      <c r="F6243">
        <v>8</v>
      </c>
      <c r="G6243">
        <v>0</v>
      </c>
      <c r="H6243">
        <v>83.737517354798797</v>
      </c>
      <c r="I6243">
        <v>7.5169707630625799</v>
      </c>
      <c r="J6243">
        <v>47.642265611774398</v>
      </c>
      <c r="K6243">
        <v>2.6567763581102799</v>
      </c>
      <c r="L6243">
        <v>10.781280204917801</v>
      </c>
      <c r="M6243">
        <v>2.7978292203091799</v>
      </c>
      <c r="N6243">
        <v>0.168051514549928</v>
      </c>
      <c r="O6243">
        <v>5.3742374913597697</v>
      </c>
      <c r="P6243">
        <v>1.1842129468269</v>
      </c>
      <c r="Q6243" t="s">
        <v>32</v>
      </c>
      <c r="R6243" t="s">
        <v>27</v>
      </c>
      <c r="S6243">
        <v>75</v>
      </c>
      <c r="T6243">
        <v>122.27007097207201</v>
      </c>
      <c r="U6243">
        <v>213.972624201125</v>
      </c>
      <c r="V6243" t="s">
        <v>30</v>
      </c>
      <c r="W6243">
        <v>554.46690890298896</v>
      </c>
      <c r="X6243">
        <v>5544.6690890298896</v>
      </c>
      <c r="Y6243" t="s">
        <v>31</v>
      </c>
    </row>
    <row r="6244" spans="1:25" x14ac:dyDescent="0.35">
      <c r="A6244" t="s">
        <v>25</v>
      </c>
      <c r="B6244" s="1">
        <v>40901</v>
      </c>
      <c r="C6244">
        <v>18.8</v>
      </c>
      <c r="D6244">
        <v>67</v>
      </c>
      <c r="E6244">
        <v>83</v>
      </c>
      <c r="F6244">
        <v>29.3</v>
      </c>
      <c r="G6244">
        <v>17.8</v>
      </c>
      <c r="H6244">
        <v>59.064006987710002</v>
      </c>
      <c r="I6244">
        <v>4.5457417999433698</v>
      </c>
      <c r="J6244">
        <v>25.553137301137699</v>
      </c>
      <c r="K6244">
        <v>1.6838225729563401</v>
      </c>
      <c r="L6244">
        <v>6.2928416142474504</v>
      </c>
      <c r="M6244">
        <v>0.80357190439280901</v>
      </c>
      <c r="N6244">
        <v>1.8469821607602601E-2</v>
      </c>
      <c r="O6244">
        <v>0.73251179018408497</v>
      </c>
      <c r="P6244">
        <v>4.6057168370997902E-2</v>
      </c>
      <c r="Q6244" t="s">
        <v>32</v>
      </c>
      <c r="R6244" t="s">
        <v>27</v>
      </c>
      <c r="S6244">
        <v>75</v>
      </c>
      <c r="T6244">
        <v>57.947153781530702</v>
      </c>
      <c r="U6244">
        <v>101.407519117679</v>
      </c>
      <c r="V6244" t="s">
        <v>30</v>
      </c>
      <c r="W6244">
        <v>300.14656932195197</v>
      </c>
      <c r="X6244">
        <v>0</v>
      </c>
      <c r="Y6244" t="s">
        <v>32</v>
      </c>
    </row>
    <row r="6245" spans="1:25" x14ac:dyDescent="0.35">
      <c r="A6245" t="s">
        <v>25</v>
      </c>
      <c r="B6245" s="1">
        <v>40902</v>
      </c>
      <c r="C6245">
        <v>19.399999999999999</v>
      </c>
      <c r="D6245">
        <v>64</v>
      </c>
      <c r="E6245">
        <v>83</v>
      </c>
      <c r="F6245">
        <v>26.6</v>
      </c>
      <c r="G6245">
        <v>0.2</v>
      </c>
      <c r="H6245">
        <v>78.527199156006702</v>
      </c>
      <c r="I6245">
        <v>6.1951127599433704</v>
      </c>
      <c r="J6245">
        <v>32.449137301137696</v>
      </c>
      <c r="K6245">
        <v>3.7639222275116202</v>
      </c>
      <c r="L6245">
        <v>8.3871082203069598</v>
      </c>
      <c r="M6245">
        <v>3.6319686211142299</v>
      </c>
      <c r="N6245">
        <v>0.26669839327947997</v>
      </c>
      <c r="O6245">
        <v>10.014886014495101</v>
      </c>
      <c r="P6245">
        <v>1.23608610899053</v>
      </c>
      <c r="Q6245" t="s">
        <v>32</v>
      </c>
      <c r="R6245" t="s">
        <v>27</v>
      </c>
      <c r="S6245">
        <v>75</v>
      </c>
      <c r="T6245">
        <v>214.027199756708</v>
      </c>
      <c r="U6245">
        <v>374.54759957423801</v>
      </c>
      <c r="V6245" t="s">
        <v>30</v>
      </c>
      <c r="W6245">
        <v>864.30728192178003</v>
      </c>
      <c r="X6245">
        <v>8643.0728192177994</v>
      </c>
      <c r="Y6245" t="s">
        <v>31</v>
      </c>
    </row>
    <row r="6246" spans="1:25" x14ac:dyDescent="0.35">
      <c r="A6246" t="s">
        <v>25</v>
      </c>
      <c r="B6246" s="1">
        <v>40903</v>
      </c>
      <c r="C6246">
        <v>18.399999999999999</v>
      </c>
      <c r="D6246">
        <v>71</v>
      </c>
      <c r="E6246">
        <v>87</v>
      </c>
      <c r="F6246">
        <v>31.3</v>
      </c>
      <c r="G6246">
        <v>0</v>
      </c>
      <c r="H6246">
        <v>82.231637578915397</v>
      </c>
      <c r="I6246">
        <v>7.4589600199433699</v>
      </c>
      <c r="J6246">
        <v>39.165137301137698</v>
      </c>
      <c r="K6246">
        <v>7.0916065502354497</v>
      </c>
      <c r="L6246">
        <v>10.1061536715183</v>
      </c>
      <c r="M6246">
        <v>7.56846232294515</v>
      </c>
      <c r="N6246">
        <v>0.97816574594001005</v>
      </c>
      <c r="O6246">
        <v>57.984768452393197</v>
      </c>
      <c r="P6246">
        <v>11.016769648003899</v>
      </c>
      <c r="Q6246" t="s">
        <v>30</v>
      </c>
      <c r="R6246" t="s">
        <v>27</v>
      </c>
      <c r="S6246">
        <v>75</v>
      </c>
      <c r="T6246">
        <v>570.83632564621303</v>
      </c>
      <c r="U6246">
        <v>998.963569880872</v>
      </c>
      <c r="V6246" t="s">
        <v>26</v>
      </c>
      <c r="W6246">
        <v>1781.0968438367099</v>
      </c>
      <c r="X6246">
        <v>17810.968438367101</v>
      </c>
      <c r="Y6246" t="s">
        <v>29</v>
      </c>
    </row>
    <row r="6247" spans="1:25" x14ac:dyDescent="0.35">
      <c r="A6247" t="s">
        <v>25</v>
      </c>
      <c r="B6247" s="1">
        <v>40904</v>
      </c>
      <c r="C6247">
        <v>19</v>
      </c>
      <c r="D6247">
        <v>76</v>
      </c>
      <c r="E6247">
        <v>71</v>
      </c>
      <c r="F6247">
        <v>40</v>
      </c>
      <c r="G6247">
        <v>0</v>
      </c>
      <c r="H6247">
        <v>82.426776840496601</v>
      </c>
      <c r="I6247">
        <v>8.5370854279433708</v>
      </c>
      <c r="J6247">
        <v>45.989137301137703</v>
      </c>
      <c r="K6247">
        <v>11.261705046994001</v>
      </c>
      <c r="L6247">
        <v>11.6620347968587</v>
      </c>
      <c r="M6247">
        <v>11.972343872014999</v>
      </c>
      <c r="N6247">
        <v>2.2026528561452898</v>
      </c>
      <c r="O6247">
        <v>173.331141782977</v>
      </c>
      <c r="P6247">
        <v>45.676952514151303</v>
      </c>
      <c r="Q6247" t="s">
        <v>30</v>
      </c>
      <c r="R6247" t="s">
        <v>27</v>
      </c>
      <c r="S6247">
        <v>75</v>
      </c>
      <c r="T6247">
        <v>1114.2251967764601</v>
      </c>
      <c r="U6247">
        <v>1949.89409435881</v>
      </c>
      <c r="V6247" t="s">
        <v>26</v>
      </c>
      <c r="W6247">
        <v>2732.8910443272498</v>
      </c>
      <c r="X6247">
        <v>27328.9104432725</v>
      </c>
      <c r="Y6247" t="s">
        <v>29</v>
      </c>
    </row>
    <row r="6248" spans="1:25" x14ac:dyDescent="0.35">
      <c r="A6248" t="s">
        <v>25</v>
      </c>
      <c r="B6248" s="1">
        <v>40905</v>
      </c>
      <c r="C6248">
        <v>19.600000000000001</v>
      </c>
      <c r="D6248">
        <v>79</v>
      </c>
      <c r="E6248">
        <v>67</v>
      </c>
      <c r="F6248">
        <v>43</v>
      </c>
      <c r="G6248">
        <v>0</v>
      </c>
      <c r="H6248">
        <v>82.426775459535193</v>
      </c>
      <c r="I6248">
        <v>9.5086051519433692</v>
      </c>
      <c r="J6248">
        <v>52.921137301137698</v>
      </c>
      <c r="K6248">
        <v>12.727287719574001</v>
      </c>
      <c r="L6248">
        <v>13.122670753995999</v>
      </c>
      <c r="M6248">
        <v>13.907516086547099</v>
      </c>
      <c r="N6248">
        <v>2.87157817987632</v>
      </c>
      <c r="O6248">
        <v>239.97746432728101</v>
      </c>
      <c r="P6248">
        <v>82.551709349263803</v>
      </c>
      <c r="Q6248" t="s">
        <v>30</v>
      </c>
      <c r="R6248" t="s">
        <v>27</v>
      </c>
      <c r="S6248">
        <v>75</v>
      </c>
      <c r="T6248">
        <v>1317.2923807715199</v>
      </c>
      <c r="U6248">
        <v>2305.2616663501499</v>
      </c>
      <c r="V6248" t="s">
        <v>28</v>
      </c>
      <c r="W6248">
        <v>3005.4106474976602</v>
      </c>
      <c r="X6248">
        <v>30054.106474976601</v>
      </c>
      <c r="Y6248" t="s">
        <v>29</v>
      </c>
    </row>
    <row r="6249" spans="1:25" x14ac:dyDescent="0.35">
      <c r="A6249" t="s">
        <v>25</v>
      </c>
      <c r="B6249" s="1">
        <v>40906</v>
      </c>
      <c r="C6249">
        <v>18.7</v>
      </c>
      <c r="D6249">
        <v>94</v>
      </c>
      <c r="E6249">
        <v>44</v>
      </c>
      <c r="F6249">
        <v>38.700000000000003</v>
      </c>
      <c r="G6249">
        <v>16.2</v>
      </c>
      <c r="H6249">
        <v>31.987024060480799</v>
      </c>
      <c r="I6249">
        <v>4.3390706254193203</v>
      </c>
      <c r="J6249">
        <v>33.227296515229597</v>
      </c>
      <c r="K6249">
        <v>4.0840234437667502E-2</v>
      </c>
      <c r="L6249">
        <v>6.5422881150096996</v>
      </c>
      <c r="M6249">
        <v>1.9851947645944501E-2</v>
      </c>
      <c r="N6249" s="2">
        <v>2.64046508125036E-5</v>
      </c>
      <c r="O6249" s="2">
        <v>1.3589060847815E-5</v>
      </c>
      <c r="P6249" s="2">
        <v>9.3663825572147495E-7</v>
      </c>
      <c r="Q6249" t="s">
        <v>32</v>
      </c>
      <c r="R6249" t="s">
        <v>27</v>
      </c>
      <c r="S6249">
        <v>75</v>
      </c>
      <c r="T6249">
        <v>0.109219282729797</v>
      </c>
      <c r="U6249">
        <v>0.19113374477714401</v>
      </c>
      <c r="V6249" t="s">
        <v>32</v>
      </c>
      <c r="W6249">
        <v>1.28016999396971</v>
      </c>
      <c r="X6249">
        <v>0</v>
      </c>
      <c r="Y6249" t="s">
        <v>32</v>
      </c>
    </row>
    <row r="6250" spans="1:25" x14ac:dyDescent="0.35">
      <c r="A6250" t="s">
        <v>25</v>
      </c>
      <c r="B6250" s="1">
        <v>40907</v>
      </c>
      <c r="C6250">
        <v>19.899999999999999</v>
      </c>
      <c r="D6250">
        <v>94</v>
      </c>
      <c r="E6250">
        <v>27</v>
      </c>
      <c r="F6250">
        <v>29.8</v>
      </c>
      <c r="G6250">
        <v>3</v>
      </c>
      <c r="H6250">
        <v>34.041942003210202</v>
      </c>
      <c r="I6250">
        <v>2.7160934841795199</v>
      </c>
      <c r="J6250">
        <v>37.612187798558097</v>
      </c>
      <c r="K6250">
        <v>4.3364473849587998E-2</v>
      </c>
      <c r="L6250">
        <v>4.6014705835210998</v>
      </c>
      <c r="M6250">
        <v>1.8005261665093201E-2</v>
      </c>
      <c r="N6250" s="2">
        <v>2.2213956031380901E-5</v>
      </c>
      <c r="O6250" s="2">
        <v>7.92146641659868E-6</v>
      </c>
      <c r="P6250" s="2">
        <v>2.36330549340632E-7</v>
      </c>
      <c r="Q6250" t="s">
        <v>32</v>
      </c>
      <c r="R6250" t="s">
        <v>27</v>
      </c>
      <c r="S6250">
        <v>75</v>
      </c>
      <c r="T6250">
        <v>0.12093295574310001</v>
      </c>
      <c r="U6250">
        <v>0.21163267255042501</v>
      </c>
      <c r="V6250" t="s">
        <v>32</v>
      </c>
      <c r="W6250">
        <v>1.4004069707581299</v>
      </c>
      <c r="X6250">
        <v>0</v>
      </c>
      <c r="Y6250" t="s">
        <v>32</v>
      </c>
    </row>
    <row r="6251" spans="1:25" x14ac:dyDescent="0.35">
      <c r="A6251" t="s">
        <v>25</v>
      </c>
      <c r="B6251" s="1">
        <v>40908</v>
      </c>
      <c r="C6251">
        <v>20.9</v>
      </c>
      <c r="D6251">
        <v>89</v>
      </c>
      <c r="E6251">
        <v>21</v>
      </c>
      <c r="F6251">
        <v>22.8</v>
      </c>
      <c r="G6251">
        <v>2</v>
      </c>
      <c r="H6251">
        <v>46.912052005994497</v>
      </c>
      <c r="I6251">
        <v>2.2446240542045102</v>
      </c>
      <c r="J6251">
        <v>44.7781877985581</v>
      </c>
      <c r="K6251">
        <v>0.34363563002328001</v>
      </c>
      <c r="L6251">
        <v>3.9893113800783202</v>
      </c>
      <c r="M6251">
        <v>0.13461400727235401</v>
      </c>
      <c r="N6251">
        <v>7.81733370555602E-4</v>
      </c>
      <c r="O6251">
        <v>2.6212098251026101E-3</v>
      </c>
      <c r="P6251" s="2">
        <v>5.5503304947645003E-5</v>
      </c>
      <c r="Q6251" t="s">
        <v>32</v>
      </c>
      <c r="R6251" t="s">
        <v>27</v>
      </c>
      <c r="S6251">
        <v>75</v>
      </c>
      <c r="T6251">
        <v>4.0449061126183796</v>
      </c>
      <c r="U6251">
        <v>7.0785856970821701</v>
      </c>
      <c r="V6251" t="s">
        <v>32</v>
      </c>
      <c r="W6251">
        <v>30.545800206594301</v>
      </c>
      <c r="X6251">
        <v>0</v>
      </c>
      <c r="Y6251" t="s">
        <v>32</v>
      </c>
    </row>
    <row r="6252" spans="1:25" x14ac:dyDescent="0.35">
      <c r="A6252" t="s">
        <v>25</v>
      </c>
      <c r="B6252" s="1">
        <v>40909</v>
      </c>
      <c r="C6252">
        <v>18.600000000000001</v>
      </c>
      <c r="D6252">
        <v>83</v>
      </c>
      <c r="E6252">
        <v>250</v>
      </c>
      <c r="F6252">
        <v>30.5</v>
      </c>
      <c r="G6252">
        <v>4.5999999999999996</v>
      </c>
      <c r="H6252">
        <v>51.028705362235101</v>
      </c>
      <c r="I6252">
        <v>1.39488645187942</v>
      </c>
      <c r="J6252">
        <v>46.2593004628865</v>
      </c>
      <c r="K6252">
        <v>0.86014261109631596</v>
      </c>
      <c r="L6252">
        <v>2.59421064664929</v>
      </c>
      <c r="M6252">
        <v>0.28846123953755398</v>
      </c>
      <c r="N6252">
        <v>3.0124768470636601E-3</v>
      </c>
      <c r="O6252">
        <v>8.5906178305151203E-3</v>
      </c>
      <c r="P6252" s="2">
        <v>6.4187488316628101E-5</v>
      </c>
      <c r="Q6252" t="s">
        <v>32</v>
      </c>
      <c r="R6252" t="s">
        <v>27</v>
      </c>
      <c r="S6252">
        <v>80</v>
      </c>
      <c r="T6252">
        <v>22.742729460051901</v>
      </c>
      <c r="U6252">
        <v>39.799776555090801</v>
      </c>
      <c r="V6252" t="s">
        <v>30</v>
      </c>
      <c r="W6252">
        <v>116.413933767313</v>
      </c>
      <c r="X6252">
        <v>0</v>
      </c>
      <c r="Y6252" t="s">
        <v>32</v>
      </c>
    </row>
    <row r="6253" spans="1:25" x14ac:dyDescent="0.35">
      <c r="A6253" t="s">
        <v>25</v>
      </c>
      <c r="B6253" s="1">
        <v>40910</v>
      </c>
      <c r="C6253">
        <v>19.399999999999999</v>
      </c>
      <c r="D6253">
        <v>65</v>
      </c>
      <c r="E6253">
        <v>221</v>
      </c>
      <c r="F6253">
        <v>23.7</v>
      </c>
      <c r="G6253">
        <v>1.6</v>
      </c>
      <c r="H6253">
        <v>70.824613815018793</v>
      </c>
      <c r="I6253">
        <v>2.5017633593052602</v>
      </c>
      <c r="J6253">
        <v>53.455300462886498</v>
      </c>
      <c r="K6253">
        <v>2.1204390480131501</v>
      </c>
      <c r="L6253">
        <v>4.47942268047857</v>
      </c>
      <c r="M6253">
        <v>0.87060559334946996</v>
      </c>
      <c r="N6253">
        <v>2.1283981653255499E-2</v>
      </c>
      <c r="O6253">
        <v>0.678114619490786</v>
      </c>
      <c r="P6253">
        <v>1.8968484729121101E-2</v>
      </c>
      <c r="Q6253" t="s">
        <v>32</v>
      </c>
      <c r="R6253" t="s">
        <v>27</v>
      </c>
      <c r="S6253">
        <v>80</v>
      </c>
      <c r="T6253">
        <v>101.590906937301</v>
      </c>
      <c r="U6253">
        <v>177.784087140276</v>
      </c>
      <c r="V6253" t="s">
        <v>30</v>
      </c>
      <c r="W6253">
        <v>410.91940519417199</v>
      </c>
      <c r="X6253">
        <v>4109.1940519417203</v>
      </c>
      <c r="Y6253" t="s">
        <v>31</v>
      </c>
    </row>
    <row r="6254" spans="1:25" x14ac:dyDescent="0.35">
      <c r="A6254" t="s">
        <v>25</v>
      </c>
      <c r="B6254" s="1">
        <v>40911</v>
      </c>
      <c r="C6254">
        <v>19.2</v>
      </c>
      <c r="D6254">
        <v>62</v>
      </c>
      <c r="E6254">
        <v>188</v>
      </c>
      <c r="F6254">
        <v>14</v>
      </c>
      <c r="G6254">
        <v>0</v>
      </c>
      <c r="H6254">
        <v>81.041102256179997</v>
      </c>
      <c r="I6254">
        <v>4.1819496993052603</v>
      </c>
      <c r="J6254">
        <v>60.615300462886502</v>
      </c>
      <c r="K6254">
        <v>2.5762299044330002</v>
      </c>
      <c r="L6254">
        <v>7.1335166565813504</v>
      </c>
      <c r="M6254">
        <v>1.96222376069236</v>
      </c>
      <c r="N6254">
        <v>8.9687889126462403E-2</v>
      </c>
      <c r="O6254">
        <v>2.9136355477802902</v>
      </c>
      <c r="P6254">
        <v>0.24622817174872599</v>
      </c>
      <c r="Q6254" t="s">
        <v>32</v>
      </c>
      <c r="R6254" t="s">
        <v>27</v>
      </c>
      <c r="S6254">
        <v>80</v>
      </c>
      <c r="T6254">
        <v>139.57144104993199</v>
      </c>
      <c r="U6254">
        <v>244.25002183738101</v>
      </c>
      <c r="V6254" t="s">
        <v>30</v>
      </c>
      <c r="W6254">
        <v>532.51193739900498</v>
      </c>
      <c r="X6254">
        <v>5325.11937399005</v>
      </c>
      <c r="Y6254" t="s">
        <v>31</v>
      </c>
    </row>
    <row r="6255" spans="1:25" x14ac:dyDescent="0.35">
      <c r="A6255" t="s">
        <v>25</v>
      </c>
      <c r="B6255" s="1">
        <v>40912</v>
      </c>
      <c r="C6255">
        <v>20.8</v>
      </c>
      <c r="D6255">
        <v>74</v>
      </c>
      <c r="E6255">
        <v>69</v>
      </c>
      <c r="F6255">
        <v>12</v>
      </c>
      <c r="G6255">
        <v>0</v>
      </c>
      <c r="H6255">
        <v>82.476744139283397</v>
      </c>
      <c r="I6255">
        <v>5.4221598393052597</v>
      </c>
      <c r="J6255">
        <v>68.063300462886502</v>
      </c>
      <c r="K6255">
        <v>2.7640646136659601</v>
      </c>
      <c r="L6255">
        <v>9.0432730250281796</v>
      </c>
      <c r="M6255">
        <v>2.60082885768816</v>
      </c>
      <c r="N6255">
        <v>0.14767832105557799</v>
      </c>
      <c r="O6255">
        <v>4.8992629283228002</v>
      </c>
      <c r="P6255">
        <v>0.72029685828407597</v>
      </c>
      <c r="Q6255" t="s">
        <v>32</v>
      </c>
      <c r="R6255" t="s">
        <v>27</v>
      </c>
      <c r="S6255">
        <v>80</v>
      </c>
      <c r="T6255">
        <v>156.44639489334801</v>
      </c>
      <c r="U6255">
        <v>273.78119106335902</v>
      </c>
      <c r="V6255" t="s">
        <v>30</v>
      </c>
      <c r="W6255">
        <v>583.88657584448504</v>
      </c>
      <c r="X6255">
        <v>5838.8657584448501</v>
      </c>
      <c r="Y6255" t="s">
        <v>31</v>
      </c>
    </row>
    <row r="6256" spans="1:25" x14ac:dyDescent="0.35">
      <c r="A6256" t="s">
        <v>25</v>
      </c>
      <c r="B6256" s="1">
        <v>40913</v>
      </c>
      <c r="C6256">
        <v>20.3</v>
      </c>
      <c r="D6256">
        <v>79</v>
      </c>
      <c r="E6256">
        <v>60</v>
      </c>
      <c r="F6256">
        <v>18.899999999999999</v>
      </c>
      <c r="G6256">
        <v>0</v>
      </c>
      <c r="H6256">
        <v>82.476742757835794</v>
      </c>
      <c r="I6256">
        <v>6.4009979793052603</v>
      </c>
      <c r="J6256">
        <v>75.421300462886506</v>
      </c>
      <c r="K6256">
        <v>3.9133473615963301</v>
      </c>
      <c r="L6256">
        <v>10.5611802635933</v>
      </c>
      <c r="M6256">
        <v>4.3427020884448604</v>
      </c>
      <c r="N6256">
        <v>0.36593518602694802</v>
      </c>
      <c r="O6256">
        <v>14.5515387465417</v>
      </c>
      <c r="P6256">
        <v>3.05862080611724</v>
      </c>
      <c r="Q6256" t="s">
        <v>32</v>
      </c>
      <c r="R6256" t="s">
        <v>27</v>
      </c>
      <c r="S6256">
        <v>80</v>
      </c>
      <c r="T6256">
        <v>273.21592487541199</v>
      </c>
      <c r="U6256">
        <v>478.12786853197099</v>
      </c>
      <c r="V6256" t="s">
        <v>30</v>
      </c>
      <c r="W6256">
        <v>906.72030421946704</v>
      </c>
      <c r="X6256">
        <v>9067.2030421946693</v>
      </c>
      <c r="Y6256" t="s">
        <v>31</v>
      </c>
    </row>
    <row r="6257" spans="1:25" x14ac:dyDescent="0.35">
      <c r="A6257" t="s">
        <v>25</v>
      </c>
      <c r="B6257" s="1">
        <v>40914</v>
      </c>
      <c r="C6257">
        <v>20.399999999999999</v>
      </c>
      <c r="D6257">
        <v>74</v>
      </c>
      <c r="E6257">
        <v>93</v>
      </c>
      <c r="F6257">
        <v>32.4</v>
      </c>
      <c r="G6257">
        <v>0</v>
      </c>
      <c r="H6257">
        <v>82.982655977889095</v>
      </c>
      <c r="I6257">
        <v>7.6185558793052603</v>
      </c>
      <c r="J6257">
        <v>82.797300462886497</v>
      </c>
      <c r="K6257">
        <v>8.2359117426888595</v>
      </c>
      <c r="L6257">
        <v>12.3875295412805</v>
      </c>
      <c r="M6257">
        <v>9.5160965031301501</v>
      </c>
      <c r="N6257">
        <v>1.46703693000929</v>
      </c>
      <c r="O6257">
        <v>98.386573474083903</v>
      </c>
      <c r="P6257">
        <v>29.724217573212201</v>
      </c>
      <c r="Q6257" t="s">
        <v>30</v>
      </c>
      <c r="R6257" t="s">
        <v>27</v>
      </c>
      <c r="S6257">
        <v>80</v>
      </c>
      <c r="T6257">
        <v>855.09087771459701</v>
      </c>
      <c r="U6257">
        <v>1496.40903600054</v>
      </c>
      <c r="V6257" t="s">
        <v>26</v>
      </c>
      <c r="W6257">
        <v>2068.1416214060901</v>
      </c>
      <c r="X6257">
        <v>20681.416214060901</v>
      </c>
      <c r="Y6257" t="s">
        <v>29</v>
      </c>
    </row>
    <row r="6258" spans="1:25" x14ac:dyDescent="0.35">
      <c r="A6258" t="s">
        <v>25</v>
      </c>
      <c r="B6258" s="1">
        <v>40915</v>
      </c>
      <c r="C6258">
        <v>16.100000000000001</v>
      </c>
      <c r="D6258">
        <v>92</v>
      </c>
      <c r="E6258">
        <v>190</v>
      </c>
      <c r="F6258">
        <v>24</v>
      </c>
      <c r="G6258">
        <v>18</v>
      </c>
      <c r="H6258">
        <v>30.796636391298701</v>
      </c>
      <c r="I6258">
        <v>3.4223414322106001</v>
      </c>
      <c r="J6258">
        <v>57.599633244479698</v>
      </c>
      <c r="K6258">
        <v>1.42547799240591E-2</v>
      </c>
      <c r="L6258">
        <v>5.9594637056833202</v>
      </c>
      <c r="M6258">
        <v>6.6325722556544297E-3</v>
      </c>
      <c r="N6258" s="2">
        <v>3.7926784689444298E-6</v>
      </c>
      <c r="O6258" s="2">
        <v>4.9063418358411003E-7</v>
      </c>
      <c r="P6258" s="2">
        <v>2.7117428119463801E-8</v>
      </c>
      <c r="Q6258" t="s">
        <v>32</v>
      </c>
      <c r="R6258" t="s">
        <v>27</v>
      </c>
      <c r="S6258">
        <v>80</v>
      </c>
      <c r="T6258">
        <v>2.1913255146846E-2</v>
      </c>
      <c r="U6258">
        <v>3.83481965069805E-2</v>
      </c>
      <c r="V6258" t="s">
        <v>32</v>
      </c>
      <c r="W6258">
        <v>0.26450971349542701</v>
      </c>
      <c r="X6258">
        <v>0</v>
      </c>
      <c r="Y6258" t="s">
        <v>32</v>
      </c>
    </row>
    <row r="6259" spans="1:25" x14ac:dyDescent="0.35">
      <c r="A6259" t="s">
        <v>25</v>
      </c>
      <c r="B6259" s="1">
        <v>40916</v>
      </c>
      <c r="C6259">
        <v>17.2</v>
      </c>
      <c r="D6259">
        <v>92</v>
      </c>
      <c r="E6259">
        <v>212</v>
      </c>
      <c r="F6259">
        <v>24</v>
      </c>
      <c r="G6259">
        <v>14</v>
      </c>
      <c r="H6259">
        <v>22.6918677920976</v>
      </c>
      <c r="I6259">
        <v>1.3946796150577501</v>
      </c>
      <c r="J6259">
        <v>41.536129237593499</v>
      </c>
      <c r="K6259">
        <v>1.1716892908150501E-3</v>
      </c>
      <c r="L6259">
        <v>2.5733431219351801</v>
      </c>
      <c r="M6259">
        <v>3.9190999737993999E-4</v>
      </c>
      <c r="N6259" s="2">
        <v>2.5381000036639301E-8</v>
      </c>
      <c r="O6259" s="2">
        <v>2.32333914599878E-11</v>
      </c>
      <c r="P6259" s="2">
        <v>1.70218304922305E-13</v>
      </c>
      <c r="Q6259" t="s">
        <v>32</v>
      </c>
      <c r="R6259" t="s">
        <v>27</v>
      </c>
      <c r="S6259">
        <v>80</v>
      </c>
      <c r="T6259">
        <v>3.1341821237365299E-4</v>
      </c>
      <c r="U6259">
        <v>5.4848187165389302E-4</v>
      </c>
      <c r="V6259" t="s">
        <v>32</v>
      </c>
      <c r="W6259">
        <v>6.2394402406694598E-3</v>
      </c>
      <c r="X6259">
        <v>0</v>
      </c>
      <c r="Y6259" t="s">
        <v>32</v>
      </c>
    </row>
    <row r="6260" spans="1:25" x14ac:dyDescent="0.35">
      <c r="A6260" t="s">
        <v>25</v>
      </c>
      <c r="B6260" s="1">
        <v>40917</v>
      </c>
      <c r="C6260">
        <v>16.100000000000001</v>
      </c>
      <c r="D6260">
        <v>93</v>
      </c>
      <c r="E6260">
        <v>255</v>
      </c>
      <c r="F6260">
        <v>37.4</v>
      </c>
      <c r="G6260">
        <v>17.600000000000001</v>
      </c>
      <c r="H6260">
        <v>20.9186188333688</v>
      </c>
      <c r="I6260">
        <v>0.25072343342445502</v>
      </c>
      <c r="J6260">
        <v>20.021054161232801</v>
      </c>
      <c r="K6260">
        <v>1.2085356784703499E-3</v>
      </c>
      <c r="L6260">
        <v>0.48622440996678101</v>
      </c>
      <c r="M6260">
        <v>2.8392388082781102E-4</v>
      </c>
      <c r="N6260" s="2">
        <v>1.43461810365163E-8</v>
      </c>
      <c r="O6260" s="2">
        <v>2.10788439799898E-19</v>
      </c>
      <c r="P6260" s="2">
        <v>2.5748075986782399E-23</v>
      </c>
      <c r="Q6260" t="s">
        <v>32</v>
      </c>
      <c r="R6260" t="s">
        <v>27</v>
      </c>
      <c r="S6260">
        <v>80</v>
      </c>
      <c r="T6260">
        <v>3.3035712645869701E-4</v>
      </c>
      <c r="U6260">
        <v>5.7812497130271996E-4</v>
      </c>
      <c r="V6260" t="s">
        <v>32</v>
      </c>
      <c r="W6260">
        <v>6.5360437859798099E-3</v>
      </c>
      <c r="X6260">
        <v>0</v>
      </c>
      <c r="Y6260" t="s">
        <v>32</v>
      </c>
    </row>
    <row r="6261" spans="1:25" x14ac:dyDescent="0.35">
      <c r="A6261" t="s">
        <v>25</v>
      </c>
      <c r="B6261" s="1">
        <v>40918</v>
      </c>
      <c r="C6261">
        <v>19.3</v>
      </c>
      <c r="D6261">
        <v>68</v>
      </c>
      <c r="E6261">
        <v>252</v>
      </c>
      <c r="F6261">
        <v>27</v>
      </c>
      <c r="G6261">
        <v>0.2</v>
      </c>
      <c r="H6261">
        <v>62.382587708139098</v>
      </c>
      <c r="I6261">
        <v>1.6725871134244501</v>
      </c>
      <c r="J6261">
        <v>27.199054161232802</v>
      </c>
      <c r="K6261">
        <v>1.82513437469721</v>
      </c>
      <c r="L6261">
        <v>2.8994283503279399</v>
      </c>
      <c r="M6261">
        <v>0.63534794269362604</v>
      </c>
      <c r="N6261">
        <v>1.21870750489883E-2</v>
      </c>
      <c r="O6261">
        <v>0.115193550671235</v>
      </c>
      <c r="P6261">
        <v>1.12777767995039E-3</v>
      </c>
      <c r="Q6261" t="s">
        <v>32</v>
      </c>
      <c r="R6261" t="s">
        <v>27</v>
      </c>
      <c r="S6261">
        <v>80</v>
      </c>
      <c r="T6261">
        <v>79.415218374564404</v>
      </c>
      <c r="U6261">
        <v>138.97663215548801</v>
      </c>
      <c r="V6261" t="s">
        <v>30</v>
      </c>
      <c r="W6261">
        <v>335.24542746382002</v>
      </c>
      <c r="X6261">
        <v>3352.4542746381999</v>
      </c>
      <c r="Y6261" t="s">
        <v>28</v>
      </c>
    </row>
    <row r="6262" spans="1:25" x14ac:dyDescent="0.35">
      <c r="A6262" t="s">
        <v>25</v>
      </c>
      <c r="B6262" s="1">
        <v>40919</v>
      </c>
      <c r="C6262">
        <v>18.7</v>
      </c>
      <c r="D6262">
        <v>88</v>
      </c>
      <c r="E6262">
        <v>2</v>
      </c>
      <c r="F6262">
        <v>22.3</v>
      </c>
      <c r="G6262">
        <v>0.2</v>
      </c>
      <c r="H6262">
        <v>70.795731797234197</v>
      </c>
      <c r="I6262">
        <v>2.1901036734244501</v>
      </c>
      <c r="J6262">
        <v>34.269054161232802</v>
      </c>
      <c r="K6262">
        <v>1.9741066410519501</v>
      </c>
      <c r="L6262">
        <v>3.7767808819436399</v>
      </c>
      <c r="M6262">
        <v>0.75692795273681701</v>
      </c>
      <c r="N6262">
        <v>1.6614812567400401E-2</v>
      </c>
      <c r="O6262">
        <v>0.35019418022662402</v>
      </c>
      <c r="P6262">
        <v>6.4990524729183303E-3</v>
      </c>
      <c r="Q6262" t="s">
        <v>32</v>
      </c>
      <c r="R6262" t="s">
        <v>27</v>
      </c>
      <c r="S6262">
        <v>80</v>
      </c>
      <c r="T6262">
        <v>90.3501964132968</v>
      </c>
      <c r="U6262">
        <v>158.11284372326901</v>
      </c>
      <c r="V6262" t="s">
        <v>30</v>
      </c>
      <c r="W6262">
        <v>373.05915911863002</v>
      </c>
      <c r="X6262">
        <v>3730.5915911862999</v>
      </c>
      <c r="Y6262" t="s">
        <v>28</v>
      </c>
    </row>
    <row r="6263" spans="1:25" x14ac:dyDescent="0.35">
      <c r="A6263" t="s">
        <v>25</v>
      </c>
      <c r="B6263" s="1">
        <v>40920</v>
      </c>
      <c r="C6263">
        <v>18.600000000000001</v>
      </c>
      <c r="D6263">
        <v>92</v>
      </c>
      <c r="E6263">
        <v>23</v>
      </c>
      <c r="F6263">
        <v>13.5</v>
      </c>
      <c r="G6263">
        <v>1.4</v>
      </c>
      <c r="H6263">
        <v>62.842746531466197</v>
      </c>
      <c r="I6263">
        <v>2.5333722334244499</v>
      </c>
      <c r="J6263">
        <v>41.321054161232802</v>
      </c>
      <c r="K6263">
        <v>0.94586626117919403</v>
      </c>
      <c r="L6263">
        <v>4.39335822550599</v>
      </c>
      <c r="M6263">
        <v>0.38525019658563903</v>
      </c>
      <c r="N6263">
        <v>5.0272881927190096E-3</v>
      </c>
      <c r="O6263">
        <v>6.5809197917369902E-2</v>
      </c>
      <c r="P6263">
        <v>1.75713060305381E-3</v>
      </c>
      <c r="Q6263" t="s">
        <v>32</v>
      </c>
      <c r="R6263" t="s">
        <v>27</v>
      </c>
      <c r="S6263">
        <v>80</v>
      </c>
      <c r="T6263">
        <v>26.661317639055099</v>
      </c>
      <c r="U6263">
        <v>46.657305868346398</v>
      </c>
      <c r="V6263" t="s">
        <v>30</v>
      </c>
      <c r="W6263">
        <v>133.39627155946599</v>
      </c>
      <c r="X6263">
        <v>1333.96271559466</v>
      </c>
      <c r="Y6263" t="s">
        <v>26</v>
      </c>
    </row>
    <row r="6264" spans="1:25" x14ac:dyDescent="0.35">
      <c r="A6264" t="s">
        <v>25</v>
      </c>
      <c r="B6264" s="1">
        <v>40921</v>
      </c>
      <c r="C6264">
        <v>20.2</v>
      </c>
      <c r="D6264">
        <v>63</v>
      </c>
      <c r="E6264">
        <v>291</v>
      </c>
      <c r="F6264">
        <v>36.299999999999997</v>
      </c>
      <c r="G6264">
        <v>4</v>
      </c>
      <c r="H6264">
        <v>70.6558466783071</v>
      </c>
      <c r="I6264">
        <v>2.6274481849634399</v>
      </c>
      <c r="J6264">
        <v>44.211308580507101</v>
      </c>
      <c r="K6264">
        <v>3.9786563125965202</v>
      </c>
      <c r="L6264">
        <v>4.5751510360142102</v>
      </c>
      <c r="M6264">
        <v>2.7500294699675401</v>
      </c>
      <c r="N6264">
        <v>0.163003154733703</v>
      </c>
      <c r="O6264">
        <v>3.8103096134175001</v>
      </c>
      <c r="P6264">
        <v>0.11212568690423599</v>
      </c>
      <c r="Q6264" t="s">
        <v>32</v>
      </c>
      <c r="R6264" t="s">
        <v>27</v>
      </c>
      <c r="S6264">
        <v>80</v>
      </c>
      <c r="T6264">
        <v>280.47958883631998</v>
      </c>
      <c r="U6264">
        <v>490.83928046355999</v>
      </c>
      <c r="V6264" t="s">
        <v>30</v>
      </c>
      <c r="W6264">
        <v>925.268275563423</v>
      </c>
      <c r="X6264">
        <v>9252.6827556342305</v>
      </c>
      <c r="Y6264" t="s">
        <v>31</v>
      </c>
    </row>
    <row r="6265" spans="1:25" x14ac:dyDescent="0.35">
      <c r="A6265" t="s">
        <v>25</v>
      </c>
      <c r="B6265" s="1">
        <v>40922</v>
      </c>
      <c r="C6265">
        <v>20.9</v>
      </c>
      <c r="D6265">
        <v>57</v>
      </c>
      <c r="E6265">
        <v>261</v>
      </c>
      <c r="F6265">
        <v>23.1</v>
      </c>
      <c r="G6265">
        <v>0</v>
      </c>
      <c r="H6265">
        <v>83.150251182783705</v>
      </c>
      <c r="I6265">
        <v>4.6879307849634397</v>
      </c>
      <c r="J6265">
        <v>51.677308580507102</v>
      </c>
      <c r="K6265">
        <v>5.2665825823854</v>
      </c>
      <c r="L6265">
        <v>7.6426054175466902</v>
      </c>
      <c r="M6265">
        <v>4.9593571373968199</v>
      </c>
      <c r="N6265">
        <v>0.46288364273167998</v>
      </c>
      <c r="O6265">
        <v>20.3434035374692</v>
      </c>
      <c r="P6265">
        <v>2.02097880145489</v>
      </c>
      <c r="Q6265" t="s">
        <v>32</v>
      </c>
      <c r="R6265" t="s">
        <v>27</v>
      </c>
      <c r="S6265">
        <v>80</v>
      </c>
      <c r="T6265">
        <v>435.26789533380003</v>
      </c>
      <c r="U6265">
        <v>761.71881683414904</v>
      </c>
      <c r="V6265" t="s">
        <v>26</v>
      </c>
      <c r="W6265">
        <v>1288.92094251101</v>
      </c>
      <c r="X6265">
        <v>12889.209425110101</v>
      </c>
      <c r="Y6265" t="s">
        <v>29</v>
      </c>
    </row>
    <row r="6266" spans="1:25" x14ac:dyDescent="0.35">
      <c r="A6266" t="s">
        <v>25</v>
      </c>
      <c r="B6266" s="1">
        <v>40923</v>
      </c>
      <c r="C6266">
        <v>21</v>
      </c>
      <c r="D6266">
        <v>53</v>
      </c>
      <c r="E6266">
        <v>321</v>
      </c>
      <c r="F6266">
        <v>7.7</v>
      </c>
      <c r="G6266">
        <v>0.4</v>
      </c>
      <c r="H6266">
        <v>85.987791818200805</v>
      </c>
      <c r="I6266">
        <v>6.9503232549634397</v>
      </c>
      <c r="J6266">
        <v>59.161308580507097</v>
      </c>
      <c r="K6266">
        <v>3.5598153172398201</v>
      </c>
      <c r="L6266">
        <v>10.744857827259001</v>
      </c>
      <c r="M6266">
        <v>3.9582190111808702</v>
      </c>
      <c r="N6266">
        <v>0.31055861847911997</v>
      </c>
      <c r="O6266">
        <v>11.6117318535763</v>
      </c>
      <c r="P6266">
        <v>2.5389236308448999</v>
      </c>
      <c r="Q6266" t="s">
        <v>32</v>
      </c>
      <c r="R6266" t="s">
        <v>27</v>
      </c>
      <c r="S6266">
        <v>80</v>
      </c>
      <c r="T6266">
        <v>235.00040938242199</v>
      </c>
      <c r="U6266">
        <v>411.25071641923898</v>
      </c>
      <c r="V6266" t="s">
        <v>30</v>
      </c>
      <c r="W6266">
        <v>806.47657491483903</v>
      </c>
      <c r="X6266">
        <v>8064.7657491483897</v>
      </c>
      <c r="Y6266" t="s">
        <v>31</v>
      </c>
    </row>
    <row r="6267" spans="1:25" x14ac:dyDescent="0.35">
      <c r="A6267" t="s">
        <v>25</v>
      </c>
      <c r="B6267" s="1">
        <v>40924</v>
      </c>
      <c r="C6267">
        <v>19.5</v>
      </c>
      <c r="D6267">
        <v>64</v>
      </c>
      <c r="E6267">
        <v>187</v>
      </c>
      <c r="F6267">
        <v>22.4</v>
      </c>
      <c r="G6267">
        <v>0</v>
      </c>
      <c r="H6267">
        <v>85.987790402590406</v>
      </c>
      <c r="I6267">
        <v>8.5656022149634392</v>
      </c>
      <c r="J6267">
        <v>66.375308580507095</v>
      </c>
      <c r="K6267">
        <v>7.4666128872095499</v>
      </c>
      <c r="L6267">
        <v>12.9524759569809</v>
      </c>
      <c r="M6267">
        <v>8.94576115580589</v>
      </c>
      <c r="N6267">
        <v>1.31501747081053</v>
      </c>
      <c r="O6267">
        <v>82.823869936180003</v>
      </c>
      <c r="P6267">
        <v>27.6676570330748</v>
      </c>
      <c r="Q6267" t="s">
        <v>30</v>
      </c>
      <c r="R6267" t="s">
        <v>27</v>
      </c>
      <c r="S6267">
        <v>80</v>
      </c>
      <c r="T6267">
        <v>739.77131051999902</v>
      </c>
      <c r="U6267">
        <v>1294.5997934100001</v>
      </c>
      <c r="V6267" t="s">
        <v>26</v>
      </c>
      <c r="W6267">
        <v>1877.1986879255601</v>
      </c>
      <c r="X6267">
        <v>18771.986879255601</v>
      </c>
      <c r="Y6267" t="s">
        <v>29</v>
      </c>
    </row>
    <row r="6268" spans="1:25" x14ac:dyDescent="0.35">
      <c r="A6268" t="s">
        <v>25</v>
      </c>
      <c r="B6268" s="1">
        <v>40925</v>
      </c>
      <c r="C6268">
        <v>18.7</v>
      </c>
      <c r="D6268">
        <v>61</v>
      </c>
      <c r="E6268">
        <v>115</v>
      </c>
      <c r="F6268">
        <v>10.199999999999999</v>
      </c>
      <c r="G6268">
        <v>0</v>
      </c>
      <c r="H6268">
        <v>85.987788986979993</v>
      </c>
      <c r="I6268">
        <v>10.2475310349634</v>
      </c>
      <c r="J6268">
        <v>73.445308580507103</v>
      </c>
      <c r="K6268">
        <v>4.03773248689187</v>
      </c>
      <c r="L6268">
        <v>15.194864825258</v>
      </c>
      <c r="M6268">
        <v>5.5517514863835098</v>
      </c>
      <c r="N6268">
        <v>0.56521025770823397</v>
      </c>
      <c r="O6268">
        <v>21.7495005444169</v>
      </c>
      <c r="P6268">
        <v>10.372293271340901</v>
      </c>
      <c r="Q6268" t="s">
        <v>30</v>
      </c>
      <c r="R6268" t="s">
        <v>27</v>
      </c>
      <c r="S6268">
        <v>80</v>
      </c>
      <c r="T6268">
        <v>287.10299419401798</v>
      </c>
      <c r="U6268">
        <v>502.430239839531</v>
      </c>
      <c r="V6268" t="s">
        <v>26</v>
      </c>
      <c r="W6268">
        <v>942.04861454803199</v>
      </c>
      <c r="X6268">
        <v>9420.4861454803195</v>
      </c>
      <c r="Y6268" t="s">
        <v>31</v>
      </c>
    </row>
    <row r="6269" spans="1:25" x14ac:dyDescent="0.35">
      <c r="A6269" t="s">
        <v>25</v>
      </c>
      <c r="B6269" s="1">
        <v>40926</v>
      </c>
      <c r="C6269">
        <v>19.8</v>
      </c>
      <c r="D6269">
        <v>68</v>
      </c>
      <c r="E6269">
        <v>87</v>
      </c>
      <c r="F6269">
        <v>26.2</v>
      </c>
      <c r="G6269">
        <v>0</v>
      </c>
      <c r="H6269">
        <v>85.783318193336996</v>
      </c>
      <c r="I6269">
        <v>11.7042443149634</v>
      </c>
      <c r="J6269">
        <v>80.713308580507103</v>
      </c>
      <c r="K6269">
        <v>8.7869161721511109</v>
      </c>
      <c r="L6269">
        <v>17.180223975374599</v>
      </c>
      <c r="M6269">
        <v>11.7792105306506</v>
      </c>
      <c r="N6269">
        <v>2.1401516571385999</v>
      </c>
      <c r="O6269">
        <v>144.859997474311</v>
      </c>
      <c r="P6269">
        <v>90.437070268445893</v>
      </c>
      <c r="Q6269" t="s">
        <v>30</v>
      </c>
      <c r="R6269" t="s">
        <v>27</v>
      </c>
      <c r="S6269">
        <v>80</v>
      </c>
      <c r="T6269">
        <v>939.84936545034805</v>
      </c>
      <c r="U6269">
        <v>1644.73638953811</v>
      </c>
      <c r="V6269" t="s">
        <v>26</v>
      </c>
      <c r="W6269">
        <v>2199.5600228486901</v>
      </c>
      <c r="X6269">
        <v>21995.600228486899</v>
      </c>
      <c r="Y6269" t="s">
        <v>29</v>
      </c>
    </row>
    <row r="6270" spans="1:25" x14ac:dyDescent="0.35">
      <c r="A6270" t="s">
        <v>25</v>
      </c>
      <c r="B6270" s="1">
        <v>40927</v>
      </c>
      <c r="C6270">
        <v>19.8</v>
      </c>
      <c r="D6270">
        <v>73</v>
      </c>
      <c r="E6270">
        <v>69</v>
      </c>
      <c r="F6270">
        <v>16.5</v>
      </c>
      <c r="G6270">
        <v>0</v>
      </c>
      <c r="H6270">
        <v>84.954273242858505</v>
      </c>
      <c r="I6270">
        <v>12.9333461449634</v>
      </c>
      <c r="J6270">
        <v>87.981308580507104</v>
      </c>
      <c r="K6270">
        <v>4.80427412754206</v>
      </c>
      <c r="L6270">
        <v>18.9152774282283</v>
      </c>
      <c r="M6270">
        <v>7.4143835661584703</v>
      </c>
      <c r="N6270">
        <v>0.94319554689398399</v>
      </c>
      <c r="O6270">
        <v>38.818913464655601</v>
      </c>
      <c r="P6270">
        <v>29.837782855763599</v>
      </c>
      <c r="Q6270" t="s">
        <v>30</v>
      </c>
      <c r="R6270" t="s">
        <v>27</v>
      </c>
      <c r="S6270">
        <v>80</v>
      </c>
      <c r="T6270">
        <v>377.33102853160898</v>
      </c>
      <c r="U6270">
        <v>660.32929993031496</v>
      </c>
      <c r="V6270" t="s">
        <v>26</v>
      </c>
      <c r="W6270">
        <v>1159.24309710783</v>
      </c>
      <c r="X6270">
        <v>11592.4309710783</v>
      </c>
      <c r="Y6270" t="s">
        <v>29</v>
      </c>
    </row>
    <row r="6271" spans="1:25" x14ac:dyDescent="0.35">
      <c r="A6271" t="s">
        <v>25</v>
      </c>
      <c r="B6271" s="1">
        <v>40928</v>
      </c>
      <c r="C6271">
        <v>22.3</v>
      </c>
      <c r="D6271">
        <v>59</v>
      </c>
      <c r="E6271">
        <v>233</v>
      </c>
      <c r="F6271">
        <v>6.6</v>
      </c>
      <c r="G6271">
        <v>0</v>
      </c>
      <c r="H6271">
        <v>85.842089753097</v>
      </c>
      <c r="I6271">
        <v>15.0230152849634</v>
      </c>
      <c r="J6271">
        <v>95.699308580507093</v>
      </c>
      <c r="K6271">
        <v>3.2997496851616699</v>
      </c>
      <c r="L6271">
        <v>21.577760695472499</v>
      </c>
      <c r="M6271">
        <v>5.6350045837618703</v>
      </c>
      <c r="N6271">
        <v>0.58029892816519402</v>
      </c>
      <c r="O6271">
        <v>16.046931032286999</v>
      </c>
      <c r="P6271">
        <v>16.317894210296998</v>
      </c>
      <c r="Q6271" t="s">
        <v>30</v>
      </c>
      <c r="R6271" t="s">
        <v>27</v>
      </c>
      <c r="S6271">
        <v>80</v>
      </c>
      <c r="T6271">
        <v>208.138549418423</v>
      </c>
      <c r="U6271">
        <v>364.24246148224</v>
      </c>
      <c r="V6271" t="s">
        <v>30</v>
      </c>
      <c r="W6271">
        <v>733.09398687636894</v>
      </c>
      <c r="X6271">
        <v>7330.9398687636904</v>
      </c>
      <c r="Y6271" t="s">
        <v>31</v>
      </c>
    </row>
    <row r="6272" spans="1:25" x14ac:dyDescent="0.35">
      <c r="A6272" t="s">
        <v>25</v>
      </c>
      <c r="B6272" s="1">
        <v>40929</v>
      </c>
      <c r="C6272">
        <v>21.6</v>
      </c>
      <c r="D6272">
        <v>75</v>
      </c>
      <c r="E6272">
        <v>64</v>
      </c>
      <c r="F6272">
        <v>10.9</v>
      </c>
      <c r="G6272">
        <v>0</v>
      </c>
      <c r="H6272">
        <v>84.858454990206695</v>
      </c>
      <c r="I6272">
        <v>16.2590870349634</v>
      </c>
      <c r="J6272">
        <v>103.29130858050701</v>
      </c>
      <c r="K6272">
        <v>3.5757665374145802</v>
      </c>
      <c r="L6272">
        <v>23.335191586006101</v>
      </c>
      <c r="M6272">
        <v>6.3875657577171303</v>
      </c>
      <c r="N6272">
        <v>0.724456867773007</v>
      </c>
      <c r="O6272">
        <v>20.570385711980901</v>
      </c>
      <c r="P6272">
        <v>24.633733032847299</v>
      </c>
      <c r="Q6272" t="s">
        <v>30</v>
      </c>
      <c r="R6272" t="s">
        <v>27</v>
      </c>
      <c r="S6272">
        <v>80</v>
      </c>
      <c r="T6272">
        <v>236.68333680607199</v>
      </c>
      <c r="U6272">
        <v>414.19583941062598</v>
      </c>
      <c r="V6272" t="s">
        <v>30</v>
      </c>
      <c r="W6272">
        <v>810.99010446924103</v>
      </c>
      <c r="X6272">
        <v>8109.9010446924103</v>
      </c>
      <c r="Y6272" t="s">
        <v>31</v>
      </c>
    </row>
    <row r="6273" spans="1:25" x14ac:dyDescent="0.35">
      <c r="A6273" t="s">
        <v>25</v>
      </c>
      <c r="B6273" s="1">
        <v>40930</v>
      </c>
      <c r="C6273">
        <v>21.7</v>
      </c>
      <c r="D6273">
        <v>71</v>
      </c>
      <c r="E6273">
        <v>254</v>
      </c>
      <c r="F6273">
        <v>18.7</v>
      </c>
      <c r="G6273">
        <v>0</v>
      </c>
      <c r="H6273">
        <v>84.858453585584797</v>
      </c>
      <c r="I6273">
        <v>17.699246754963401</v>
      </c>
      <c r="J6273">
        <v>110.90130858050701</v>
      </c>
      <c r="K6273">
        <v>5.2974277725270102</v>
      </c>
      <c r="L6273">
        <v>25.3029570698688</v>
      </c>
      <c r="M6273">
        <v>9.50174442637684</v>
      </c>
      <c r="N6273">
        <v>1.46312295591533</v>
      </c>
      <c r="O6273">
        <v>57.154398418175198</v>
      </c>
      <c r="P6273">
        <v>80.852992967742097</v>
      </c>
      <c r="Q6273" t="s">
        <v>30</v>
      </c>
      <c r="R6273" t="s">
        <v>27</v>
      </c>
      <c r="S6273">
        <v>80</v>
      </c>
      <c r="T6273">
        <v>439.21971655345101</v>
      </c>
      <c r="U6273">
        <v>768.63450396854</v>
      </c>
      <c r="V6273" t="s">
        <v>26</v>
      </c>
      <c r="W6273">
        <v>1297.5193531038799</v>
      </c>
      <c r="X6273">
        <v>12975.1935310388</v>
      </c>
      <c r="Y6273" t="s">
        <v>29</v>
      </c>
    </row>
    <row r="6274" spans="1:25" x14ac:dyDescent="0.35">
      <c r="A6274" t="s">
        <v>25</v>
      </c>
      <c r="B6274" s="1">
        <v>40931</v>
      </c>
      <c r="C6274">
        <v>18.3</v>
      </c>
      <c r="D6274">
        <v>54</v>
      </c>
      <c r="E6274">
        <v>177</v>
      </c>
      <c r="F6274">
        <v>24.1</v>
      </c>
      <c r="G6274">
        <v>0.4</v>
      </c>
      <c r="H6274">
        <v>86.077449510193802</v>
      </c>
      <c r="I6274">
        <v>19.642983194963399</v>
      </c>
      <c r="J6274">
        <v>117.899308580507</v>
      </c>
      <c r="K6274">
        <v>8.2375568651393394</v>
      </c>
      <c r="L6274">
        <v>27.734135385501499</v>
      </c>
      <c r="M6274">
        <v>14.255648677048301</v>
      </c>
      <c r="N6274">
        <v>3.0000318501521099</v>
      </c>
      <c r="O6274">
        <v>162.01928733480199</v>
      </c>
      <c r="P6274">
        <v>275.92952862883499</v>
      </c>
      <c r="Q6274" t="s">
        <v>30</v>
      </c>
      <c r="R6274" t="s">
        <v>27</v>
      </c>
      <c r="S6274">
        <v>80</v>
      </c>
      <c r="T6274">
        <v>855.341410563659</v>
      </c>
      <c r="U6274">
        <v>1496.8474684864</v>
      </c>
      <c r="V6274" t="s">
        <v>26</v>
      </c>
      <c r="W6274">
        <v>2068.5407291216902</v>
      </c>
      <c r="X6274">
        <v>20685.407291216899</v>
      </c>
      <c r="Y6274" t="s">
        <v>29</v>
      </c>
    </row>
    <row r="6275" spans="1:25" x14ac:dyDescent="0.35">
      <c r="A6275" t="s">
        <v>25</v>
      </c>
      <c r="B6275" s="1">
        <v>40932</v>
      </c>
      <c r="C6275">
        <v>19.600000000000001</v>
      </c>
      <c r="D6275">
        <v>51</v>
      </c>
      <c r="E6275">
        <v>73</v>
      </c>
      <c r="F6275">
        <v>9.8000000000000007</v>
      </c>
      <c r="G6275">
        <v>0</v>
      </c>
      <c r="H6275">
        <v>86.851895965510494</v>
      </c>
      <c r="I6275">
        <v>21.852230024963401</v>
      </c>
      <c r="J6275">
        <v>125.131308580507</v>
      </c>
      <c r="K6275">
        <v>4.4711894458074202</v>
      </c>
      <c r="L6275">
        <v>30.422446438730201</v>
      </c>
      <c r="M6275">
        <v>9.1283396326489594</v>
      </c>
      <c r="N6275">
        <v>1.3628949200056899</v>
      </c>
      <c r="O6275">
        <v>40.608026379479398</v>
      </c>
      <c r="P6275">
        <v>83.074980468610207</v>
      </c>
      <c r="Q6275" t="s">
        <v>30</v>
      </c>
      <c r="R6275" t="s">
        <v>27</v>
      </c>
      <c r="S6275">
        <v>80</v>
      </c>
      <c r="T6275">
        <v>337.17990319184503</v>
      </c>
      <c r="U6275">
        <v>590.06483058572803</v>
      </c>
      <c r="V6275" t="s">
        <v>26</v>
      </c>
      <c r="W6275">
        <v>1065.07726393594</v>
      </c>
      <c r="X6275">
        <v>10650.7726393594</v>
      </c>
      <c r="Y6275" t="s">
        <v>29</v>
      </c>
    </row>
    <row r="6276" spans="1:25" x14ac:dyDescent="0.35">
      <c r="A6276" t="s">
        <v>25</v>
      </c>
      <c r="B6276" s="1">
        <v>40933</v>
      </c>
      <c r="C6276">
        <v>19.399999999999999</v>
      </c>
      <c r="D6276">
        <v>68</v>
      </c>
      <c r="E6276">
        <v>205</v>
      </c>
      <c r="F6276">
        <v>21.5</v>
      </c>
      <c r="G6276">
        <v>0</v>
      </c>
      <c r="H6276">
        <v>85.866688573720893</v>
      </c>
      <c r="I6276">
        <v>23.281063624963402</v>
      </c>
      <c r="J6276">
        <v>132.32730858050701</v>
      </c>
      <c r="K6276">
        <v>7.0153708824244498</v>
      </c>
      <c r="L6276">
        <v>32.338435034605503</v>
      </c>
      <c r="M6276">
        <v>13.6334669095765</v>
      </c>
      <c r="N6276">
        <v>2.7721841101877902</v>
      </c>
      <c r="O6276">
        <v>120.90841154356499</v>
      </c>
      <c r="P6276">
        <v>278.55843799379699</v>
      </c>
      <c r="Q6276" t="s">
        <v>30</v>
      </c>
      <c r="R6276" t="s">
        <v>27</v>
      </c>
      <c r="S6276">
        <v>80</v>
      </c>
      <c r="T6276">
        <v>673.99636157128703</v>
      </c>
      <c r="U6276">
        <v>1179.4936327497501</v>
      </c>
      <c r="V6276" t="s">
        <v>26</v>
      </c>
      <c r="W6276">
        <v>1761.32772393699</v>
      </c>
      <c r="X6276">
        <v>17613.277239369902</v>
      </c>
      <c r="Y6276" t="s">
        <v>29</v>
      </c>
    </row>
    <row r="6277" spans="1:25" x14ac:dyDescent="0.35">
      <c r="A6277" t="s">
        <v>25</v>
      </c>
      <c r="B6277" s="1">
        <v>40934</v>
      </c>
      <c r="C6277">
        <v>19.2</v>
      </c>
      <c r="D6277">
        <v>67</v>
      </c>
      <c r="E6277">
        <v>275</v>
      </c>
      <c r="F6277">
        <v>16.100000000000001</v>
      </c>
      <c r="G6277">
        <v>0</v>
      </c>
      <c r="H6277">
        <v>85.841211113951402</v>
      </c>
      <c r="I6277">
        <v>24.740172814963401</v>
      </c>
      <c r="J6277">
        <v>139.487308580507</v>
      </c>
      <c r="K6277">
        <v>5.3250843696739496</v>
      </c>
      <c r="L6277">
        <v>34.280111708661998</v>
      </c>
      <c r="M6277">
        <v>11.2974693397609</v>
      </c>
      <c r="N6277">
        <v>1.9876759242884601</v>
      </c>
      <c r="O6277">
        <v>64.959641416184596</v>
      </c>
      <c r="P6277">
        <v>167.34334909986899</v>
      </c>
      <c r="Q6277" t="s">
        <v>30</v>
      </c>
      <c r="R6277" t="s">
        <v>27</v>
      </c>
      <c r="S6277">
        <v>80</v>
      </c>
      <c r="T6277">
        <v>442.77187312332399</v>
      </c>
      <c r="U6277">
        <v>774.850777965818</v>
      </c>
      <c r="V6277" t="s">
        <v>26</v>
      </c>
      <c r="W6277">
        <v>1305.2225093705199</v>
      </c>
      <c r="X6277">
        <v>13052.225093705199</v>
      </c>
      <c r="Y6277" t="s">
        <v>29</v>
      </c>
    </row>
    <row r="6278" spans="1:25" x14ac:dyDescent="0.35">
      <c r="A6278" t="s">
        <v>25</v>
      </c>
      <c r="B6278" s="1">
        <v>40935</v>
      </c>
      <c r="C6278">
        <v>20.5</v>
      </c>
      <c r="D6278">
        <v>72</v>
      </c>
      <c r="E6278">
        <v>274</v>
      </c>
      <c r="F6278">
        <v>29.4</v>
      </c>
      <c r="G6278">
        <v>0.2</v>
      </c>
      <c r="H6278">
        <v>85.192687967606702</v>
      </c>
      <c r="I6278">
        <v>26.057487694963399</v>
      </c>
      <c r="J6278">
        <v>146.88130858050701</v>
      </c>
      <c r="K6278">
        <v>9.5103275513100805</v>
      </c>
      <c r="L6278">
        <v>36.102887761378597</v>
      </c>
      <c r="M6278">
        <v>18.180419525661801</v>
      </c>
      <c r="N6278">
        <v>4.6138960758541296</v>
      </c>
      <c r="O6278">
        <v>239.171045860232</v>
      </c>
      <c r="P6278">
        <v>679.38992627515597</v>
      </c>
      <c r="Q6278" t="s">
        <v>26</v>
      </c>
      <c r="R6278" t="s">
        <v>27</v>
      </c>
      <c r="S6278">
        <v>80</v>
      </c>
      <c r="T6278">
        <v>1053.4643086421499</v>
      </c>
      <c r="U6278">
        <v>1843.5625401237701</v>
      </c>
      <c r="V6278" t="s">
        <v>26</v>
      </c>
      <c r="W6278">
        <v>2365.1293277561399</v>
      </c>
      <c r="X6278">
        <v>23651.293277561399</v>
      </c>
      <c r="Y6278" t="s">
        <v>29</v>
      </c>
    </row>
    <row r="6279" spans="1:25" x14ac:dyDescent="0.35">
      <c r="A6279" t="s">
        <v>25</v>
      </c>
      <c r="B6279" s="1">
        <v>40936</v>
      </c>
      <c r="C6279">
        <v>18.3</v>
      </c>
      <c r="D6279">
        <v>60</v>
      </c>
      <c r="E6279">
        <v>177</v>
      </c>
      <c r="F6279">
        <v>25.9</v>
      </c>
      <c r="G6279">
        <v>3.6</v>
      </c>
      <c r="H6279">
        <v>72.146104066318898</v>
      </c>
      <c r="I6279">
        <v>20.4899888924922</v>
      </c>
      <c r="J6279">
        <v>149.02647030244</v>
      </c>
      <c r="K6279">
        <v>2.4815537729641299</v>
      </c>
      <c r="L6279">
        <v>30.497165788664802</v>
      </c>
      <c r="M6279">
        <v>5.3227550407978699</v>
      </c>
      <c r="N6279">
        <v>0.52460264202899098</v>
      </c>
      <c r="O6279">
        <v>8.7255932927628805</v>
      </c>
      <c r="P6279">
        <v>17.9366376467047</v>
      </c>
      <c r="Q6279" t="s">
        <v>30</v>
      </c>
      <c r="R6279" t="s">
        <v>27</v>
      </c>
      <c r="S6279">
        <v>80</v>
      </c>
      <c r="T6279">
        <v>131.32825831416201</v>
      </c>
      <c r="U6279">
        <v>229.82445204978399</v>
      </c>
      <c r="V6279" t="s">
        <v>30</v>
      </c>
      <c r="W6279">
        <v>506.86455097730698</v>
      </c>
      <c r="X6279">
        <v>5068.6455097730704</v>
      </c>
      <c r="Y6279" t="s">
        <v>31</v>
      </c>
    </row>
    <row r="6280" spans="1:25" x14ac:dyDescent="0.35">
      <c r="A6280" t="s">
        <v>25</v>
      </c>
      <c r="B6280" s="1">
        <v>40937</v>
      </c>
      <c r="C6280">
        <v>18.3</v>
      </c>
      <c r="D6280">
        <v>67</v>
      </c>
      <c r="E6280">
        <v>204</v>
      </c>
      <c r="F6280">
        <v>18.7</v>
      </c>
      <c r="G6280">
        <v>0</v>
      </c>
      <c r="H6280">
        <v>80.657823666996094</v>
      </c>
      <c r="I6280">
        <v>21.8844085124922</v>
      </c>
      <c r="J6280">
        <v>156.02447030243999</v>
      </c>
      <c r="K6280">
        <v>3.1277242975277599</v>
      </c>
      <c r="L6280">
        <v>32.405583135369596</v>
      </c>
      <c r="M6280">
        <v>6.9070458802255299</v>
      </c>
      <c r="N6280">
        <v>0.83198663009896601</v>
      </c>
      <c r="O6280">
        <v>16.567196951359801</v>
      </c>
      <c r="P6280">
        <v>38.321921332561701</v>
      </c>
      <c r="Q6280" t="s">
        <v>30</v>
      </c>
      <c r="R6280" t="s">
        <v>27</v>
      </c>
      <c r="S6280">
        <v>80</v>
      </c>
      <c r="T6280">
        <v>190.98716123657999</v>
      </c>
      <c r="U6280">
        <v>334.22753216401497</v>
      </c>
      <c r="V6280" t="s">
        <v>30</v>
      </c>
      <c r="W6280">
        <v>684.83268365808499</v>
      </c>
      <c r="X6280">
        <v>6848.3268365808499</v>
      </c>
      <c r="Y6280" t="s">
        <v>31</v>
      </c>
    </row>
    <row r="6281" spans="1:25" x14ac:dyDescent="0.35">
      <c r="A6281" t="s">
        <v>25</v>
      </c>
      <c r="B6281" s="1">
        <v>40938</v>
      </c>
      <c r="C6281">
        <v>21</v>
      </c>
      <c r="D6281">
        <v>60</v>
      </c>
      <c r="E6281">
        <v>55</v>
      </c>
      <c r="F6281">
        <v>9.1</v>
      </c>
      <c r="G6281">
        <v>0</v>
      </c>
      <c r="H6281">
        <v>84.364744457517006</v>
      </c>
      <c r="I6281">
        <v>23.8098489124922</v>
      </c>
      <c r="J6281">
        <v>163.50847030244</v>
      </c>
      <c r="K6281">
        <v>3.05360347079487</v>
      </c>
      <c r="L6281">
        <v>34.9106218159381</v>
      </c>
      <c r="M6281">
        <v>7.07899925201479</v>
      </c>
      <c r="N6281">
        <v>0.86899866173734996</v>
      </c>
      <c r="O6281">
        <v>15.938035209202599</v>
      </c>
      <c r="P6281">
        <v>42.501397259386302</v>
      </c>
      <c r="Q6281" t="s">
        <v>30</v>
      </c>
      <c r="R6281" t="s">
        <v>27</v>
      </c>
      <c r="S6281">
        <v>80</v>
      </c>
      <c r="T6281">
        <v>183.754368300435</v>
      </c>
      <c r="U6281">
        <v>321.57014452576101</v>
      </c>
      <c r="V6281" t="s">
        <v>30</v>
      </c>
      <c r="W6281">
        <v>664.12656110346404</v>
      </c>
      <c r="X6281">
        <v>6641.2656110346397</v>
      </c>
      <c r="Y6281" t="s">
        <v>31</v>
      </c>
    </row>
    <row r="6282" spans="1:25" x14ac:dyDescent="0.35">
      <c r="A6282" t="s">
        <v>25</v>
      </c>
      <c r="B6282" s="1">
        <v>40939</v>
      </c>
      <c r="C6282">
        <v>21.2</v>
      </c>
      <c r="D6282">
        <v>80</v>
      </c>
      <c r="E6282">
        <v>74</v>
      </c>
      <c r="F6282">
        <v>18.7</v>
      </c>
      <c r="G6282">
        <v>0</v>
      </c>
      <c r="H6282">
        <v>83.567529579791696</v>
      </c>
      <c r="I6282">
        <v>24.7812815124922</v>
      </c>
      <c r="J6282">
        <v>171.02847030244001</v>
      </c>
      <c r="K6282">
        <v>4.4544989676129401</v>
      </c>
      <c r="L6282">
        <v>36.383159198122897</v>
      </c>
      <c r="M6282">
        <v>10.0863516516538</v>
      </c>
      <c r="N6282">
        <v>1.6262161530333299</v>
      </c>
      <c r="O6282">
        <v>42.721996080003002</v>
      </c>
      <c r="P6282">
        <v>123.12423867026</v>
      </c>
      <c r="Q6282" t="s">
        <v>30</v>
      </c>
      <c r="R6282" t="s">
        <v>27</v>
      </c>
      <c r="S6282">
        <v>80</v>
      </c>
      <c r="T6282">
        <v>335.20505573495598</v>
      </c>
      <c r="U6282">
        <v>586.60884753617302</v>
      </c>
      <c r="V6282" t="s">
        <v>26</v>
      </c>
      <c r="W6282">
        <v>1060.3473158788199</v>
      </c>
      <c r="X6282">
        <v>10603.4731587882</v>
      </c>
      <c r="Y6282" t="s">
        <v>29</v>
      </c>
    </row>
    <row r="6283" spans="1:25" x14ac:dyDescent="0.35">
      <c r="A6283" t="s">
        <v>25</v>
      </c>
      <c r="B6283" s="1">
        <v>40940</v>
      </c>
      <c r="C6283">
        <v>20.9</v>
      </c>
      <c r="D6283">
        <v>76</v>
      </c>
      <c r="E6283">
        <v>41</v>
      </c>
      <c r="F6283">
        <v>10.1</v>
      </c>
      <c r="G6283">
        <v>0</v>
      </c>
      <c r="H6283">
        <v>83.567528187730701</v>
      </c>
      <c r="I6283">
        <v>25.831315112492199</v>
      </c>
      <c r="J6283">
        <v>177.79447030244</v>
      </c>
      <c r="K6283">
        <v>2.8879889846156801</v>
      </c>
      <c r="L6283">
        <v>37.897534557538997</v>
      </c>
      <c r="M6283">
        <v>7.08407674127705</v>
      </c>
      <c r="N6283">
        <v>0.87010220515967396</v>
      </c>
      <c r="O6283">
        <v>14.093288135010599</v>
      </c>
      <c r="P6283">
        <v>43.811709340666901</v>
      </c>
      <c r="Q6283" t="s">
        <v>30</v>
      </c>
      <c r="R6283" t="s">
        <v>27</v>
      </c>
      <c r="S6283">
        <v>80</v>
      </c>
      <c r="T6283">
        <v>167.946630733207</v>
      </c>
      <c r="U6283">
        <v>293.90660378311202</v>
      </c>
      <c r="V6283" t="s">
        <v>30</v>
      </c>
      <c r="W6283">
        <v>618.09167526939495</v>
      </c>
      <c r="X6283">
        <v>6180.91675269395</v>
      </c>
      <c r="Y6283" t="s">
        <v>31</v>
      </c>
    </row>
    <row r="6284" spans="1:25" x14ac:dyDescent="0.35">
      <c r="A6284" t="s">
        <v>25</v>
      </c>
      <c r="B6284" s="1">
        <v>40941</v>
      </c>
      <c r="C6284">
        <v>22.7</v>
      </c>
      <c r="D6284">
        <v>56</v>
      </c>
      <c r="E6284">
        <v>69</v>
      </c>
      <c r="F6284">
        <v>10.9</v>
      </c>
      <c r="G6284">
        <v>0.2</v>
      </c>
      <c r="H6284">
        <v>86.043104849456498</v>
      </c>
      <c r="I6284">
        <v>27.913881752492198</v>
      </c>
      <c r="J6284">
        <v>184.88447030244001</v>
      </c>
      <c r="K6284">
        <v>4.21532747014182</v>
      </c>
      <c r="L6284">
        <v>40.529783381163902</v>
      </c>
      <c r="M6284">
        <v>10.2526754769885</v>
      </c>
      <c r="N6284">
        <v>1.6739819377164</v>
      </c>
      <c r="O6284">
        <v>38.381337865122902</v>
      </c>
      <c r="P6284">
        <v>134.87981698213301</v>
      </c>
      <c r="Q6284" t="s">
        <v>30</v>
      </c>
      <c r="R6284" t="s">
        <v>27</v>
      </c>
      <c r="S6284">
        <v>80</v>
      </c>
      <c r="T6284">
        <v>307.31077148536502</v>
      </c>
      <c r="U6284">
        <v>537.79385009938801</v>
      </c>
      <c r="V6284" t="s">
        <v>26</v>
      </c>
      <c r="W6284">
        <v>992.48981193516204</v>
      </c>
      <c r="X6284">
        <v>9924.8981193516192</v>
      </c>
      <c r="Y6284" t="s">
        <v>31</v>
      </c>
    </row>
    <row r="6285" spans="1:25" x14ac:dyDescent="0.35">
      <c r="A6285" t="s">
        <v>25</v>
      </c>
      <c r="B6285" s="1">
        <v>40942</v>
      </c>
      <c r="C6285">
        <v>21.2</v>
      </c>
      <c r="D6285">
        <v>74</v>
      </c>
      <c r="E6285">
        <v>73</v>
      </c>
      <c r="F6285">
        <v>31.2</v>
      </c>
      <c r="G6285">
        <v>0</v>
      </c>
      <c r="H6285">
        <v>84.944127416906696</v>
      </c>
      <c r="I6285">
        <v>29.0669300124922</v>
      </c>
      <c r="J6285">
        <v>191.70447030244</v>
      </c>
      <c r="K6285">
        <v>10.0628033788499</v>
      </c>
      <c r="L6285">
        <v>42.154726939233598</v>
      </c>
      <c r="M6285">
        <v>20.491668761784101</v>
      </c>
      <c r="N6285">
        <v>5.7024406379164203</v>
      </c>
      <c r="O6285">
        <v>279.55928669941801</v>
      </c>
      <c r="P6285">
        <v>1054.2193521402901</v>
      </c>
      <c r="Q6285" t="s">
        <v>26</v>
      </c>
      <c r="R6285" t="s">
        <v>27</v>
      </c>
      <c r="S6285">
        <v>80</v>
      </c>
      <c r="T6285">
        <v>1141.7693310469299</v>
      </c>
      <c r="U6285">
        <v>1998.0963293321299</v>
      </c>
      <c r="V6285" t="s">
        <v>26</v>
      </c>
      <c r="W6285">
        <v>2486.1894959174901</v>
      </c>
      <c r="X6285">
        <v>24861.894959174901</v>
      </c>
      <c r="Y6285" t="s">
        <v>29</v>
      </c>
    </row>
    <row r="6286" spans="1:25" x14ac:dyDescent="0.35">
      <c r="A6286" t="s">
        <v>25</v>
      </c>
      <c r="B6286" s="1">
        <v>40943</v>
      </c>
      <c r="C6286">
        <v>20.8</v>
      </c>
      <c r="D6286">
        <v>57</v>
      </c>
      <c r="E6286">
        <v>90</v>
      </c>
      <c r="F6286">
        <v>44.8</v>
      </c>
      <c r="G6286">
        <v>0</v>
      </c>
      <c r="H6286">
        <v>86.110295091550896</v>
      </c>
      <c r="I6286">
        <v>30.939688802492199</v>
      </c>
      <c r="J6286">
        <v>198.45247030243999</v>
      </c>
      <c r="K6286">
        <v>22.023258027514601</v>
      </c>
      <c r="L6286">
        <v>44.525163147813601</v>
      </c>
      <c r="M6286">
        <v>36.043839962773497</v>
      </c>
      <c r="N6286">
        <v>15.4938685593907</v>
      </c>
      <c r="O6286">
        <v>953.066508373631</v>
      </c>
      <c r="P6286">
        <v>3958.3643534477101</v>
      </c>
      <c r="Q6286" t="s">
        <v>28</v>
      </c>
      <c r="R6286" t="s">
        <v>27</v>
      </c>
      <c r="S6286">
        <v>80</v>
      </c>
      <c r="T6286">
        <v>3131.1122896073002</v>
      </c>
      <c r="U6286">
        <v>5479.4465068127702</v>
      </c>
      <c r="V6286" t="s">
        <v>31</v>
      </c>
      <c r="W6286">
        <v>4127.15256677037</v>
      </c>
      <c r="X6286">
        <v>41271.525667703703</v>
      </c>
      <c r="Y6286" t="s">
        <v>29</v>
      </c>
    </row>
    <row r="6287" spans="1:25" x14ac:dyDescent="0.35">
      <c r="A6287" t="s">
        <v>25</v>
      </c>
      <c r="B6287" s="1">
        <v>40944</v>
      </c>
      <c r="C6287">
        <v>19.399999999999999</v>
      </c>
      <c r="D6287">
        <v>66</v>
      </c>
      <c r="E6287">
        <v>76</v>
      </c>
      <c r="F6287">
        <v>42.3</v>
      </c>
      <c r="G6287">
        <v>0.8</v>
      </c>
      <c r="H6287">
        <v>83.527778369646697</v>
      </c>
      <c r="I6287">
        <v>32.3258127024922</v>
      </c>
      <c r="J6287">
        <v>204.94847030244</v>
      </c>
      <c r="K6287">
        <v>14.2906578138843</v>
      </c>
      <c r="L6287">
        <v>46.367974978781497</v>
      </c>
      <c r="M6287">
        <v>27.488155698804</v>
      </c>
      <c r="N6287">
        <v>9.5908394224051996</v>
      </c>
      <c r="O6287">
        <v>535.53272115231505</v>
      </c>
      <c r="P6287">
        <v>2386.3122653660998</v>
      </c>
      <c r="Q6287" t="s">
        <v>28</v>
      </c>
      <c r="R6287" t="s">
        <v>27</v>
      </c>
      <c r="S6287">
        <v>80</v>
      </c>
      <c r="T6287">
        <v>1844.1146030434099</v>
      </c>
      <c r="U6287">
        <v>3227.2005553259701</v>
      </c>
      <c r="V6287" t="s">
        <v>28</v>
      </c>
      <c r="W6287">
        <v>3262.7666173753601</v>
      </c>
      <c r="X6287">
        <v>32627.666173753601</v>
      </c>
      <c r="Y6287" t="s">
        <v>29</v>
      </c>
    </row>
    <row r="6288" spans="1:25" x14ac:dyDescent="0.35">
      <c r="A6288" t="s">
        <v>25</v>
      </c>
      <c r="B6288" s="1">
        <v>40945</v>
      </c>
      <c r="C6288">
        <v>19.2</v>
      </c>
      <c r="D6288">
        <v>74</v>
      </c>
      <c r="E6288">
        <v>88</v>
      </c>
      <c r="F6288">
        <v>29.8</v>
      </c>
      <c r="G6288">
        <v>0.2</v>
      </c>
      <c r="H6288">
        <v>83.527776977972394</v>
      </c>
      <c r="I6288">
        <v>33.375448562492203</v>
      </c>
      <c r="J6288">
        <v>211.40847030244001</v>
      </c>
      <c r="K6288">
        <v>7.7526432361993898</v>
      </c>
      <c r="L6288">
        <v>47.861096308359897</v>
      </c>
      <c r="M6288">
        <v>18.084199296996601</v>
      </c>
      <c r="N6288">
        <v>4.5707623108232198</v>
      </c>
      <c r="O6288">
        <v>168.495430898048</v>
      </c>
      <c r="P6288">
        <v>792.63807260441797</v>
      </c>
      <c r="Q6288" t="s">
        <v>26</v>
      </c>
      <c r="R6288" t="s">
        <v>27</v>
      </c>
      <c r="S6288">
        <v>80</v>
      </c>
      <c r="T6288">
        <v>782.20435076250999</v>
      </c>
      <c r="U6288">
        <v>1368.8576138343899</v>
      </c>
      <c r="V6288" t="s">
        <v>26</v>
      </c>
      <c r="W6288">
        <v>1949.18574974335</v>
      </c>
      <c r="X6288">
        <v>19491.857497433499</v>
      </c>
      <c r="Y6288" t="s">
        <v>29</v>
      </c>
    </row>
    <row r="6289" spans="1:25" x14ac:dyDescent="0.35">
      <c r="A6289" t="s">
        <v>25</v>
      </c>
      <c r="B6289" s="1">
        <v>40946</v>
      </c>
      <c r="C6289">
        <v>20.3</v>
      </c>
      <c r="D6289">
        <v>68</v>
      </c>
      <c r="E6289">
        <v>93</v>
      </c>
      <c r="F6289">
        <v>31.4</v>
      </c>
      <c r="G6289">
        <v>0</v>
      </c>
      <c r="H6289">
        <v>84.131256489965807</v>
      </c>
      <c r="I6289">
        <v>34.737310322492199</v>
      </c>
      <c r="J6289">
        <v>218.06647030244</v>
      </c>
      <c r="K6289">
        <v>9.1031165112196408</v>
      </c>
      <c r="L6289">
        <v>49.687113950936997</v>
      </c>
      <c r="M6289">
        <v>20.728249036472</v>
      </c>
      <c r="N6289">
        <v>5.8194874707455897</v>
      </c>
      <c r="O6289">
        <v>238.23107755557601</v>
      </c>
      <c r="P6289">
        <v>1193.7683451261701</v>
      </c>
      <c r="Q6289" t="s">
        <v>26</v>
      </c>
      <c r="R6289" t="s">
        <v>27</v>
      </c>
      <c r="S6289">
        <v>80</v>
      </c>
      <c r="T6289">
        <v>989.20621798830803</v>
      </c>
      <c r="U6289">
        <v>1731.11088147954</v>
      </c>
      <c r="V6289" t="s">
        <v>26</v>
      </c>
      <c r="W6289">
        <v>2272.91030654323</v>
      </c>
      <c r="X6289">
        <v>22729.1030654323</v>
      </c>
      <c r="Y6289" t="s">
        <v>29</v>
      </c>
    </row>
    <row r="6290" spans="1:25" x14ac:dyDescent="0.35">
      <c r="A6290" t="s">
        <v>25</v>
      </c>
      <c r="B6290" s="1">
        <v>40947</v>
      </c>
      <c r="C6290">
        <v>20.9</v>
      </c>
      <c r="D6290">
        <v>67</v>
      </c>
      <c r="E6290">
        <v>92</v>
      </c>
      <c r="F6290">
        <v>27.8</v>
      </c>
      <c r="G6290">
        <v>0</v>
      </c>
      <c r="H6290">
        <v>84.473164133782404</v>
      </c>
      <c r="I6290">
        <v>36.1811065224922</v>
      </c>
      <c r="J6290">
        <v>224.83247030243999</v>
      </c>
      <c r="K6290">
        <v>7.9508430228783</v>
      </c>
      <c r="L6290">
        <v>51.6020835306308</v>
      </c>
      <c r="M6290">
        <v>19.1621964713522</v>
      </c>
      <c r="N6290">
        <v>5.0640392723868599</v>
      </c>
      <c r="O6290">
        <v>180.951832842686</v>
      </c>
      <c r="P6290">
        <v>965.52488653654495</v>
      </c>
      <c r="Q6290" t="s">
        <v>26</v>
      </c>
      <c r="R6290" t="s">
        <v>27</v>
      </c>
      <c r="S6290">
        <v>80</v>
      </c>
      <c r="T6290">
        <v>811.92202411005405</v>
      </c>
      <c r="U6290">
        <v>1420.8635421926001</v>
      </c>
      <c r="V6290" t="s">
        <v>26</v>
      </c>
      <c r="W6290">
        <v>1998.38324527789</v>
      </c>
      <c r="X6290">
        <v>19983.832452778901</v>
      </c>
      <c r="Y6290" t="s">
        <v>29</v>
      </c>
    </row>
    <row r="6291" spans="1:25" x14ac:dyDescent="0.35">
      <c r="A6291" t="s">
        <v>25</v>
      </c>
      <c r="B6291" s="1">
        <v>40948</v>
      </c>
      <c r="C6291">
        <v>20.3</v>
      </c>
      <c r="D6291">
        <v>75</v>
      </c>
      <c r="E6291">
        <v>74</v>
      </c>
      <c r="F6291">
        <v>21.8</v>
      </c>
      <c r="G6291">
        <v>0</v>
      </c>
      <c r="H6291">
        <v>84.462433546952298</v>
      </c>
      <c r="I6291">
        <v>37.245061022492202</v>
      </c>
      <c r="J6291">
        <v>231.49047030244</v>
      </c>
      <c r="K6291">
        <v>5.8678280210114098</v>
      </c>
      <c r="L6291">
        <v>53.122573908777198</v>
      </c>
      <c r="M6291">
        <v>15.5197775779324</v>
      </c>
      <c r="N6291">
        <v>3.4868737768135598</v>
      </c>
      <c r="O6291">
        <v>91.844088391181899</v>
      </c>
      <c r="P6291">
        <v>513.92444809759695</v>
      </c>
      <c r="Q6291" t="s">
        <v>26</v>
      </c>
      <c r="R6291" t="s">
        <v>27</v>
      </c>
      <c r="S6291">
        <v>80</v>
      </c>
      <c r="T6291">
        <v>514.106289791216</v>
      </c>
      <c r="U6291">
        <v>899.68600713462695</v>
      </c>
      <c r="V6291" t="s">
        <v>26</v>
      </c>
      <c r="W6291">
        <v>1455.03337023877</v>
      </c>
      <c r="X6291">
        <v>14550.333702387699</v>
      </c>
      <c r="Y6291" t="s">
        <v>29</v>
      </c>
    </row>
    <row r="6292" spans="1:25" x14ac:dyDescent="0.35">
      <c r="A6292" t="s">
        <v>25</v>
      </c>
      <c r="B6292" s="1">
        <v>40949</v>
      </c>
      <c r="C6292">
        <v>21.5</v>
      </c>
      <c r="D6292">
        <v>72</v>
      </c>
      <c r="E6292">
        <v>62</v>
      </c>
      <c r="F6292">
        <v>12.4</v>
      </c>
      <c r="G6292">
        <v>0</v>
      </c>
      <c r="H6292">
        <v>84.462432146183801</v>
      </c>
      <c r="I6292">
        <v>38.503510382492202</v>
      </c>
      <c r="J6292">
        <v>238.36447030244</v>
      </c>
      <c r="K6292">
        <v>3.6539850341944602</v>
      </c>
      <c r="L6292">
        <v>54.854938858686403</v>
      </c>
      <c r="M6292">
        <v>10.8767326003604</v>
      </c>
      <c r="N6292">
        <v>1.8585367949351399</v>
      </c>
      <c r="O6292">
        <v>28.6331987141422</v>
      </c>
      <c r="P6292">
        <v>168.74235440982699</v>
      </c>
      <c r="Q6292" t="s">
        <v>30</v>
      </c>
      <c r="R6292" t="s">
        <v>27</v>
      </c>
      <c r="S6292">
        <v>80</v>
      </c>
      <c r="T6292">
        <v>244.99336284494601</v>
      </c>
      <c r="U6292">
        <v>428.73838497865597</v>
      </c>
      <c r="V6292" t="s">
        <v>30</v>
      </c>
      <c r="W6292">
        <v>833.13885826318699</v>
      </c>
      <c r="X6292">
        <v>8331.3885826318692</v>
      </c>
      <c r="Y6292" t="s">
        <v>31</v>
      </c>
    </row>
    <row r="6293" spans="1:25" x14ac:dyDescent="0.35">
      <c r="A6293" t="s">
        <v>25</v>
      </c>
      <c r="B6293" s="1">
        <v>40950</v>
      </c>
      <c r="C6293">
        <v>22.7</v>
      </c>
      <c r="D6293">
        <v>68</v>
      </c>
      <c r="E6293">
        <v>200</v>
      </c>
      <c r="F6293">
        <v>16.3</v>
      </c>
      <c r="G6293">
        <v>0</v>
      </c>
      <c r="H6293">
        <v>84.613895944649599</v>
      </c>
      <c r="I6293">
        <v>40.018104302492198</v>
      </c>
      <c r="J6293">
        <v>245.45447030244</v>
      </c>
      <c r="K6293">
        <v>4.5398700834252796</v>
      </c>
      <c r="L6293">
        <v>56.860377656317297</v>
      </c>
      <c r="M6293">
        <v>13.2183027126238</v>
      </c>
      <c r="N6293">
        <v>2.6245199684681402</v>
      </c>
      <c r="O6293">
        <v>50.0224003463888</v>
      </c>
      <c r="P6293">
        <v>312.10949098911198</v>
      </c>
      <c r="Q6293" t="s">
        <v>30</v>
      </c>
      <c r="R6293" t="s">
        <v>27</v>
      </c>
      <c r="S6293">
        <v>80</v>
      </c>
      <c r="T6293">
        <v>345.34424510528697</v>
      </c>
      <c r="U6293">
        <v>604.352428934253</v>
      </c>
      <c r="V6293" t="s">
        <v>26</v>
      </c>
      <c r="W6293">
        <v>1084.53105764518</v>
      </c>
      <c r="X6293">
        <v>10845.3105764518</v>
      </c>
      <c r="Y6293" t="s">
        <v>29</v>
      </c>
    </row>
    <row r="6294" spans="1:25" x14ac:dyDescent="0.35">
      <c r="A6294" t="s">
        <v>25</v>
      </c>
      <c r="B6294" s="1">
        <v>40951</v>
      </c>
      <c r="C6294">
        <v>20.8</v>
      </c>
      <c r="D6294">
        <v>75</v>
      </c>
      <c r="E6294">
        <v>65</v>
      </c>
      <c r="F6294">
        <v>12.9</v>
      </c>
      <c r="G6294">
        <v>0</v>
      </c>
      <c r="H6294">
        <v>84.551813191938706</v>
      </c>
      <c r="I6294">
        <v>41.106917552492199</v>
      </c>
      <c r="J6294">
        <v>252.20247030243999</v>
      </c>
      <c r="K6294">
        <v>3.79291257450953</v>
      </c>
      <c r="L6294">
        <v>58.412108293781202</v>
      </c>
      <c r="M6294">
        <v>11.633379007361199</v>
      </c>
      <c r="N6294">
        <v>2.09347754491059</v>
      </c>
      <c r="O6294">
        <v>31.914351253657198</v>
      </c>
      <c r="P6294">
        <v>207.70020873120399</v>
      </c>
      <c r="Q6294" t="s">
        <v>30</v>
      </c>
      <c r="R6294" t="s">
        <v>27</v>
      </c>
      <c r="S6294">
        <v>80</v>
      </c>
      <c r="T6294">
        <v>259.98520306621703</v>
      </c>
      <c r="U6294">
        <v>454.97410536587898</v>
      </c>
      <c r="V6294" t="s">
        <v>30</v>
      </c>
      <c r="W6294">
        <v>872.53228669662894</v>
      </c>
      <c r="X6294">
        <v>8725.3228669662894</v>
      </c>
      <c r="Y6294" t="s">
        <v>31</v>
      </c>
    </row>
    <row r="6295" spans="1:25" x14ac:dyDescent="0.35">
      <c r="A6295" t="s">
        <v>25</v>
      </c>
      <c r="B6295" s="1">
        <v>40952</v>
      </c>
      <c r="C6295">
        <v>21.5</v>
      </c>
      <c r="D6295">
        <v>66</v>
      </c>
      <c r="E6295">
        <v>254</v>
      </c>
      <c r="F6295">
        <v>16.899999999999999</v>
      </c>
      <c r="G6295">
        <v>5.8</v>
      </c>
      <c r="H6295">
        <v>65.340377390084598</v>
      </c>
      <c r="I6295">
        <v>26.9235059423922</v>
      </c>
      <c r="J6295">
        <v>246.18105981293999</v>
      </c>
      <c r="K6295">
        <v>1.25184820401375</v>
      </c>
      <c r="L6295">
        <v>42.285629103133203</v>
      </c>
      <c r="M6295">
        <v>3.2260194459751501</v>
      </c>
      <c r="N6295">
        <v>0.216226769704638</v>
      </c>
      <c r="O6295">
        <v>1.4324018656664399</v>
      </c>
      <c r="P6295">
        <v>5.4315069899605399</v>
      </c>
      <c r="Q6295" t="s">
        <v>32</v>
      </c>
      <c r="R6295" t="s">
        <v>27</v>
      </c>
      <c r="S6295">
        <v>80</v>
      </c>
      <c r="T6295">
        <v>42.548168868721199</v>
      </c>
      <c r="U6295">
        <v>74.459295520262003</v>
      </c>
      <c r="V6295" t="s">
        <v>30</v>
      </c>
      <c r="W6295">
        <v>198.58325107001599</v>
      </c>
      <c r="X6295">
        <v>1985.8325107001599</v>
      </c>
      <c r="Y6295" t="s">
        <v>26</v>
      </c>
    </row>
    <row r="6296" spans="1:25" x14ac:dyDescent="0.35">
      <c r="A6296" t="s">
        <v>25</v>
      </c>
      <c r="B6296" s="1">
        <v>40953</v>
      </c>
      <c r="C6296">
        <v>21.4</v>
      </c>
      <c r="D6296">
        <v>79</v>
      </c>
      <c r="E6296">
        <v>23</v>
      </c>
      <c r="F6296">
        <v>15.6</v>
      </c>
      <c r="G6296">
        <v>0</v>
      </c>
      <c r="H6296">
        <v>76.006350692774703</v>
      </c>
      <c r="I6296">
        <v>27.863166692392198</v>
      </c>
      <c r="J6296">
        <v>253.03705981293999</v>
      </c>
      <c r="K6296">
        <v>1.78356990989826</v>
      </c>
      <c r="L6296">
        <v>43.697077980147398</v>
      </c>
      <c r="M6296">
        <v>4.8971543786314902</v>
      </c>
      <c r="N6296">
        <v>0.45265718801280802</v>
      </c>
      <c r="O6296">
        <v>3.9249251200971198</v>
      </c>
      <c r="P6296">
        <v>15.7734280529011</v>
      </c>
      <c r="Q6296" t="s">
        <v>30</v>
      </c>
      <c r="R6296" t="s">
        <v>27</v>
      </c>
      <c r="S6296">
        <v>80</v>
      </c>
      <c r="T6296">
        <v>76.458734027046603</v>
      </c>
      <c r="U6296">
        <v>133.80278454733099</v>
      </c>
      <c r="V6296" t="s">
        <v>30</v>
      </c>
      <c r="W6296">
        <v>324.83958821885898</v>
      </c>
      <c r="X6296">
        <v>3248.3958821885899</v>
      </c>
      <c r="Y6296" t="s">
        <v>28</v>
      </c>
    </row>
    <row r="6297" spans="1:25" x14ac:dyDescent="0.35">
      <c r="A6297" t="s">
        <v>25</v>
      </c>
      <c r="B6297" s="1">
        <v>40954</v>
      </c>
      <c r="C6297">
        <v>18.899999999999999</v>
      </c>
      <c r="D6297">
        <v>91</v>
      </c>
      <c r="E6297">
        <v>156</v>
      </c>
      <c r="F6297">
        <v>6.8</v>
      </c>
      <c r="G6297">
        <v>4.8</v>
      </c>
      <c r="H6297">
        <v>41.091612787870702</v>
      </c>
      <c r="I6297">
        <v>18.3941398836545</v>
      </c>
      <c r="J6297">
        <v>249.51022118397401</v>
      </c>
      <c r="K6297">
        <v>5.9749214665267503E-2</v>
      </c>
      <c r="L6297">
        <v>31.0632467145828</v>
      </c>
      <c r="M6297">
        <v>7.22244285030922E-2</v>
      </c>
      <c r="N6297">
        <v>2.5968076740120799E-4</v>
      </c>
      <c r="O6297">
        <v>1.6315165118198699E-4</v>
      </c>
      <c r="P6297">
        <v>3.4765617475044502E-4</v>
      </c>
      <c r="Q6297" t="s">
        <v>32</v>
      </c>
      <c r="R6297" t="s">
        <v>27</v>
      </c>
      <c r="S6297">
        <v>80</v>
      </c>
      <c r="T6297">
        <v>0.25012153554345201</v>
      </c>
      <c r="U6297">
        <v>0.43771268720104101</v>
      </c>
      <c r="V6297" t="s">
        <v>32</v>
      </c>
      <c r="W6297">
        <v>2.2621334269408999</v>
      </c>
      <c r="X6297">
        <v>0</v>
      </c>
      <c r="Y6297" t="s">
        <v>32</v>
      </c>
    </row>
    <row r="6298" spans="1:25" x14ac:dyDescent="0.35">
      <c r="A6298" t="s">
        <v>25</v>
      </c>
      <c r="B6298" s="1">
        <v>40955</v>
      </c>
      <c r="C6298">
        <v>20.100000000000001</v>
      </c>
      <c r="D6298">
        <v>100</v>
      </c>
      <c r="E6298">
        <v>67</v>
      </c>
      <c r="F6298">
        <v>14.4</v>
      </c>
      <c r="G6298">
        <v>1.8</v>
      </c>
      <c r="H6298">
        <v>29.769901941285099</v>
      </c>
      <c r="I6298">
        <v>16.748665075587201</v>
      </c>
      <c r="J6298">
        <v>256.13222118397402</v>
      </c>
      <c r="K6298">
        <v>6.64449550814648E-3</v>
      </c>
      <c r="L6298">
        <v>28.790717301561401</v>
      </c>
      <c r="M6298">
        <v>7.6322517639976903E-3</v>
      </c>
      <c r="N6298" s="2">
        <v>4.8625509139455403E-6</v>
      </c>
      <c r="O6298" s="2">
        <v>2.1950007738680399E-7</v>
      </c>
      <c r="P6298" s="2">
        <v>4.0276456717722601E-7</v>
      </c>
      <c r="Q6298" t="s">
        <v>32</v>
      </c>
      <c r="R6298" t="s">
        <v>27</v>
      </c>
      <c r="S6298">
        <v>80</v>
      </c>
      <c r="T6298">
        <v>5.9876686435669903E-3</v>
      </c>
      <c r="U6298">
        <v>1.0478420126242199E-2</v>
      </c>
      <c r="V6298" t="s">
        <v>32</v>
      </c>
      <c r="W6298">
        <v>8.4225133478774306E-2</v>
      </c>
      <c r="X6298">
        <v>0</v>
      </c>
      <c r="Y6298" t="s">
        <v>32</v>
      </c>
    </row>
    <row r="6299" spans="1:25" x14ac:dyDescent="0.35">
      <c r="A6299" t="s">
        <v>25</v>
      </c>
      <c r="B6299" s="1">
        <v>40956</v>
      </c>
      <c r="C6299">
        <v>21.7</v>
      </c>
      <c r="D6299">
        <v>79</v>
      </c>
      <c r="E6299">
        <v>60</v>
      </c>
      <c r="F6299">
        <v>11.8</v>
      </c>
      <c r="G6299">
        <v>0.2</v>
      </c>
      <c r="H6299">
        <v>57.246067070624598</v>
      </c>
      <c r="I6299">
        <v>17.700854635587199</v>
      </c>
      <c r="J6299">
        <v>263.04222118397399</v>
      </c>
      <c r="K6299">
        <v>0.61059168217222304</v>
      </c>
      <c r="L6299">
        <v>30.303661635335601</v>
      </c>
      <c r="M6299">
        <v>0.72586502182833101</v>
      </c>
      <c r="N6299">
        <v>1.54270821506143E-2</v>
      </c>
      <c r="O6299">
        <v>0.161569172598825</v>
      </c>
      <c r="P6299">
        <v>0.32800826549136702</v>
      </c>
      <c r="Q6299" t="s">
        <v>32</v>
      </c>
      <c r="R6299" t="s">
        <v>27</v>
      </c>
      <c r="S6299">
        <v>80</v>
      </c>
      <c r="T6299">
        <v>12.795572824823401</v>
      </c>
      <c r="U6299">
        <v>22.392252443440999</v>
      </c>
      <c r="V6299" t="s">
        <v>30</v>
      </c>
      <c r="W6299">
        <v>70.925821886319397</v>
      </c>
      <c r="X6299">
        <v>0</v>
      </c>
      <c r="Y6299" t="s">
        <v>32</v>
      </c>
    </row>
    <row r="6300" spans="1:25" x14ac:dyDescent="0.35">
      <c r="A6300" t="s">
        <v>25</v>
      </c>
      <c r="B6300" s="1">
        <v>40957</v>
      </c>
      <c r="C6300">
        <v>21.7</v>
      </c>
      <c r="D6300">
        <v>69</v>
      </c>
      <c r="E6300">
        <v>53</v>
      </c>
      <c r="F6300">
        <v>11</v>
      </c>
      <c r="G6300">
        <v>0</v>
      </c>
      <c r="H6300">
        <v>75.195766464953394</v>
      </c>
      <c r="I6300">
        <v>19.1064677955872</v>
      </c>
      <c r="J6300">
        <v>269.95222118397402</v>
      </c>
      <c r="K6300">
        <v>1.34715305756353</v>
      </c>
      <c r="L6300">
        <v>32.467956352632299</v>
      </c>
      <c r="M6300">
        <v>2.81523518508049</v>
      </c>
      <c r="N6300">
        <v>0.16990645969148199</v>
      </c>
      <c r="O6300">
        <v>1.6297845256808099</v>
      </c>
      <c r="P6300">
        <v>3.7838959290137999</v>
      </c>
      <c r="Q6300" t="s">
        <v>32</v>
      </c>
      <c r="R6300" t="s">
        <v>27</v>
      </c>
      <c r="S6300">
        <v>80</v>
      </c>
      <c r="T6300">
        <v>48.065094943669799</v>
      </c>
      <c r="U6300">
        <v>84.113916151422103</v>
      </c>
      <c r="V6300" t="s">
        <v>30</v>
      </c>
      <c r="W6300">
        <v>220.14227936835499</v>
      </c>
      <c r="X6300">
        <v>2201.42279368355</v>
      </c>
      <c r="Y6300" t="s">
        <v>28</v>
      </c>
    </row>
    <row r="6301" spans="1:25" x14ac:dyDescent="0.35">
      <c r="A6301" t="s">
        <v>25</v>
      </c>
      <c r="B6301" s="1">
        <v>40958</v>
      </c>
      <c r="C6301">
        <v>21.1</v>
      </c>
      <c r="D6301">
        <v>65</v>
      </c>
      <c r="E6301">
        <v>30</v>
      </c>
      <c r="F6301">
        <v>7.3</v>
      </c>
      <c r="G6301">
        <v>0</v>
      </c>
      <c r="H6301">
        <v>81.745238542776406</v>
      </c>
      <c r="I6301">
        <v>20.651687695587199</v>
      </c>
      <c r="J6301">
        <v>276.75422118397398</v>
      </c>
      <c r="K6301">
        <v>1.9950580771939901</v>
      </c>
      <c r="L6301">
        <v>34.809561267557697</v>
      </c>
      <c r="M6301">
        <v>4.6707677665172103</v>
      </c>
      <c r="N6301">
        <v>0.41628057884101999</v>
      </c>
      <c r="O6301">
        <v>5.0207837354812801</v>
      </c>
      <c r="P6301">
        <v>13.3155331667352</v>
      </c>
      <c r="Q6301" t="s">
        <v>30</v>
      </c>
      <c r="R6301" t="s">
        <v>27</v>
      </c>
      <c r="S6301">
        <v>80</v>
      </c>
      <c r="T6301">
        <v>91.929716972702906</v>
      </c>
      <c r="U6301">
        <v>160.87700470223001</v>
      </c>
      <c r="V6301" t="s">
        <v>30</v>
      </c>
      <c r="W6301">
        <v>378.43843029489199</v>
      </c>
      <c r="X6301">
        <v>3784.3843029489199</v>
      </c>
      <c r="Y6301" t="s">
        <v>28</v>
      </c>
    </row>
    <row r="6302" spans="1:25" x14ac:dyDescent="0.35">
      <c r="A6302" t="s">
        <v>25</v>
      </c>
      <c r="B6302" s="1">
        <v>40959</v>
      </c>
      <c r="C6302">
        <v>21.4</v>
      </c>
      <c r="D6302">
        <v>65</v>
      </c>
      <c r="E6302">
        <v>40</v>
      </c>
      <c r="F6302">
        <v>16.7</v>
      </c>
      <c r="G6302">
        <v>0</v>
      </c>
      <c r="H6302">
        <v>84.216971717087702</v>
      </c>
      <c r="I6302">
        <v>22.217788945587198</v>
      </c>
      <c r="J6302">
        <v>283.61022118397398</v>
      </c>
      <c r="K6302">
        <v>4.3902387305659198</v>
      </c>
      <c r="L6302">
        <v>37.1582181048962</v>
      </c>
      <c r="M6302">
        <v>10.0864117013548</v>
      </c>
      <c r="N6302">
        <v>1.6262332898155001</v>
      </c>
      <c r="O6302">
        <v>41.461895452099</v>
      </c>
      <c r="P6302">
        <v>124.276851838385</v>
      </c>
      <c r="Q6302" t="s">
        <v>30</v>
      </c>
      <c r="R6302" t="s">
        <v>27</v>
      </c>
      <c r="S6302">
        <v>80</v>
      </c>
      <c r="T6302">
        <v>327.63566838758697</v>
      </c>
      <c r="U6302">
        <v>573.362419678278</v>
      </c>
      <c r="V6302" t="s">
        <v>26</v>
      </c>
      <c r="W6302">
        <v>1042.1287314040901</v>
      </c>
      <c r="X6302">
        <v>10421.287314040899</v>
      </c>
      <c r="Y6302" t="s">
        <v>29</v>
      </c>
    </row>
    <row r="6303" spans="1:25" x14ac:dyDescent="0.35">
      <c r="A6303" t="s">
        <v>25</v>
      </c>
      <c r="B6303" s="1">
        <v>40960</v>
      </c>
      <c r="C6303">
        <v>21.7</v>
      </c>
      <c r="D6303">
        <v>77</v>
      </c>
      <c r="E6303">
        <v>48</v>
      </c>
      <c r="F6303">
        <v>20.8</v>
      </c>
      <c r="G6303">
        <v>0</v>
      </c>
      <c r="H6303">
        <v>84.216970318707595</v>
      </c>
      <c r="I6303">
        <v>23.260663225587201</v>
      </c>
      <c r="J6303">
        <v>290.520221183974</v>
      </c>
      <c r="K6303">
        <v>5.3977511777425304</v>
      </c>
      <c r="L6303">
        <v>38.7624780051625</v>
      </c>
      <c r="M6303">
        <v>12.228256680284099</v>
      </c>
      <c r="N6303">
        <v>2.2866734589889899</v>
      </c>
      <c r="O6303">
        <v>69.683641150904705</v>
      </c>
      <c r="P6303">
        <v>225.80359924958501</v>
      </c>
      <c r="Q6303" t="s">
        <v>30</v>
      </c>
      <c r="R6303" t="s">
        <v>27</v>
      </c>
      <c r="S6303">
        <v>80</v>
      </c>
      <c r="T6303">
        <v>452.144572383151</v>
      </c>
      <c r="U6303">
        <v>791.25300167051398</v>
      </c>
      <c r="V6303" t="s">
        <v>26</v>
      </c>
      <c r="W6303">
        <v>1325.43272898029</v>
      </c>
      <c r="X6303">
        <v>13254.327289802901</v>
      </c>
      <c r="Y6303" t="s">
        <v>29</v>
      </c>
    </row>
    <row r="6304" spans="1:25" x14ac:dyDescent="0.35">
      <c r="A6304" t="s">
        <v>25</v>
      </c>
      <c r="B6304" s="1">
        <v>40961</v>
      </c>
      <c r="C6304">
        <v>22.4</v>
      </c>
      <c r="D6304">
        <v>88</v>
      </c>
      <c r="E6304">
        <v>11</v>
      </c>
      <c r="F6304">
        <v>30.5</v>
      </c>
      <c r="G6304">
        <v>0.8</v>
      </c>
      <c r="H6304">
        <v>78.682309014255694</v>
      </c>
      <c r="I6304">
        <v>23.821476625587199</v>
      </c>
      <c r="J6304">
        <v>297.556221183974</v>
      </c>
      <c r="K6304">
        <v>4.6457525078814097</v>
      </c>
      <c r="L6304">
        <v>39.697741869938802</v>
      </c>
      <c r="M6304">
        <v>10.9772554756875</v>
      </c>
      <c r="N6304">
        <v>1.8890475071411501</v>
      </c>
      <c r="O6304">
        <v>48.660793906631099</v>
      </c>
      <c r="P6304">
        <v>164.694919468726</v>
      </c>
      <c r="Q6304" t="s">
        <v>30</v>
      </c>
      <c r="R6304" t="s">
        <v>27</v>
      </c>
      <c r="S6304">
        <v>80</v>
      </c>
      <c r="T6304">
        <v>358.04888609917202</v>
      </c>
      <c r="U6304">
        <v>626.58555067355098</v>
      </c>
      <c r="V6304" t="s">
        <v>26</v>
      </c>
      <c r="W6304">
        <v>1114.4875508576999</v>
      </c>
      <c r="X6304">
        <v>11144.875508577001</v>
      </c>
      <c r="Y6304" t="s">
        <v>29</v>
      </c>
    </row>
    <row r="6305" spans="1:25" x14ac:dyDescent="0.35">
      <c r="A6305" t="s">
        <v>25</v>
      </c>
      <c r="B6305" s="1">
        <v>40962</v>
      </c>
      <c r="C6305">
        <v>22</v>
      </c>
      <c r="D6305">
        <v>93</v>
      </c>
      <c r="E6305">
        <v>277</v>
      </c>
      <c r="F6305">
        <v>17.3</v>
      </c>
      <c r="G6305">
        <v>13.6</v>
      </c>
      <c r="H6305">
        <v>31.8173532355632</v>
      </c>
      <c r="I6305">
        <v>10.9332228305062</v>
      </c>
      <c r="J6305">
        <v>265.04038005950599</v>
      </c>
      <c r="K6305">
        <v>1.32986759481072E-2</v>
      </c>
      <c r="L6305">
        <v>19.822221626289501</v>
      </c>
      <c r="M6305">
        <v>1.1987529693482201E-2</v>
      </c>
      <c r="N6305" s="2">
        <v>1.0812359219451E-5</v>
      </c>
      <c r="O6305" s="2">
        <v>1.47563857434218E-6</v>
      </c>
      <c r="P6305" s="2">
        <v>1.2537692572278501E-6</v>
      </c>
      <c r="Q6305" t="s">
        <v>32</v>
      </c>
      <c r="R6305" t="s">
        <v>27</v>
      </c>
      <c r="S6305">
        <v>80</v>
      </c>
      <c r="T6305">
        <v>1.9474246157197998E-2</v>
      </c>
      <c r="U6305">
        <v>3.4079930775096398E-2</v>
      </c>
      <c r="V6305" t="s">
        <v>32</v>
      </c>
      <c r="W6305">
        <v>0.23836615470408201</v>
      </c>
      <c r="X6305">
        <v>0</v>
      </c>
      <c r="Y6305" t="s">
        <v>32</v>
      </c>
    </row>
    <row r="6306" spans="1:25" x14ac:dyDescent="0.35">
      <c r="A6306" t="s">
        <v>25</v>
      </c>
      <c r="B6306" s="1">
        <v>40963</v>
      </c>
      <c r="C6306">
        <v>21</v>
      </c>
      <c r="D6306">
        <v>69</v>
      </c>
      <c r="E6306">
        <v>229</v>
      </c>
      <c r="F6306">
        <v>20.100000000000001</v>
      </c>
      <c r="G6306">
        <v>1.8</v>
      </c>
      <c r="H6306">
        <v>62.498664319092903</v>
      </c>
      <c r="I6306">
        <v>10.9979258778082</v>
      </c>
      <c r="J6306">
        <v>271.82438005950598</v>
      </c>
      <c r="K6306">
        <v>1.2967299868159401</v>
      </c>
      <c r="L6306">
        <v>19.9753603248353</v>
      </c>
      <c r="M6306">
        <v>1.6258425979367599</v>
      </c>
      <c r="N6306">
        <v>6.4295095494141294E-2</v>
      </c>
      <c r="O6306">
        <v>1.1794380296415099</v>
      </c>
      <c r="P6306">
        <v>1.0186699102005401</v>
      </c>
      <c r="Q6306" t="s">
        <v>32</v>
      </c>
      <c r="R6306" t="s">
        <v>27</v>
      </c>
      <c r="S6306">
        <v>80</v>
      </c>
      <c r="T6306">
        <v>45.114038103077299</v>
      </c>
      <c r="U6306">
        <v>78.949566680385203</v>
      </c>
      <c r="V6306" t="s">
        <v>30</v>
      </c>
      <c r="W6306">
        <v>208.66931370857299</v>
      </c>
      <c r="X6306">
        <v>2086.6931370857301</v>
      </c>
      <c r="Y6306" t="s">
        <v>28</v>
      </c>
    </row>
    <row r="6307" spans="1:25" x14ac:dyDescent="0.35">
      <c r="A6307" t="s">
        <v>25</v>
      </c>
      <c r="B6307" s="1">
        <v>40964</v>
      </c>
      <c r="C6307">
        <v>19.899999999999999</v>
      </c>
      <c r="D6307">
        <v>57</v>
      </c>
      <c r="E6307">
        <v>201</v>
      </c>
      <c r="F6307">
        <v>30.3</v>
      </c>
      <c r="G6307">
        <v>0.2</v>
      </c>
      <c r="H6307">
        <v>81.468774513499596</v>
      </c>
      <c r="I6307">
        <v>12.7937219778082</v>
      </c>
      <c r="J6307">
        <v>278.410380059506</v>
      </c>
      <c r="K6307">
        <v>6.15326740235699</v>
      </c>
      <c r="L6307">
        <v>22.950811790936601</v>
      </c>
      <c r="M6307">
        <v>10.2154945719287</v>
      </c>
      <c r="N6307">
        <v>1.66325193501597</v>
      </c>
      <c r="O6307">
        <v>77.863942136929893</v>
      </c>
      <c r="P6307">
        <v>90.082932536728507</v>
      </c>
      <c r="Q6307" t="s">
        <v>30</v>
      </c>
      <c r="R6307" t="s">
        <v>27</v>
      </c>
      <c r="S6307">
        <v>80</v>
      </c>
      <c r="T6307">
        <v>552.79292511409199</v>
      </c>
      <c r="U6307">
        <v>967.38761894966001</v>
      </c>
      <c r="V6307" t="s">
        <v>26</v>
      </c>
      <c r="W6307">
        <v>1532.65364479085</v>
      </c>
      <c r="X6307">
        <v>15326.5364479085</v>
      </c>
      <c r="Y6307" t="s">
        <v>29</v>
      </c>
    </row>
    <row r="6308" spans="1:25" x14ac:dyDescent="0.35">
      <c r="A6308" t="s">
        <v>25</v>
      </c>
      <c r="B6308" s="1">
        <v>40965</v>
      </c>
      <c r="C6308">
        <v>18.399999999999999</v>
      </c>
      <c r="D6308">
        <v>68</v>
      </c>
      <c r="E6308">
        <v>185</v>
      </c>
      <c r="F6308">
        <v>30.1</v>
      </c>
      <c r="G6308">
        <v>0.4</v>
      </c>
      <c r="H6308">
        <v>83.406463235089106</v>
      </c>
      <c r="I6308">
        <v>14.0346707778082</v>
      </c>
      <c r="J6308">
        <v>284.72638005950603</v>
      </c>
      <c r="K6308">
        <v>7.7469970944027997</v>
      </c>
      <c r="L6308">
        <v>24.9898552818746</v>
      </c>
      <c r="M6308">
        <v>12.8768591465408</v>
      </c>
      <c r="N6308">
        <v>2.5057198130681999</v>
      </c>
      <c r="O6308">
        <v>135.908038777705</v>
      </c>
      <c r="P6308">
        <v>187.42896636156499</v>
      </c>
      <c r="Q6308" t="s">
        <v>30</v>
      </c>
      <c r="R6308" t="s">
        <v>27</v>
      </c>
      <c r="S6308">
        <v>80</v>
      </c>
      <c r="T6308">
        <v>781.36147246235703</v>
      </c>
      <c r="U6308">
        <v>1367.3825768091299</v>
      </c>
      <c r="V6308" t="s">
        <v>26</v>
      </c>
      <c r="W6308">
        <v>1947.77598034791</v>
      </c>
      <c r="X6308">
        <v>19477.759803479101</v>
      </c>
      <c r="Y6308" t="s">
        <v>29</v>
      </c>
    </row>
    <row r="6309" spans="1:25" x14ac:dyDescent="0.35">
      <c r="A6309" t="s">
        <v>25</v>
      </c>
      <c r="B6309" s="1">
        <v>40966</v>
      </c>
      <c r="C6309">
        <v>17.899999999999999</v>
      </c>
      <c r="D6309">
        <v>86</v>
      </c>
      <c r="E6309">
        <v>189</v>
      </c>
      <c r="F6309">
        <v>11.9</v>
      </c>
      <c r="G6309">
        <v>1</v>
      </c>
      <c r="H6309">
        <v>75.830219605909903</v>
      </c>
      <c r="I6309">
        <v>14.5636649778082</v>
      </c>
      <c r="J6309">
        <v>290.95238005950603</v>
      </c>
      <c r="K6309">
        <v>1.4638366310623401</v>
      </c>
      <c r="L6309">
        <v>25.8877872780701</v>
      </c>
      <c r="M6309">
        <v>2.5712041317616698</v>
      </c>
      <c r="N6309">
        <v>0.144714020845471</v>
      </c>
      <c r="O6309">
        <v>1.8899763705800301</v>
      </c>
      <c r="P6309">
        <v>2.80103373577652</v>
      </c>
      <c r="Q6309" t="s">
        <v>32</v>
      </c>
      <c r="R6309" t="s">
        <v>27</v>
      </c>
      <c r="S6309">
        <v>80</v>
      </c>
      <c r="T6309">
        <v>55.1649489209221</v>
      </c>
      <c r="U6309">
        <v>96.538660611613693</v>
      </c>
      <c r="V6309" t="s">
        <v>30</v>
      </c>
      <c r="W6309">
        <v>247.23237217523899</v>
      </c>
      <c r="X6309">
        <v>2472.3237217523902</v>
      </c>
      <c r="Y6309" t="s">
        <v>28</v>
      </c>
    </row>
    <row r="6310" spans="1:25" x14ac:dyDescent="0.35">
      <c r="A6310" t="s">
        <v>25</v>
      </c>
      <c r="B6310" s="1">
        <v>40967</v>
      </c>
      <c r="C6310">
        <v>19</v>
      </c>
      <c r="D6310">
        <v>66</v>
      </c>
      <c r="E6310">
        <v>51</v>
      </c>
      <c r="F6310">
        <v>11.5</v>
      </c>
      <c r="G6310">
        <v>0.2</v>
      </c>
      <c r="H6310">
        <v>81.685072679189602</v>
      </c>
      <c r="I6310">
        <v>15.922742557808199</v>
      </c>
      <c r="J6310">
        <v>297.376380059506</v>
      </c>
      <c r="K6310">
        <v>2.4477085098714801</v>
      </c>
      <c r="L6310">
        <v>28.085901258060002</v>
      </c>
      <c r="M6310">
        <v>4.96584991016549</v>
      </c>
      <c r="N6310">
        <v>0.46395681327882199</v>
      </c>
      <c r="O6310">
        <v>8.1464472710823497</v>
      </c>
      <c r="P6310">
        <v>14.2281050829842</v>
      </c>
      <c r="Q6310" t="s">
        <v>30</v>
      </c>
      <c r="R6310" t="s">
        <v>27</v>
      </c>
      <c r="S6310">
        <v>80</v>
      </c>
      <c r="T6310">
        <v>128.42524433042101</v>
      </c>
      <c r="U6310">
        <v>224.74417757823599</v>
      </c>
      <c r="V6310" t="s">
        <v>30</v>
      </c>
      <c r="W6310">
        <v>497.74064055676001</v>
      </c>
      <c r="X6310">
        <v>4977.4064055675999</v>
      </c>
      <c r="Y6310" t="s">
        <v>31</v>
      </c>
    </row>
    <row r="6311" spans="1:25" x14ac:dyDescent="0.35">
      <c r="A6311" t="s">
        <v>25</v>
      </c>
      <c r="B6311" s="1">
        <v>40968</v>
      </c>
      <c r="C6311">
        <v>19.7</v>
      </c>
      <c r="D6311">
        <v>75</v>
      </c>
      <c r="E6311">
        <v>232</v>
      </c>
      <c r="F6311">
        <v>21.7</v>
      </c>
      <c r="G6311">
        <v>0</v>
      </c>
      <c r="H6311">
        <v>82.486078010911996</v>
      </c>
      <c r="I6311">
        <v>16.956866557808201</v>
      </c>
      <c r="J6311">
        <v>303.92638005950602</v>
      </c>
      <c r="K6311">
        <v>4.51158253678976</v>
      </c>
      <c r="L6311">
        <v>29.7624203083267</v>
      </c>
      <c r="M6311">
        <v>9.08352755702529</v>
      </c>
      <c r="N6311">
        <v>1.3510749329285401</v>
      </c>
      <c r="O6311">
        <v>41.192480734785903</v>
      </c>
      <c r="P6311">
        <v>80.714901247718899</v>
      </c>
      <c r="Q6311" t="s">
        <v>30</v>
      </c>
      <c r="R6311" t="s">
        <v>27</v>
      </c>
      <c r="S6311">
        <v>80</v>
      </c>
      <c r="T6311">
        <v>341.974230051512</v>
      </c>
      <c r="U6311">
        <v>598.45490259014502</v>
      </c>
      <c r="V6311" t="s">
        <v>26</v>
      </c>
      <c r="W6311">
        <v>1076.5205833078201</v>
      </c>
      <c r="X6311">
        <v>10765.2058330782</v>
      </c>
      <c r="Y6311" t="s">
        <v>29</v>
      </c>
    </row>
    <row r="6312" spans="1:25" x14ac:dyDescent="0.35">
      <c r="A6312" t="s">
        <v>25</v>
      </c>
      <c r="B6312" s="1">
        <v>40969</v>
      </c>
      <c r="C6312">
        <v>19.899999999999999</v>
      </c>
      <c r="D6312">
        <v>61</v>
      </c>
      <c r="E6312">
        <v>229</v>
      </c>
      <c r="F6312">
        <v>31.6</v>
      </c>
      <c r="G6312">
        <v>1.2</v>
      </c>
      <c r="H6312">
        <v>81.941030571777404</v>
      </c>
      <c r="I6312">
        <v>18.383957677808201</v>
      </c>
      <c r="J6312">
        <v>309.21238005950602</v>
      </c>
      <c r="K6312">
        <v>6.9492863298507004</v>
      </c>
      <c r="L6312">
        <v>32.0100847984694</v>
      </c>
      <c r="M6312">
        <v>13.4599183811708</v>
      </c>
      <c r="N6312">
        <v>2.7100293774327402</v>
      </c>
      <c r="O6312">
        <v>117.954165729962</v>
      </c>
      <c r="P6312">
        <v>266.44420294027702</v>
      </c>
      <c r="Q6312" t="s">
        <v>30</v>
      </c>
      <c r="R6312" t="s">
        <v>27</v>
      </c>
      <c r="S6312">
        <v>75</v>
      </c>
      <c r="T6312">
        <v>553.74225265848804</v>
      </c>
      <c r="U6312">
        <v>969.04894215235402</v>
      </c>
      <c r="V6312" t="s">
        <v>26</v>
      </c>
      <c r="W6312">
        <v>1744.12881820192</v>
      </c>
      <c r="X6312">
        <v>17441.288182019201</v>
      </c>
      <c r="Y6312" t="s">
        <v>29</v>
      </c>
    </row>
    <row r="6313" spans="1:25" x14ac:dyDescent="0.35">
      <c r="A6313" t="s">
        <v>25</v>
      </c>
      <c r="B6313" s="1">
        <v>40970</v>
      </c>
      <c r="C6313">
        <v>19.3</v>
      </c>
      <c r="D6313">
        <v>61</v>
      </c>
      <c r="E6313">
        <v>349</v>
      </c>
      <c r="F6313">
        <v>12.6</v>
      </c>
      <c r="G6313">
        <v>0</v>
      </c>
      <c r="H6313">
        <v>84.416436501268393</v>
      </c>
      <c r="I6313">
        <v>19.7702747658082</v>
      </c>
      <c r="J6313">
        <v>314.39038005950601</v>
      </c>
      <c r="K6313">
        <v>3.6680930929233302</v>
      </c>
      <c r="L6313">
        <v>34.168827392370503</v>
      </c>
      <c r="M6313">
        <v>8.2329041748138607</v>
      </c>
      <c r="N6313">
        <v>1.13526649622705</v>
      </c>
      <c r="O6313">
        <v>25.568993900151099</v>
      </c>
      <c r="P6313">
        <v>65.4626706271317</v>
      </c>
      <c r="Q6313" t="s">
        <v>30</v>
      </c>
      <c r="R6313" t="s">
        <v>27</v>
      </c>
      <c r="S6313">
        <v>75</v>
      </c>
      <c r="T6313">
        <v>205.41860668279199</v>
      </c>
      <c r="U6313">
        <v>359.48256169488599</v>
      </c>
      <c r="V6313" t="s">
        <v>30</v>
      </c>
      <c r="W6313">
        <v>837.13638043257799</v>
      </c>
      <c r="X6313">
        <v>8371.3638043257797</v>
      </c>
      <c r="Y6313" t="s">
        <v>31</v>
      </c>
    </row>
    <row r="6314" spans="1:25" x14ac:dyDescent="0.35">
      <c r="A6314" t="s">
        <v>25</v>
      </c>
      <c r="B6314" s="1">
        <v>40971</v>
      </c>
      <c r="C6314">
        <v>19.899999999999999</v>
      </c>
      <c r="D6314">
        <v>54</v>
      </c>
      <c r="E6314">
        <v>253</v>
      </c>
      <c r="F6314">
        <v>48.8</v>
      </c>
      <c r="G6314">
        <v>1.2</v>
      </c>
      <c r="H6314">
        <v>84.2456235928247</v>
      </c>
      <c r="I6314">
        <v>21.453510445808199</v>
      </c>
      <c r="J6314">
        <v>319.67638005950602</v>
      </c>
      <c r="K6314">
        <v>18.638351442568698</v>
      </c>
      <c r="L6314">
        <v>36.742534032145002</v>
      </c>
      <c r="M6314">
        <v>29.488487410415601</v>
      </c>
      <c r="N6314">
        <v>10.860600093912799</v>
      </c>
      <c r="O6314">
        <v>739.99991384233795</v>
      </c>
      <c r="P6314">
        <v>2172.1357927086201</v>
      </c>
      <c r="Q6314" t="s">
        <v>28</v>
      </c>
      <c r="R6314" t="s">
        <v>27</v>
      </c>
      <c r="S6314">
        <v>75</v>
      </c>
      <c r="T6314">
        <v>2147.3469277149202</v>
      </c>
      <c r="U6314">
        <v>3757.85712350111</v>
      </c>
      <c r="V6314" t="s">
        <v>28</v>
      </c>
      <c r="W6314">
        <v>3821.1228149265198</v>
      </c>
      <c r="X6314">
        <v>38211.228149265196</v>
      </c>
      <c r="Y6314" t="s">
        <v>29</v>
      </c>
    </row>
    <row r="6315" spans="1:25" x14ac:dyDescent="0.35">
      <c r="A6315" t="s">
        <v>25</v>
      </c>
      <c r="B6315" s="1">
        <v>40972</v>
      </c>
      <c r="C6315">
        <v>19.399999999999999</v>
      </c>
      <c r="D6315">
        <v>61</v>
      </c>
      <c r="E6315">
        <v>211</v>
      </c>
      <c r="F6315">
        <v>20.8</v>
      </c>
      <c r="G6315">
        <v>5.2</v>
      </c>
      <c r="H6315">
        <v>67.647964099176093</v>
      </c>
      <c r="I6315">
        <v>14.6620658295405</v>
      </c>
      <c r="J6315">
        <v>311.75613001577</v>
      </c>
      <c r="K6315">
        <v>1.65419021337407</v>
      </c>
      <c r="L6315">
        <v>26.239039732841999</v>
      </c>
      <c r="M6315">
        <v>3.0483043479325702</v>
      </c>
      <c r="N6315">
        <v>0.195592474103787</v>
      </c>
      <c r="O6315">
        <v>2.68241717359107</v>
      </c>
      <c r="P6315">
        <v>4.0857072709492099</v>
      </c>
      <c r="Q6315" t="s">
        <v>32</v>
      </c>
      <c r="R6315" t="s">
        <v>27</v>
      </c>
      <c r="S6315">
        <v>75</v>
      </c>
      <c r="T6315">
        <v>56.2733466041472</v>
      </c>
      <c r="U6315">
        <v>98.478356557257698</v>
      </c>
      <c r="V6315" t="s">
        <v>30</v>
      </c>
      <c r="W6315">
        <v>292.89058757015198</v>
      </c>
      <c r="X6315">
        <v>2928.90587570153</v>
      </c>
      <c r="Y6315" t="s">
        <v>28</v>
      </c>
    </row>
    <row r="6316" spans="1:25" x14ac:dyDescent="0.35">
      <c r="A6316" t="s">
        <v>25</v>
      </c>
      <c r="B6316" s="1">
        <v>40973</v>
      </c>
      <c r="C6316">
        <v>19.7</v>
      </c>
      <c r="D6316">
        <v>64</v>
      </c>
      <c r="E6316">
        <v>91</v>
      </c>
      <c r="F6316">
        <v>20.8</v>
      </c>
      <c r="G6316">
        <v>0</v>
      </c>
      <c r="H6316">
        <v>80.506468489606405</v>
      </c>
      <c r="I6316">
        <v>15.966834853540499</v>
      </c>
      <c r="J6316">
        <v>317.00613001577</v>
      </c>
      <c r="K6316">
        <v>3.4197284871556102</v>
      </c>
      <c r="L6316">
        <v>28.362315939789301</v>
      </c>
      <c r="M6316">
        <v>6.9043687188956602</v>
      </c>
      <c r="N6316">
        <v>0.83141593124358903</v>
      </c>
      <c r="O6316">
        <v>19.9373729336323</v>
      </c>
      <c r="P6316">
        <v>35.508476211945201</v>
      </c>
      <c r="Q6316" t="s">
        <v>30</v>
      </c>
      <c r="R6316" t="s">
        <v>27</v>
      </c>
      <c r="S6316">
        <v>75</v>
      </c>
      <c r="T6316">
        <v>183.66210809338199</v>
      </c>
      <c r="U6316">
        <v>321.40868916341799</v>
      </c>
      <c r="V6316" t="s">
        <v>30</v>
      </c>
      <c r="W6316">
        <v>766.89527244052704</v>
      </c>
      <c r="X6316">
        <v>7668.9527244052697</v>
      </c>
      <c r="Y6316" t="s">
        <v>31</v>
      </c>
    </row>
    <row r="6317" spans="1:25" x14ac:dyDescent="0.35">
      <c r="A6317" t="s">
        <v>25</v>
      </c>
      <c r="B6317" s="1">
        <v>40974</v>
      </c>
      <c r="C6317">
        <v>19.899999999999999</v>
      </c>
      <c r="D6317">
        <v>63</v>
      </c>
      <c r="E6317">
        <v>102</v>
      </c>
      <c r="F6317">
        <v>27.7</v>
      </c>
      <c r="G6317">
        <v>0</v>
      </c>
      <c r="H6317">
        <v>84.1772803116761</v>
      </c>
      <c r="I6317">
        <v>17.320741813540501</v>
      </c>
      <c r="J6317">
        <v>322.29213001577</v>
      </c>
      <c r="K6317">
        <v>7.6014904874332396</v>
      </c>
      <c r="L6317">
        <v>30.538460743089701</v>
      </c>
      <c r="M6317">
        <v>14.081087605798601</v>
      </c>
      <c r="N6317">
        <v>2.9353167908337401</v>
      </c>
      <c r="O6317">
        <v>141.44356026592101</v>
      </c>
      <c r="P6317">
        <v>291.52803453870598</v>
      </c>
      <c r="Q6317" t="s">
        <v>30</v>
      </c>
      <c r="R6317" t="s">
        <v>27</v>
      </c>
      <c r="S6317">
        <v>75</v>
      </c>
      <c r="T6317">
        <v>633.09340416425596</v>
      </c>
      <c r="U6317">
        <v>1107.91345728745</v>
      </c>
      <c r="V6317" t="s">
        <v>26</v>
      </c>
      <c r="W6317">
        <v>1911.2881960628599</v>
      </c>
      <c r="X6317">
        <v>19112.881960628602</v>
      </c>
      <c r="Y6317" t="s">
        <v>29</v>
      </c>
    </row>
    <row r="6318" spans="1:25" x14ac:dyDescent="0.35">
      <c r="A6318" t="s">
        <v>25</v>
      </c>
      <c r="B6318" s="1">
        <v>40975</v>
      </c>
      <c r="C6318">
        <v>19.899999999999999</v>
      </c>
      <c r="D6318">
        <v>81</v>
      </c>
      <c r="E6318">
        <v>129</v>
      </c>
      <c r="F6318">
        <v>30.5</v>
      </c>
      <c r="G6318">
        <v>0</v>
      </c>
      <c r="H6318">
        <v>83.122425807432506</v>
      </c>
      <c r="I6318">
        <v>18.015991333540502</v>
      </c>
      <c r="J6318">
        <v>327.57813001577</v>
      </c>
      <c r="K6318">
        <v>7.6193090291325598</v>
      </c>
      <c r="L6318">
        <v>31.676639536176801</v>
      </c>
      <c r="M6318">
        <v>14.3789649439904</v>
      </c>
      <c r="N6318">
        <v>3.04611854116561</v>
      </c>
      <c r="O6318">
        <v>144.045555753748</v>
      </c>
      <c r="P6318">
        <v>318.844764218992</v>
      </c>
      <c r="Q6318" t="s">
        <v>30</v>
      </c>
      <c r="R6318" t="s">
        <v>27</v>
      </c>
      <c r="S6318">
        <v>75</v>
      </c>
      <c r="T6318">
        <v>635.29639564837998</v>
      </c>
      <c r="U6318">
        <v>1111.76869238466</v>
      </c>
      <c r="V6318" t="s">
        <v>26</v>
      </c>
      <c r="W6318">
        <v>1915.7725838163799</v>
      </c>
      <c r="X6318">
        <v>19157.725838163798</v>
      </c>
      <c r="Y6318" t="s">
        <v>29</v>
      </c>
    </row>
    <row r="6319" spans="1:25" x14ac:dyDescent="0.35">
      <c r="A6319" t="s">
        <v>25</v>
      </c>
      <c r="B6319" s="1">
        <v>40976</v>
      </c>
      <c r="C6319">
        <v>19.5</v>
      </c>
      <c r="D6319">
        <v>84</v>
      </c>
      <c r="E6319">
        <v>99</v>
      </c>
      <c r="F6319">
        <v>43.1</v>
      </c>
      <c r="G6319">
        <v>1.4</v>
      </c>
      <c r="H6319">
        <v>75.405126895527403</v>
      </c>
      <c r="I6319">
        <v>18.590312741540501</v>
      </c>
      <c r="J6319">
        <v>332.79213001577</v>
      </c>
      <c r="K6319">
        <v>6.6663468357783904</v>
      </c>
      <c r="L6319">
        <v>32.624483017394503</v>
      </c>
      <c r="M6319">
        <v>13.1605474168491</v>
      </c>
      <c r="N6319">
        <v>2.6042567775131</v>
      </c>
      <c r="O6319">
        <v>108.09876287827301</v>
      </c>
      <c r="P6319">
        <v>253.311436500111</v>
      </c>
      <c r="Q6319" t="s">
        <v>30</v>
      </c>
      <c r="R6319" t="s">
        <v>27</v>
      </c>
      <c r="S6319">
        <v>75</v>
      </c>
      <c r="T6319">
        <v>520.15091493854902</v>
      </c>
      <c r="U6319">
        <v>910.26410114246096</v>
      </c>
      <c r="V6319" t="s">
        <v>26</v>
      </c>
      <c r="W6319">
        <v>1669.8534419029399</v>
      </c>
      <c r="X6319">
        <v>16698.534419029402</v>
      </c>
      <c r="Y6319" t="s">
        <v>29</v>
      </c>
    </row>
    <row r="6320" spans="1:25" x14ac:dyDescent="0.35">
      <c r="A6320" t="s">
        <v>25</v>
      </c>
      <c r="B6320" s="1">
        <v>40977</v>
      </c>
      <c r="C6320">
        <v>16.7</v>
      </c>
      <c r="D6320">
        <v>87</v>
      </c>
      <c r="E6320">
        <v>102</v>
      </c>
      <c r="F6320">
        <v>34.1</v>
      </c>
      <c r="G6320">
        <v>0</v>
      </c>
      <c r="H6320">
        <v>77.5296756386618</v>
      </c>
      <c r="I6320">
        <v>18.993522613540499</v>
      </c>
      <c r="J6320">
        <v>337.50213001576998</v>
      </c>
      <c r="K6320">
        <v>5.0504531026961397</v>
      </c>
      <c r="L6320">
        <v>33.3017584799302</v>
      </c>
      <c r="M6320">
        <v>10.6445270531944</v>
      </c>
      <c r="N6320">
        <v>1.78888564499823</v>
      </c>
      <c r="O6320">
        <v>56.601488958072302</v>
      </c>
      <c r="P6320">
        <v>137.975152962468</v>
      </c>
      <c r="Q6320" t="s">
        <v>30</v>
      </c>
      <c r="R6320" t="s">
        <v>27</v>
      </c>
      <c r="S6320">
        <v>75</v>
      </c>
      <c r="T6320">
        <v>339.89620127073698</v>
      </c>
      <c r="U6320">
        <v>594.81835222378902</v>
      </c>
      <c r="V6320" t="s">
        <v>26</v>
      </c>
      <c r="W6320">
        <v>1228.4731115980601</v>
      </c>
      <c r="X6320">
        <v>12284.731115980599</v>
      </c>
      <c r="Y6320" t="s">
        <v>29</v>
      </c>
    </row>
    <row r="6321" spans="1:25" x14ac:dyDescent="0.35">
      <c r="A6321" t="s">
        <v>25</v>
      </c>
      <c r="B6321" s="1">
        <v>40978</v>
      </c>
      <c r="C6321">
        <v>19.100000000000001</v>
      </c>
      <c r="D6321">
        <v>88</v>
      </c>
      <c r="E6321">
        <v>87</v>
      </c>
      <c r="F6321">
        <v>21.7</v>
      </c>
      <c r="G6321">
        <v>3.6</v>
      </c>
      <c r="H6321">
        <v>55.146325681767699</v>
      </c>
      <c r="I6321">
        <v>13.7756993612944</v>
      </c>
      <c r="J6321">
        <v>334.85726294513</v>
      </c>
      <c r="K6321">
        <v>0.84275573543610505</v>
      </c>
      <c r="L6321">
        <v>24.982055565245101</v>
      </c>
      <c r="M6321">
        <v>0.88133399346788599</v>
      </c>
      <c r="N6321">
        <v>2.1750418963571501E-2</v>
      </c>
      <c r="O6321">
        <v>0.382091925180153</v>
      </c>
      <c r="P6321">
        <v>0.52660129023205204</v>
      </c>
      <c r="Q6321" t="s">
        <v>32</v>
      </c>
      <c r="R6321" t="s">
        <v>27</v>
      </c>
      <c r="S6321">
        <v>75</v>
      </c>
      <c r="T6321">
        <v>18.315045331421299</v>
      </c>
      <c r="U6321">
        <v>32.051329329987297</v>
      </c>
      <c r="V6321" t="s">
        <v>30</v>
      </c>
      <c r="W6321">
        <v>113.047285047016</v>
      </c>
      <c r="X6321">
        <v>0</v>
      </c>
      <c r="Y6321" t="s">
        <v>32</v>
      </c>
    </row>
    <row r="6322" spans="1:25" x14ac:dyDescent="0.35">
      <c r="A6322" t="s">
        <v>25</v>
      </c>
      <c r="B6322" s="1">
        <v>40979</v>
      </c>
      <c r="C6322">
        <v>20</v>
      </c>
      <c r="D6322">
        <v>94</v>
      </c>
      <c r="E6322">
        <v>24</v>
      </c>
      <c r="F6322">
        <v>16.7</v>
      </c>
      <c r="G6322">
        <v>14.2</v>
      </c>
      <c r="H6322">
        <v>23.475188563044298</v>
      </c>
      <c r="I6322">
        <v>6.40418031391191</v>
      </c>
      <c r="J6322">
        <v>294.99613339178501</v>
      </c>
      <c r="K6322">
        <v>1.06521047211443E-3</v>
      </c>
      <c r="L6322">
        <v>12.1489931484876</v>
      </c>
      <c r="M6322">
        <v>7.1585087461338798E-4</v>
      </c>
      <c r="N6322" s="2">
        <v>7.3723311579705095E-8</v>
      </c>
      <c r="O6322" s="2">
        <v>5.3223910715635497E-10</v>
      </c>
      <c r="P6322" s="2">
        <v>1.53884531808798E-10</v>
      </c>
      <c r="Q6322" t="s">
        <v>32</v>
      </c>
      <c r="R6322" t="s">
        <v>27</v>
      </c>
      <c r="S6322">
        <v>75</v>
      </c>
      <c r="T6322">
        <v>2.2212804920948101E-4</v>
      </c>
      <c r="U6322">
        <v>3.8872408611659098E-4</v>
      </c>
      <c r="V6322" t="s">
        <v>32</v>
      </c>
      <c r="W6322">
        <v>5.4085836127663002E-3</v>
      </c>
      <c r="X6322">
        <v>0</v>
      </c>
      <c r="Y6322" t="s">
        <v>32</v>
      </c>
    </row>
    <row r="6323" spans="1:25" x14ac:dyDescent="0.35">
      <c r="A6323" t="s">
        <v>25</v>
      </c>
      <c r="B6323" s="1">
        <v>40980</v>
      </c>
      <c r="C6323">
        <v>16.7</v>
      </c>
      <c r="D6323">
        <v>73</v>
      </c>
      <c r="E6323">
        <v>210</v>
      </c>
      <c r="F6323">
        <v>33.5</v>
      </c>
      <c r="G6323">
        <v>20.8</v>
      </c>
      <c r="H6323">
        <v>45.920951367368701</v>
      </c>
      <c r="I6323">
        <v>3.3337903025935498</v>
      </c>
      <c r="J6323">
        <v>238.769291639497</v>
      </c>
      <c r="K6323">
        <v>0.51013097457952505</v>
      </c>
      <c r="L6323">
        <v>6.4426921322433301</v>
      </c>
      <c r="M6323">
        <v>0.246168524557875</v>
      </c>
      <c r="N6323">
        <v>2.2753618340796899E-3</v>
      </c>
      <c r="O6323">
        <v>2.43866989073705E-2</v>
      </c>
      <c r="P6323">
        <v>1.62106067483014E-3</v>
      </c>
      <c r="Q6323" t="s">
        <v>32</v>
      </c>
      <c r="R6323" t="s">
        <v>27</v>
      </c>
      <c r="S6323">
        <v>75</v>
      </c>
      <c r="T6323">
        <v>7.8787006587591604</v>
      </c>
      <c r="U6323">
        <v>13.787726152828499</v>
      </c>
      <c r="V6323" t="s">
        <v>30</v>
      </c>
      <c r="W6323">
        <v>54.5685292591874</v>
      </c>
      <c r="X6323">
        <v>0</v>
      </c>
      <c r="Y6323" t="s">
        <v>32</v>
      </c>
    </row>
    <row r="6324" spans="1:25" x14ac:dyDescent="0.35">
      <c r="A6324" t="s">
        <v>25</v>
      </c>
      <c r="B6324" s="1">
        <v>40981</v>
      </c>
      <c r="C6324">
        <v>19.399999999999999</v>
      </c>
      <c r="D6324">
        <v>62</v>
      </c>
      <c r="E6324">
        <v>182</v>
      </c>
      <c r="F6324">
        <v>30.6</v>
      </c>
      <c r="G6324">
        <v>0</v>
      </c>
      <c r="H6324">
        <v>75.633261628290299</v>
      </c>
      <c r="I6324">
        <v>4.6911822225935502</v>
      </c>
      <c r="J6324">
        <v>243.965291639497</v>
      </c>
      <c r="K6324">
        <v>3.7108576313383099</v>
      </c>
      <c r="L6324">
        <v>8.9520208423169407</v>
      </c>
      <c r="M6324">
        <v>3.7144910692661202</v>
      </c>
      <c r="N6324">
        <v>0.27751770657084301</v>
      </c>
      <c r="O6324">
        <v>10.501040104299401</v>
      </c>
      <c r="P6324">
        <v>1.5080149261462601</v>
      </c>
      <c r="Q6324" t="s">
        <v>32</v>
      </c>
      <c r="R6324" t="s">
        <v>27</v>
      </c>
      <c r="S6324">
        <v>75</v>
      </c>
      <c r="T6324">
        <v>209.245844791911</v>
      </c>
      <c r="U6324">
        <v>366.18022838584398</v>
      </c>
      <c r="V6324" t="s">
        <v>30</v>
      </c>
      <c r="W6324">
        <v>849.25802722931098</v>
      </c>
      <c r="X6324">
        <v>8492.5802722931094</v>
      </c>
      <c r="Y6324" t="s">
        <v>31</v>
      </c>
    </row>
    <row r="6325" spans="1:25" x14ac:dyDescent="0.35">
      <c r="A6325" t="s">
        <v>25</v>
      </c>
      <c r="B6325" s="1">
        <v>40982</v>
      </c>
      <c r="C6325">
        <v>20.2</v>
      </c>
      <c r="D6325">
        <v>61</v>
      </c>
      <c r="E6325">
        <v>89</v>
      </c>
      <c r="F6325">
        <v>33.6</v>
      </c>
      <c r="G6325">
        <v>0</v>
      </c>
      <c r="H6325">
        <v>83.733448942722305</v>
      </c>
      <c r="I6325">
        <v>6.1386603585935502</v>
      </c>
      <c r="J6325">
        <v>249.305291639497</v>
      </c>
      <c r="K6325">
        <v>9.6461637572028192</v>
      </c>
      <c r="L6325">
        <v>11.565382791527499</v>
      </c>
      <c r="M6325">
        <v>10.5135389191</v>
      </c>
      <c r="N6325">
        <v>1.7501066068680999</v>
      </c>
      <c r="O6325">
        <v>127.717397631891</v>
      </c>
      <c r="P6325">
        <v>33.026324912530796</v>
      </c>
      <c r="Q6325" t="s">
        <v>30</v>
      </c>
      <c r="R6325" t="s">
        <v>27</v>
      </c>
      <c r="S6325">
        <v>75</v>
      </c>
      <c r="T6325">
        <v>895.88441485933595</v>
      </c>
      <c r="U6325">
        <v>1567.7977260038399</v>
      </c>
      <c r="V6325" t="s">
        <v>26</v>
      </c>
      <c r="W6325">
        <v>2395.3274915178999</v>
      </c>
      <c r="X6325">
        <v>23953.274915179001</v>
      </c>
      <c r="Y6325" t="s">
        <v>29</v>
      </c>
    </row>
    <row r="6326" spans="1:25" x14ac:dyDescent="0.35">
      <c r="A6326" t="s">
        <v>25</v>
      </c>
      <c r="B6326" s="1">
        <v>40983</v>
      </c>
      <c r="C6326">
        <v>19.899999999999999</v>
      </c>
      <c r="D6326">
        <v>64</v>
      </c>
      <c r="E6326">
        <v>99</v>
      </c>
      <c r="F6326">
        <v>26.1</v>
      </c>
      <c r="G6326">
        <v>0</v>
      </c>
      <c r="H6326">
        <v>84.684643328271804</v>
      </c>
      <c r="I6326">
        <v>7.4559752385935498</v>
      </c>
      <c r="J6326">
        <v>254.591291639497</v>
      </c>
      <c r="K6326">
        <v>7.5108980003519799</v>
      </c>
      <c r="L6326">
        <v>13.894651561315801</v>
      </c>
      <c r="M6326">
        <v>9.3106354094084001</v>
      </c>
      <c r="N6326">
        <v>1.4114396115777299</v>
      </c>
      <c r="O6326">
        <v>88.950502759115594</v>
      </c>
      <c r="P6326">
        <v>34.776377784983097</v>
      </c>
      <c r="Q6326" t="s">
        <v>30</v>
      </c>
      <c r="R6326" t="s">
        <v>27</v>
      </c>
      <c r="S6326">
        <v>75</v>
      </c>
      <c r="T6326">
        <v>621.92070945092803</v>
      </c>
      <c r="U6326">
        <v>1088.3612415391201</v>
      </c>
      <c r="V6326" t="s">
        <v>26</v>
      </c>
      <c r="W6326">
        <v>1888.4196149776801</v>
      </c>
      <c r="X6326">
        <v>18884.196149776799</v>
      </c>
      <c r="Y6326" t="s">
        <v>29</v>
      </c>
    </row>
    <row r="6327" spans="1:25" x14ac:dyDescent="0.35">
      <c r="A6327" t="s">
        <v>25</v>
      </c>
      <c r="B6327" s="1">
        <v>40984</v>
      </c>
      <c r="C6327">
        <v>19.7</v>
      </c>
      <c r="D6327">
        <v>63</v>
      </c>
      <c r="E6327">
        <v>90</v>
      </c>
      <c r="F6327">
        <v>26.2</v>
      </c>
      <c r="G6327">
        <v>0</v>
      </c>
      <c r="H6327">
        <v>84.996452856205096</v>
      </c>
      <c r="I6327">
        <v>8.7969878465935505</v>
      </c>
      <c r="J6327">
        <v>259.841291639497</v>
      </c>
      <c r="K6327">
        <v>7.8780845281427201</v>
      </c>
      <c r="L6327">
        <v>16.2210565150829</v>
      </c>
      <c r="M6327">
        <v>10.471174477309701</v>
      </c>
      <c r="N6327">
        <v>1.7376438003641901</v>
      </c>
      <c r="O6327">
        <v>110.704239017915</v>
      </c>
      <c r="P6327">
        <v>60.962752153267097</v>
      </c>
      <c r="Q6327" t="s">
        <v>30</v>
      </c>
      <c r="R6327" t="s">
        <v>27</v>
      </c>
      <c r="S6327">
        <v>75</v>
      </c>
      <c r="T6327">
        <v>667.48647034895498</v>
      </c>
      <c r="U6327">
        <v>1168.1013231106699</v>
      </c>
      <c r="V6327" t="s">
        <v>26</v>
      </c>
      <c r="W6327">
        <v>1980.38883738602</v>
      </c>
      <c r="X6327">
        <v>19803.888373860202</v>
      </c>
      <c r="Y6327" t="s">
        <v>29</v>
      </c>
    </row>
    <row r="6328" spans="1:25" x14ac:dyDescent="0.35">
      <c r="A6328" t="s">
        <v>25</v>
      </c>
      <c r="B6328" s="1">
        <v>40985</v>
      </c>
      <c r="C6328">
        <v>20.7</v>
      </c>
      <c r="D6328">
        <v>65</v>
      </c>
      <c r="E6328">
        <v>79</v>
      </c>
      <c r="F6328">
        <v>35</v>
      </c>
      <c r="G6328">
        <v>0</v>
      </c>
      <c r="H6328">
        <v>84.996451450240599</v>
      </c>
      <c r="I6328">
        <v>10.1265000865935</v>
      </c>
      <c r="J6328">
        <v>265.27129163949701</v>
      </c>
      <c r="K6328">
        <v>12.274409920061</v>
      </c>
      <c r="L6328">
        <v>18.4885404281337</v>
      </c>
      <c r="M6328">
        <v>15.840836998417601</v>
      </c>
      <c r="N6328">
        <v>3.6155650989360701</v>
      </c>
      <c r="O6328">
        <v>288.31153168618198</v>
      </c>
      <c r="P6328">
        <v>210.99564632678801</v>
      </c>
      <c r="Q6328" t="s">
        <v>30</v>
      </c>
      <c r="R6328" t="s">
        <v>27</v>
      </c>
      <c r="S6328">
        <v>75</v>
      </c>
      <c r="T6328">
        <v>1254.1752962696301</v>
      </c>
      <c r="U6328">
        <v>2194.8067684718499</v>
      </c>
      <c r="V6328" t="s">
        <v>28</v>
      </c>
      <c r="W6328">
        <v>2924.5292549695801</v>
      </c>
      <c r="X6328">
        <v>29245.292549695801</v>
      </c>
      <c r="Y6328" t="s">
        <v>29</v>
      </c>
    </row>
    <row r="6329" spans="1:25" x14ac:dyDescent="0.35">
      <c r="A6329" t="s">
        <v>25</v>
      </c>
      <c r="B6329" s="1">
        <v>40986</v>
      </c>
      <c r="C6329">
        <v>19.3</v>
      </c>
      <c r="D6329">
        <v>88</v>
      </c>
      <c r="E6329">
        <v>81</v>
      </c>
      <c r="F6329">
        <v>24</v>
      </c>
      <c r="G6329">
        <v>6.6</v>
      </c>
      <c r="H6329">
        <v>48.7008965007253</v>
      </c>
      <c r="I6329">
        <v>5.7239165531309997</v>
      </c>
      <c r="J6329">
        <v>254.68623508680199</v>
      </c>
      <c r="K6329">
        <v>0.46573818340011502</v>
      </c>
      <c r="L6329">
        <v>10.838842313029801</v>
      </c>
      <c r="M6329">
        <v>0.29360284401791498</v>
      </c>
      <c r="N6329">
        <v>3.1081685440171899E-3</v>
      </c>
      <c r="O6329">
        <v>3.7659525826535402E-2</v>
      </c>
      <c r="P6329">
        <v>8.3998875517329596E-3</v>
      </c>
      <c r="Q6329" t="s">
        <v>32</v>
      </c>
      <c r="R6329" t="s">
        <v>27</v>
      </c>
      <c r="S6329">
        <v>75</v>
      </c>
      <c r="T6329">
        <v>6.7578537755735102</v>
      </c>
      <c r="U6329">
        <v>11.826244107253601</v>
      </c>
      <c r="V6329" t="s">
        <v>30</v>
      </c>
      <c r="W6329">
        <v>47.760259973875399</v>
      </c>
      <c r="X6329">
        <v>0</v>
      </c>
      <c r="Y6329" t="s">
        <v>32</v>
      </c>
    </row>
    <row r="6330" spans="1:25" x14ac:dyDescent="0.35">
      <c r="A6330" t="s">
        <v>25</v>
      </c>
      <c r="B6330" s="1">
        <v>40987</v>
      </c>
      <c r="C6330">
        <v>14.9</v>
      </c>
      <c r="D6330">
        <v>97</v>
      </c>
      <c r="E6330">
        <v>174</v>
      </c>
      <c r="F6330">
        <v>43.6</v>
      </c>
      <c r="G6330">
        <v>140.19999999999999</v>
      </c>
      <c r="H6330">
        <v>11.4065654102419</v>
      </c>
      <c r="I6330">
        <v>2.07615254467613</v>
      </c>
      <c r="J6330">
        <v>4.3860000000000001</v>
      </c>
      <c r="K6330" s="2">
        <v>2.37911886754171E-5</v>
      </c>
      <c r="L6330">
        <v>1.99873121863713</v>
      </c>
      <c r="M6330" s="2">
        <v>7.36619686182736E-6</v>
      </c>
      <c r="N6330" s="2">
        <v>2.23660649930098E-11</v>
      </c>
      <c r="O6330" s="2">
        <v>5.59312615219462E-17</v>
      </c>
      <c r="P6330" s="2">
        <v>2.2129388018902201E-19</v>
      </c>
      <c r="Q6330" t="s">
        <v>32</v>
      </c>
      <c r="R6330" t="s">
        <v>27</v>
      </c>
      <c r="S6330">
        <v>75</v>
      </c>
      <c r="T6330" s="2">
        <v>3.4664430642329999E-7</v>
      </c>
      <c r="U6330" s="2">
        <v>6.0662753624077503E-7</v>
      </c>
      <c r="V6330" t="s">
        <v>32</v>
      </c>
      <c r="W6330" s="2">
        <v>1.8054627791473199E-5</v>
      </c>
      <c r="X6330">
        <v>0</v>
      </c>
      <c r="Y6330" t="s">
        <v>32</v>
      </c>
    </row>
    <row r="6331" spans="1:25" x14ac:dyDescent="0.35">
      <c r="A6331" t="s">
        <v>25</v>
      </c>
      <c r="B6331" s="1">
        <v>40988</v>
      </c>
      <c r="C6331">
        <v>17.399999999999999</v>
      </c>
      <c r="D6331">
        <v>91</v>
      </c>
      <c r="E6331">
        <v>199</v>
      </c>
      <c r="F6331">
        <v>21.5</v>
      </c>
      <c r="G6331">
        <v>42.4</v>
      </c>
      <c r="H6331">
        <v>20.882946178955901</v>
      </c>
      <c r="I6331">
        <v>0.600083764823795</v>
      </c>
      <c r="J6331">
        <v>4.8360000000000003</v>
      </c>
      <c r="K6331">
        <v>5.3518057046417601E-4</v>
      </c>
      <c r="L6331">
        <v>0.916006684111351</v>
      </c>
      <c r="M6331">
        <v>1.3824301725655699E-4</v>
      </c>
      <c r="N6331" s="2">
        <v>4.0133531367426698E-9</v>
      </c>
      <c r="O6331" s="2">
        <v>8.6767993438629002E-16</v>
      </c>
      <c r="P6331" s="2">
        <v>5.0578790751314698E-19</v>
      </c>
      <c r="Q6331" t="s">
        <v>32</v>
      </c>
      <c r="R6331" t="s">
        <v>27</v>
      </c>
      <c r="S6331">
        <v>75</v>
      </c>
      <c r="T6331" s="2">
        <v>6.8931955499036901E-5</v>
      </c>
      <c r="U6331">
        <v>1.20630922123315E-4</v>
      </c>
      <c r="V6331" t="s">
        <v>32</v>
      </c>
      <c r="W6331">
        <v>1.9261858054578601E-3</v>
      </c>
      <c r="X6331">
        <v>0</v>
      </c>
      <c r="Y6331" t="s">
        <v>32</v>
      </c>
    </row>
    <row r="6332" spans="1:25" x14ac:dyDescent="0.35">
      <c r="A6332" t="s">
        <v>25</v>
      </c>
      <c r="B6332" s="1">
        <v>40989</v>
      </c>
      <c r="C6332">
        <v>17.8</v>
      </c>
      <c r="D6332">
        <v>90</v>
      </c>
      <c r="E6332">
        <v>64</v>
      </c>
      <c r="F6332">
        <v>12.5</v>
      </c>
      <c r="G6332">
        <v>2.4</v>
      </c>
      <c r="H6332">
        <v>31.067529235222999</v>
      </c>
      <c r="I6332">
        <v>0.14621993133005701</v>
      </c>
      <c r="J6332">
        <v>9.7439999999999998</v>
      </c>
      <c r="K6332">
        <v>8.5824330035977198E-3</v>
      </c>
      <c r="L6332">
        <v>0.28186556969888699</v>
      </c>
      <c r="M6332">
        <v>1.9093584110630799E-3</v>
      </c>
      <c r="N6332" s="2">
        <v>4.18542636702024E-7</v>
      </c>
      <c r="O6332" s="2">
        <v>4.4901244472057301E-24</v>
      </c>
      <c r="P6332" s="2">
        <v>1.4241104078611001E-28</v>
      </c>
      <c r="Q6332" t="s">
        <v>32</v>
      </c>
      <c r="R6332" t="s">
        <v>27</v>
      </c>
      <c r="S6332">
        <v>75</v>
      </c>
      <c r="T6332">
        <v>7.7091016384057201E-3</v>
      </c>
      <c r="U6332">
        <v>1.349092786721E-2</v>
      </c>
      <c r="V6332" t="s">
        <v>32</v>
      </c>
      <c r="W6332">
        <v>0.123623549189433</v>
      </c>
      <c r="X6332">
        <v>0</v>
      </c>
      <c r="Y6332" t="s">
        <v>32</v>
      </c>
    </row>
    <row r="6333" spans="1:25" x14ac:dyDescent="0.35">
      <c r="A6333" t="s">
        <v>25</v>
      </c>
      <c r="B6333" s="1">
        <v>40990</v>
      </c>
      <c r="C6333">
        <v>20.7</v>
      </c>
      <c r="D6333">
        <v>75</v>
      </c>
      <c r="E6333">
        <v>353</v>
      </c>
      <c r="F6333">
        <v>17.8</v>
      </c>
      <c r="G6333">
        <v>4.8</v>
      </c>
      <c r="H6333">
        <v>50.464250037569002</v>
      </c>
      <c r="I6333">
        <v>0.32248996066145302</v>
      </c>
      <c r="J6333">
        <v>9.7368703582238307</v>
      </c>
      <c r="K6333">
        <v>0.42452872956002202</v>
      </c>
      <c r="L6333">
        <v>0.59565864888633502</v>
      </c>
      <c r="M6333">
        <v>0.10238224175263599</v>
      </c>
      <c r="N6333">
        <v>4.8157785418285998E-4</v>
      </c>
      <c r="O6333" s="2">
        <v>5.8838478205757598E-10</v>
      </c>
      <c r="P6333" s="2">
        <v>1.1866455701557999E-13</v>
      </c>
      <c r="Q6333" t="s">
        <v>32</v>
      </c>
      <c r="R6333" t="s">
        <v>27</v>
      </c>
      <c r="S6333">
        <v>75</v>
      </c>
      <c r="T6333">
        <v>5.7801719045164299</v>
      </c>
      <c r="U6333">
        <v>10.115300832903699</v>
      </c>
      <c r="V6333" t="s">
        <v>30</v>
      </c>
      <c r="W6333">
        <v>41.6914369412358</v>
      </c>
      <c r="X6333">
        <v>0</v>
      </c>
      <c r="Y6333" t="s">
        <v>32</v>
      </c>
    </row>
    <row r="6334" spans="1:25" x14ac:dyDescent="0.35">
      <c r="A6334" t="s">
        <v>25</v>
      </c>
      <c r="B6334" s="1">
        <v>40991</v>
      </c>
      <c r="C6334">
        <v>23.1</v>
      </c>
      <c r="D6334">
        <v>69</v>
      </c>
      <c r="E6334">
        <v>325</v>
      </c>
      <c r="F6334">
        <v>3.7</v>
      </c>
      <c r="G6334">
        <v>0.6</v>
      </c>
      <c r="H6334">
        <v>69.302045665526094</v>
      </c>
      <c r="I6334">
        <v>1.6296984566614501</v>
      </c>
      <c r="J6334">
        <v>15.598870358223801</v>
      </c>
      <c r="K6334">
        <v>0.73692622620291703</v>
      </c>
      <c r="L6334">
        <v>2.58438513782174</v>
      </c>
      <c r="M6334">
        <v>0.246833083920767</v>
      </c>
      <c r="N6334">
        <v>2.2862455212516899E-3</v>
      </c>
      <c r="O6334">
        <v>5.3930811457675101E-3</v>
      </c>
      <c r="P6334" s="2">
        <v>3.9925854951945897E-5</v>
      </c>
      <c r="Q6334" t="s">
        <v>32</v>
      </c>
      <c r="R6334" t="s">
        <v>27</v>
      </c>
      <c r="S6334">
        <v>75</v>
      </c>
      <c r="T6334">
        <v>14.6250360752446</v>
      </c>
      <c r="U6334">
        <v>25.593813131678001</v>
      </c>
      <c r="V6334" t="s">
        <v>30</v>
      </c>
      <c r="W6334">
        <v>93.163392708352802</v>
      </c>
      <c r="X6334">
        <v>931.63392708352796</v>
      </c>
      <c r="Y6334" t="s">
        <v>26</v>
      </c>
    </row>
    <row r="6335" spans="1:25" x14ac:dyDescent="0.35">
      <c r="A6335" t="s">
        <v>25</v>
      </c>
      <c r="B6335" s="1">
        <v>40992</v>
      </c>
      <c r="C6335">
        <v>21.3</v>
      </c>
      <c r="D6335">
        <v>82</v>
      </c>
      <c r="E6335">
        <v>11</v>
      </c>
      <c r="F6335">
        <v>22.5</v>
      </c>
      <c r="G6335">
        <v>0</v>
      </c>
      <c r="H6335">
        <v>77.157096304531805</v>
      </c>
      <c r="I6335">
        <v>2.3322663926614502</v>
      </c>
      <c r="J6335">
        <v>21.136870358223799</v>
      </c>
      <c r="K6335">
        <v>2.7353014968609801</v>
      </c>
      <c r="L6335">
        <v>3.6560115659976899</v>
      </c>
      <c r="M6335">
        <v>1.19918370570293</v>
      </c>
      <c r="N6335">
        <v>3.7514280920734701E-2</v>
      </c>
      <c r="O6335">
        <v>0.77340507613369802</v>
      </c>
      <c r="P6335">
        <v>1.32710401975502E-2</v>
      </c>
      <c r="Q6335" t="s">
        <v>32</v>
      </c>
      <c r="R6335" t="s">
        <v>27</v>
      </c>
      <c r="S6335">
        <v>75</v>
      </c>
      <c r="T6335">
        <v>128.181958066416</v>
      </c>
      <c r="U6335">
        <v>224.31842661622801</v>
      </c>
      <c r="V6335" t="s">
        <v>30</v>
      </c>
      <c r="W6335">
        <v>575.98079408327305</v>
      </c>
      <c r="X6335">
        <v>5759.8079408327303</v>
      </c>
      <c r="Y6335" t="s">
        <v>31</v>
      </c>
    </row>
    <row r="6336" spans="1:25" x14ac:dyDescent="0.35">
      <c r="A6336" t="s">
        <v>25</v>
      </c>
      <c r="B6336" s="1">
        <v>40993</v>
      </c>
      <c r="C6336">
        <v>21</v>
      </c>
      <c r="D6336">
        <v>58</v>
      </c>
      <c r="E6336">
        <v>228</v>
      </c>
      <c r="F6336">
        <v>30.7</v>
      </c>
      <c r="G6336">
        <v>9.8000000000000007</v>
      </c>
      <c r="H6336">
        <v>68.013081250976597</v>
      </c>
      <c r="I6336">
        <v>2.1593716672711798</v>
      </c>
      <c r="J6336">
        <v>12.623676697427101</v>
      </c>
      <c r="K6336">
        <v>2.7569318264658</v>
      </c>
      <c r="L6336">
        <v>3.02508596947479</v>
      </c>
      <c r="M6336">
        <v>0.97397438112516099</v>
      </c>
      <c r="N6336">
        <v>2.5959602520185001E-2</v>
      </c>
      <c r="O6336">
        <v>0.41798639817795202</v>
      </c>
      <c r="P6336">
        <v>4.5357745567507204E-3</v>
      </c>
      <c r="Q6336" t="s">
        <v>32</v>
      </c>
      <c r="R6336" t="s">
        <v>27</v>
      </c>
      <c r="S6336">
        <v>75</v>
      </c>
      <c r="T6336">
        <v>129.82768365421299</v>
      </c>
      <c r="U6336">
        <v>227.198446394873</v>
      </c>
      <c r="V6336" t="s">
        <v>30</v>
      </c>
      <c r="W6336">
        <v>581.92484372952697</v>
      </c>
      <c r="X6336">
        <v>5819.2484372952704</v>
      </c>
      <c r="Y6336" t="s">
        <v>31</v>
      </c>
    </row>
    <row r="6337" spans="1:25" x14ac:dyDescent="0.35">
      <c r="A6337" t="s">
        <v>25</v>
      </c>
      <c r="B6337" s="1">
        <v>40994</v>
      </c>
      <c r="C6337">
        <v>17.399999999999999</v>
      </c>
      <c r="D6337">
        <v>64</v>
      </c>
      <c r="E6337">
        <v>199</v>
      </c>
      <c r="F6337">
        <v>22.8</v>
      </c>
      <c r="G6337">
        <v>0</v>
      </c>
      <c r="H6337">
        <v>80.000754278788506</v>
      </c>
      <c r="I6337">
        <v>3.31986334727118</v>
      </c>
      <c r="J6337">
        <v>17.459676697427099</v>
      </c>
      <c r="K6337">
        <v>3.5841839601497201</v>
      </c>
      <c r="L6337">
        <v>4.50040659631689</v>
      </c>
      <c r="M6337">
        <v>2.3617804388315098</v>
      </c>
      <c r="N6337">
        <v>0.12450960539222899</v>
      </c>
      <c r="O6337">
        <v>2.7980483508629899</v>
      </c>
      <c r="P6337">
        <v>7.9150183168803803E-2</v>
      </c>
      <c r="Q6337" t="s">
        <v>32</v>
      </c>
      <c r="R6337" t="s">
        <v>27</v>
      </c>
      <c r="S6337">
        <v>75</v>
      </c>
      <c r="T6337">
        <v>197.977521960606</v>
      </c>
      <c r="U6337">
        <v>346.46066343106003</v>
      </c>
      <c r="V6337" t="s">
        <v>30</v>
      </c>
      <c r="W6337">
        <v>813.372360180437</v>
      </c>
      <c r="X6337">
        <v>8133.7236018043704</v>
      </c>
      <c r="Y6337" t="s">
        <v>31</v>
      </c>
    </row>
    <row r="6338" spans="1:25" x14ac:dyDescent="0.35">
      <c r="A6338" t="s">
        <v>25</v>
      </c>
      <c r="B6338" s="1">
        <v>40995</v>
      </c>
      <c r="C6338">
        <v>19.5</v>
      </c>
      <c r="D6338">
        <v>58</v>
      </c>
      <c r="E6338">
        <v>170</v>
      </c>
      <c r="F6338">
        <v>16.399999999999999</v>
      </c>
      <c r="G6338">
        <v>0</v>
      </c>
      <c r="H6338">
        <v>84.479761333886998</v>
      </c>
      <c r="I6338">
        <v>4.8274570432711803</v>
      </c>
      <c r="J6338">
        <v>22.673676697427101</v>
      </c>
      <c r="K6338">
        <v>4.4804602015042301</v>
      </c>
      <c r="L6338">
        <v>6.3010301245023301</v>
      </c>
      <c r="M6338">
        <v>3.7726597086801399</v>
      </c>
      <c r="N6338">
        <v>0.285256281134741</v>
      </c>
      <c r="O6338">
        <v>10.026022675122</v>
      </c>
      <c r="P6338">
        <v>0.63233498640014396</v>
      </c>
      <c r="Q6338" t="s">
        <v>32</v>
      </c>
      <c r="R6338" t="s">
        <v>27</v>
      </c>
      <c r="S6338">
        <v>75</v>
      </c>
      <c r="T6338">
        <v>281.89866576672</v>
      </c>
      <c r="U6338">
        <v>493.322665091761</v>
      </c>
      <c r="V6338" t="s">
        <v>30</v>
      </c>
      <c r="W6338">
        <v>1067.70413815661</v>
      </c>
      <c r="X6338">
        <v>10677.0413815661</v>
      </c>
      <c r="Y6338" t="s">
        <v>29</v>
      </c>
    </row>
    <row r="6339" spans="1:25" x14ac:dyDescent="0.35">
      <c r="A6339" t="s">
        <v>25</v>
      </c>
      <c r="B6339" s="1">
        <v>40996</v>
      </c>
      <c r="C6339">
        <v>19.5</v>
      </c>
      <c r="D6339">
        <v>61</v>
      </c>
      <c r="E6339">
        <v>173</v>
      </c>
      <c r="F6339">
        <v>13.4</v>
      </c>
      <c r="G6339">
        <v>0</v>
      </c>
      <c r="H6339">
        <v>85.149873250152098</v>
      </c>
      <c r="I6339">
        <v>6.2273654752711796</v>
      </c>
      <c r="J6339">
        <v>27.8876766974271</v>
      </c>
      <c r="K6339">
        <v>4.2216513301065302</v>
      </c>
      <c r="L6339">
        <v>7.9927464026358797</v>
      </c>
      <c r="M6339">
        <v>4.0191989476259797</v>
      </c>
      <c r="N6339">
        <v>0.31907723952498701</v>
      </c>
      <c r="O6339">
        <v>12.5625842042139</v>
      </c>
      <c r="P6339">
        <v>1.3858285988080901</v>
      </c>
      <c r="Q6339" t="s">
        <v>32</v>
      </c>
      <c r="R6339" t="s">
        <v>27</v>
      </c>
      <c r="S6339">
        <v>75</v>
      </c>
      <c r="T6339">
        <v>256.69866726765002</v>
      </c>
      <c r="U6339">
        <v>449.22266771838798</v>
      </c>
      <c r="V6339" t="s">
        <v>30</v>
      </c>
      <c r="W6339">
        <v>994.28544034504205</v>
      </c>
      <c r="X6339">
        <v>9942.8544034504193</v>
      </c>
      <c r="Y6339" t="s">
        <v>31</v>
      </c>
    </row>
    <row r="6340" spans="1:25" x14ac:dyDescent="0.35">
      <c r="A6340" t="s">
        <v>25</v>
      </c>
      <c r="B6340" s="1">
        <v>40997</v>
      </c>
      <c r="C6340">
        <v>19.600000000000001</v>
      </c>
      <c r="D6340">
        <v>66</v>
      </c>
      <c r="E6340">
        <v>116</v>
      </c>
      <c r="F6340">
        <v>25.9</v>
      </c>
      <c r="G6340">
        <v>0</v>
      </c>
      <c r="H6340">
        <v>85.149871842694694</v>
      </c>
      <c r="I6340">
        <v>7.4537228992711801</v>
      </c>
      <c r="J6340">
        <v>33.119676697427103</v>
      </c>
      <c r="K6340">
        <v>7.9256248946376404</v>
      </c>
      <c r="L6340">
        <v>9.5399377514794903</v>
      </c>
      <c r="M6340">
        <v>8.1274597264045294</v>
      </c>
      <c r="N6340">
        <v>1.10965748330408</v>
      </c>
      <c r="O6340">
        <v>69.276174229978807</v>
      </c>
      <c r="P6340">
        <v>11.525418210161799</v>
      </c>
      <c r="Q6340" t="s">
        <v>30</v>
      </c>
      <c r="R6340" t="s">
        <v>27</v>
      </c>
      <c r="S6340">
        <v>75</v>
      </c>
      <c r="T6340">
        <v>673.439214958923</v>
      </c>
      <c r="U6340">
        <v>1178.51862617812</v>
      </c>
      <c r="V6340" t="s">
        <v>26</v>
      </c>
      <c r="W6340">
        <v>1992.1550590649399</v>
      </c>
      <c r="X6340">
        <v>19921.5505906494</v>
      </c>
      <c r="Y6340" t="s">
        <v>29</v>
      </c>
    </row>
    <row r="6341" spans="1:25" x14ac:dyDescent="0.35">
      <c r="A6341" t="s">
        <v>25</v>
      </c>
      <c r="B6341" s="1">
        <v>40998</v>
      </c>
      <c r="C6341">
        <v>19.8</v>
      </c>
      <c r="D6341">
        <v>64</v>
      </c>
      <c r="E6341">
        <v>101</v>
      </c>
      <c r="F6341">
        <v>24.7</v>
      </c>
      <c r="G6341">
        <v>0</v>
      </c>
      <c r="H6341">
        <v>85.149870435237403</v>
      </c>
      <c r="I6341">
        <v>8.7647648512711793</v>
      </c>
      <c r="J6341">
        <v>38.387676697427104</v>
      </c>
      <c r="K6341">
        <v>7.4605786144646702</v>
      </c>
      <c r="L6341">
        <v>11.159577237339301</v>
      </c>
      <c r="M6341">
        <v>8.3081160289313907</v>
      </c>
      <c r="N6341">
        <v>1.15368812679623</v>
      </c>
      <c r="O6341">
        <v>71.991766052310098</v>
      </c>
      <c r="P6341">
        <v>17.162752764354401</v>
      </c>
      <c r="Q6341" t="s">
        <v>30</v>
      </c>
      <c r="R6341" t="s">
        <v>27</v>
      </c>
      <c r="S6341">
        <v>75</v>
      </c>
      <c r="T6341">
        <v>615.73508516025197</v>
      </c>
      <c r="U6341">
        <v>1077.53639903044</v>
      </c>
      <c r="V6341" t="s">
        <v>26</v>
      </c>
      <c r="W6341">
        <v>1875.6676094464401</v>
      </c>
      <c r="X6341">
        <v>18756.676094464401</v>
      </c>
      <c r="Y6341" t="s">
        <v>29</v>
      </c>
    </row>
    <row r="6342" spans="1:25" x14ac:dyDescent="0.35">
      <c r="A6342" t="s">
        <v>25</v>
      </c>
      <c r="B6342" s="1">
        <v>40999</v>
      </c>
      <c r="C6342">
        <v>18.3</v>
      </c>
      <c r="D6342">
        <v>88</v>
      </c>
      <c r="E6342">
        <v>93</v>
      </c>
      <c r="F6342">
        <v>16.100000000000001</v>
      </c>
      <c r="G6342">
        <v>6</v>
      </c>
      <c r="H6342">
        <v>46.784973469403702</v>
      </c>
      <c r="I6342">
        <v>4.9981020314532101</v>
      </c>
      <c r="J6342">
        <v>35.426642892868898</v>
      </c>
      <c r="K6342">
        <v>0.24077468562093701</v>
      </c>
      <c r="L6342">
        <v>7.3897730810124704</v>
      </c>
      <c r="M6342">
        <v>0.124171410879873</v>
      </c>
      <c r="N6342">
        <v>6.7762147942868804E-4</v>
      </c>
      <c r="O6342">
        <v>3.3059530781039399E-3</v>
      </c>
      <c r="P6342">
        <v>3.0352332581747103E-4</v>
      </c>
      <c r="Q6342" t="s">
        <v>32</v>
      </c>
      <c r="R6342" t="s">
        <v>27</v>
      </c>
      <c r="S6342">
        <v>75</v>
      </c>
      <c r="T6342">
        <v>2.2161882771949899</v>
      </c>
      <c r="U6342">
        <v>3.87832948509122</v>
      </c>
      <c r="V6342" t="s">
        <v>32</v>
      </c>
      <c r="W6342">
        <v>18.053214459651699</v>
      </c>
      <c r="X6342">
        <v>0</v>
      </c>
      <c r="Y6342" t="s">
        <v>32</v>
      </c>
    </row>
    <row r="6343" spans="1:25" x14ac:dyDescent="0.35">
      <c r="A6343" t="s">
        <v>25</v>
      </c>
      <c r="B6343" s="1">
        <v>41000</v>
      </c>
      <c r="C6343">
        <v>19.600000000000001</v>
      </c>
      <c r="D6343">
        <v>73</v>
      </c>
      <c r="E6343">
        <v>81</v>
      </c>
      <c r="F6343">
        <v>31.1</v>
      </c>
      <c r="G6343">
        <v>0</v>
      </c>
      <c r="H6343">
        <v>72.632322327252993</v>
      </c>
      <c r="I6343">
        <v>5.8343617454532097</v>
      </c>
      <c r="J6343">
        <v>39.658642892868897</v>
      </c>
      <c r="K6343">
        <v>3.28570383413946</v>
      </c>
      <c r="L6343">
        <v>8.5311014903165194</v>
      </c>
      <c r="M6343">
        <v>3.1237404231445001</v>
      </c>
      <c r="N6343">
        <v>0.20424128946605699</v>
      </c>
      <c r="O6343">
        <v>7.1963690368889299</v>
      </c>
      <c r="P6343">
        <v>0.92410069734785005</v>
      </c>
      <c r="Q6343" t="s">
        <v>32</v>
      </c>
      <c r="R6343" t="s">
        <v>27</v>
      </c>
      <c r="S6343">
        <v>50</v>
      </c>
      <c r="T6343">
        <v>89.828076373736593</v>
      </c>
      <c r="U6343">
        <v>157.199133654039</v>
      </c>
      <c r="V6343" t="s">
        <v>30</v>
      </c>
      <c r="W6343">
        <v>729.14386445484104</v>
      </c>
      <c r="X6343">
        <v>7291.4386445484097</v>
      </c>
      <c r="Y6343" t="s">
        <v>31</v>
      </c>
    </row>
    <row r="6344" spans="1:25" x14ac:dyDescent="0.35">
      <c r="A6344" t="s">
        <v>25</v>
      </c>
      <c r="B6344" s="1">
        <v>41001</v>
      </c>
      <c r="C6344">
        <v>19.399999999999999</v>
      </c>
      <c r="D6344">
        <v>86</v>
      </c>
      <c r="E6344">
        <v>124</v>
      </c>
      <c r="F6344">
        <v>25</v>
      </c>
      <c r="G6344">
        <v>2.4</v>
      </c>
      <c r="H6344">
        <v>62.847314210610101</v>
      </c>
      <c r="I6344">
        <v>4.4561981057887401</v>
      </c>
      <c r="J6344">
        <v>43.854642892868902</v>
      </c>
      <c r="K6344">
        <v>1.68886032740306</v>
      </c>
      <c r="L6344">
        <v>7.1069910227385797</v>
      </c>
      <c r="M6344">
        <v>0.85440471951560004</v>
      </c>
      <c r="N6344">
        <v>2.05879708370557E-2</v>
      </c>
      <c r="O6344">
        <v>0.90502098241721396</v>
      </c>
      <c r="P6344">
        <v>7.5815467523198996E-2</v>
      </c>
      <c r="Q6344" t="s">
        <v>32</v>
      </c>
      <c r="R6344" t="s">
        <v>27</v>
      </c>
      <c r="S6344">
        <v>50</v>
      </c>
      <c r="T6344">
        <v>30.3658520299388</v>
      </c>
      <c r="U6344">
        <v>53.140241052393002</v>
      </c>
      <c r="V6344" t="s">
        <v>30</v>
      </c>
      <c r="W6344">
        <v>301.38387550973601</v>
      </c>
      <c r="X6344">
        <v>3013.8387550973498</v>
      </c>
      <c r="Y6344" t="s">
        <v>28</v>
      </c>
    </row>
    <row r="6345" spans="1:25" x14ac:dyDescent="0.35">
      <c r="A6345" t="s">
        <v>25</v>
      </c>
      <c r="B6345" s="1">
        <v>41002</v>
      </c>
      <c r="C6345">
        <v>17.2</v>
      </c>
      <c r="D6345">
        <v>86</v>
      </c>
      <c r="E6345">
        <v>148</v>
      </c>
      <c r="F6345">
        <v>32.5</v>
      </c>
      <c r="G6345">
        <v>6.8</v>
      </c>
      <c r="H6345">
        <v>46.8775567994971</v>
      </c>
      <c r="I6345">
        <v>2.2384077022336002</v>
      </c>
      <c r="J6345">
        <v>38.160311057450201</v>
      </c>
      <c r="K6345">
        <v>0.55749878900279604</v>
      </c>
      <c r="L6345">
        <v>3.9042732139345699</v>
      </c>
      <c r="M6345">
        <v>0.21654449147760699</v>
      </c>
      <c r="N6345">
        <v>1.81337382525731E-3</v>
      </c>
      <c r="O6345">
        <v>1.0266088657348399E-2</v>
      </c>
      <c r="P6345">
        <v>2.063909006423E-4</v>
      </c>
      <c r="Q6345" t="s">
        <v>32</v>
      </c>
      <c r="R6345" t="s">
        <v>27</v>
      </c>
      <c r="S6345">
        <v>50</v>
      </c>
      <c r="T6345">
        <v>4.7710340846192603</v>
      </c>
      <c r="U6345">
        <v>8.3493096480837092</v>
      </c>
      <c r="V6345" t="s">
        <v>32</v>
      </c>
      <c r="W6345">
        <v>62.123577519712804</v>
      </c>
      <c r="X6345">
        <v>0</v>
      </c>
      <c r="Y6345" t="s">
        <v>32</v>
      </c>
    </row>
    <row r="6346" spans="1:25" x14ac:dyDescent="0.35">
      <c r="A6346" t="s">
        <v>25</v>
      </c>
      <c r="B6346" s="1">
        <v>41003</v>
      </c>
      <c r="C6346">
        <v>17.2</v>
      </c>
      <c r="D6346">
        <v>92</v>
      </c>
      <c r="E6346">
        <v>155</v>
      </c>
      <c r="F6346">
        <v>28.6</v>
      </c>
      <c r="G6346">
        <v>27</v>
      </c>
      <c r="H6346">
        <v>24.491700317372501</v>
      </c>
      <c r="I6346">
        <v>0.62663890431646596</v>
      </c>
      <c r="J6346">
        <v>3.8</v>
      </c>
      <c r="K6346">
        <v>2.7345412248565601E-3</v>
      </c>
      <c r="L6346">
        <v>0.887425577395208</v>
      </c>
      <c r="M6346">
        <v>7.0232489698136195E-4</v>
      </c>
      <c r="N6346" s="2">
        <v>7.1275664940797901E-8</v>
      </c>
      <c r="O6346" s="2">
        <v>7.8168126783608397E-14</v>
      </c>
      <c r="P6346" s="2">
        <v>4.2143053164555E-17</v>
      </c>
      <c r="Q6346" t="s">
        <v>32</v>
      </c>
      <c r="R6346" t="s">
        <v>27</v>
      </c>
      <c r="S6346">
        <v>50</v>
      </c>
      <c r="T6346">
        <v>5.75251070101095E-4</v>
      </c>
      <c r="U6346">
        <v>1.00668937267692E-3</v>
      </c>
      <c r="V6346" t="s">
        <v>32</v>
      </c>
      <c r="W6346">
        <v>2.2243480709685501E-2</v>
      </c>
      <c r="X6346">
        <v>0</v>
      </c>
      <c r="Y6346" t="s">
        <v>32</v>
      </c>
    </row>
    <row r="6347" spans="1:25" x14ac:dyDescent="0.35">
      <c r="A6347" t="s">
        <v>25</v>
      </c>
      <c r="B6347" s="1">
        <v>41004</v>
      </c>
      <c r="C6347">
        <v>19.2</v>
      </c>
      <c r="D6347">
        <v>84</v>
      </c>
      <c r="E6347">
        <v>131</v>
      </c>
      <c r="F6347">
        <v>30.7</v>
      </c>
      <c r="G6347">
        <v>14.8</v>
      </c>
      <c r="H6347">
        <v>38.453628944396002</v>
      </c>
      <c r="I6347">
        <v>7.0994526018700599E-2</v>
      </c>
      <c r="J6347">
        <v>4.16</v>
      </c>
      <c r="K6347">
        <v>0.11988632450474</v>
      </c>
      <c r="L6347">
        <v>0.13617897869246001</v>
      </c>
      <c r="M6347">
        <v>2.5472946076781602E-2</v>
      </c>
      <c r="N6347" s="2">
        <v>4.1051501452279897E-5</v>
      </c>
      <c r="O6347" s="2">
        <v>4.9080263905666803E-39</v>
      </c>
      <c r="P6347" s="2">
        <v>2.5695040426120101E-44</v>
      </c>
      <c r="Q6347" t="s">
        <v>32</v>
      </c>
      <c r="R6347" t="s">
        <v>27</v>
      </c>
      <c r="S6347">
        <v>50</v>
      </c>
      <c r="T6347">
        <v>0.35444522922329902</v>
      </c>
      <c r="U6347">
        <v>0.62027915114077303</v>
      </c>
      <c r="V6347" t="s">
        <v>32</v>
      </c>
      <c r="W6347">
        <v>6.4005681327005899</v>
      </c>
      <c r="X6347">
        <v>0</v>
      </c>
      <c r="Y6347" t="s">
        <v>32</v>
      </c>
    </row>
    <row r="6348" spans="1:25" x14ac:dyDescent="0.35">
      <c r="A6348" t="s">
        <v>25</v>
      </c>
      <c r="B6348" s="1">
        <v>41005</v>
      </c>
      <c r="C6348">
        <v>20.3</v>
      </c>
      <c r="D6348">
        <v>61</v>
      </c>
      <c r="E6348">
        <v>109</v>
      </c>
      <c r="F6348">
        <v>18.899999999999999</v>
      </c>
      <c r="G6348">
        <v>0.2</v>
      </c>
      <c r="H6348">
        <v>71.564533822732301</v>
      </c>
      <c r="I6348">
        <v>1.3197731220186999</v>
      </c>
      <c r="J6348">
        <v>8.5180000000000007</v>
      </c>
      <c r="K6348">
        <v>1.70756403405025</v>
      </c>
      <c r="L6348">
        <v>1.9025836895056201</v>
      </c>
      <c r="M6348">
        <v>0.52137523051569301</v>
      </c>
      <c r="N6348">
        <v>8.5886539153242E-3</v>
      </c>
      <c r="O6348">
        <v>1.2736468936761201E-2</v>
      </c>
      <c r="P6348" s="2">
        <v>4.4671777017220402E-5</v>
      </c>
      <c r="Q6348" t="s">
        <v>32</v>
      </c>
      <c r="R6348" t="s">
        <v>27</v>
      </c>
      <c r="S6348">
        <v>50</v>
      </c>
      <c r="T6348">
        <v>30.922725036631</v>
      </c>
      <c r="U6348">
        <v>54.114768814104302</v>
      </c>
      <c r="V6348" t="s">
        <v>30</v>
      </c>
      <c r="W6348">
        <v>305.98696538929602</v>
      </c>
      <c r="X6348">
        <v>3059.8696538929598</v>
      </c>
      <c r="Y6348" t="s">
        <v>28</v>
      </c>
    </row>
    <row r="6349" spans="1:25" x14ac:dyDescent="0.35">
      <c r="A6349" t="s">
        <v>25</v>
      </c>
      <c r="B6349" s="1">
        <v>41006</v>
      </c>
      <c r="C6349">
        <v>17.7</v>
      </c>
      <c r="D6349">
        <v>72</v>
      </c>
      <c r="E6349">
        <v>142</v>
      </c>
      <c r="F6349">
        <v>21.2</v>
      </c>
      <c r="G6349">
        <v>0</v>
      </c>
      <c r="H6349">
        <v>79.499531281430905</v>
      </c>
      <c r="I6349">
        <v>2.1074043860186999</v>
      </c>
      <c r="J6349">
        <v>12.407999999999999</v>
      </c>
      <c r="K6349">
        <v>3.1423941889674798</v>
      </c>
      <c r="L6349">
        <v>2.9585786101596598</v>
      </c>
      <c r="M6349">
        <v>1.4186368263882401</v>
      </c>
      <c r="N6349">
        <v>5.0510420061238001E-2</v>
      </c>
      <c r="O6349">
        <v>0.544953981150193</v>
      </c>
      <c r="P6349">
        <v>5.6031907077318402E-3</v>
      </c>
      <c r="Q6349" t="s">
        <v>32</v>
      </c>
      <c r="R6349" t="s">
        <v>27</v>
      </c>
      <c r="S6349">
        <v>50</v>
      </c>
      <c r="T6349">
        <v>83.618777197703594</v>
      </c>
      <c r="U6349">
        <v>146.332860095981</v>
      </c>
      <c r="V6349" t="s">
        <v>30</v>
      </c>
      <c r="W6349">
        <v>688.93757933998097</v>
      </c>
      <c r="X6349">
        <v>6889.3757933998004</v>
      </c>
      <c r="Y6349" t="s">
        <v>31</v>
      </c>
    </row>
    <row r="6350" spans="1:25" x14ac:dyDescent="0.35">
      <c r="A6350" t="s">
        <v>25</v>
      </c>
      <c r="B6350" s="1">
        <v>41007</v>
      </c>
      <c r="C6350">
        <v>20.2</v>
      </c>
      <c r="D6350">
        <v>61</v>
      </c>
      <c r="E6350">
        <v>211</v>
      </c>
      <c r="F6350">
        <v>18</v>
      </c>
      <c r="G6350">
        <v>0.2</v>
      </c>
      <c r="H6350">
        <v>84.092798021721507</v>
      </c>
      <c r="I6350">
        <v>3.3503475680186998</v>
      </c>
      <c r="J6350">
        <v>16.748000000000001</v>
      </c>
      <c r="K6350">
        <v>4.6100656628326</v>
      </c>
      <c r="L6350">
        <v>4.4667977888074999</v>
      </c>
      <c r="M6350">
        <v>3.26652133564839</v>
      </c>
      <c r="N6350">
        <v>0.221054946557177</v>
      </c>
      <c r="O6350">
        <v>5.2018253575608799</v>
      </c>
      <c r="P6350">
        <v>0.144525876255478</v>
      </c>
      <c r="Q6350" t="s">
        <v>32</v>
      </c>
      <c r="R6350" t="s">
        <v>27</v>
      </c>
      <c r="S6350">
        <v>50</v>
      </c>
      <c r="T6350">
        <v>153.71941108367099</v>
      </c>
      <c r="U6350">
        <v>269.00896939642399</v>
      </c>
      <c r="V6350" t="s">
        <v>30</v>
      </c>
      <c r="W6350">
        <v>1104.39603630994</v>
      </c>
      <c r="X6350">
        <v>11043.960363099401</v>
      </c>
      <c r="Y6350" t="s">
        <v>29</v>
      </c>
    </row>
    <row r="6351" spans="1:25" x14ac:dyDescent="0.35">
      <c r="A6351" t="s">
        <v>25</v>
      </c>
      <c r="B6351" s="1">
        <v>41008</v>
      </c>
      <c r="C6351">
        <v>19.899999999999999</v>
      </c>
      <c r="D6351">
        <v>61</v>
      </c>
      <c r="E6351">
        <v>193</v>
      </c>
      <c r="F6351">
        <v>16</v>
      </c>
      <c r="G6351">
        <v>0.2</v>
      </c>
      <c r="H6351">
        <v>85.122712175214801</v>
      </c>
      <c r="I6351">
        <v>4.5757845080186996</v>
      </c>
      <c r="J6351">
        <v>21.033999999999999</v>
      </c>
      <c r="K6351">
        <v>4.7946133755496199</v>
      </c>
      <c r="L6351">
        <v>5.9277359158780403</v>
      </c>
      <c r="M6351">
        <v>3.9425630889029302</v>
      </c>
      <c r="N6351">
        <v>0.30838774933909202</v>
      </c>
      <c r="O6351">
        <v>10.607968257943201</v>
      </c>
      <c r="P6351">
        <v>0.57892762082781402</v>
      </c>
      <c r="Q6351" t="s">
        <v>32</v>
      </c>
      <c r="R6351" t="s">
        <v>27</v>
      </c>
      <c r="S6351">
        <v>50</v>
      </c>
      <c r="T6351">
        <v>163.45142121409901</v>
      </c>
      <c r="U6351">
        <v>286.03998712467398</v>
      </c>
      <c r="V6351" t="s">
        <v>30</v>
      </c>
      <c r="W6351">
        <v>1156.5191644603799</v>
      </c>
      <c r="X6351">
        <v>11565.191644603799</v>
      </c>
      <c r="Y6351" t="s">
        <v>29</v>
      </c>
    </row>
    <row r="6352" spans="1:25" x14ac:dyDescent="0.35">
      <c r="A6352" t="s">
        <v>25</v>
      </c>
      <c r="B6352" s="1">
        <v>41009</v>
      </c>
      <c r="C6352">
        <v>21.1</v>
      </c>
      <c r="D6352">
        <v>56</v>
      </c>
      <c r="E6352">
        <v>24</v>
      </c>
      <c r="F6352">
        <v>8.9</v>
      </c>
      <c r="G6352">
        <v>0</v>
      </c>
      <c r="H6352">
        <v>86.145345465224693</v>
      </c>
      <c r="I6352">
        <v>6.0373312760187003</v>
      </c>
      <c r="J6352">
        <v>25.536000000000001</v>
      </c>
      <c r="K6352">
        <v>3.8664211709988998</v>
      </c>
      <c r="L6352">
        <v>7.58906427117254</v>
      </c>
      <c r="M6352">
        <v>3.5334179836139801</v>
      </c>
      <c r="N6352">
        <v>0.25402360831704701</v>
      </c>
      <c r="O6352">
        <v>9.3288582269251208</v>
      </c>
      <c r="P6352">
        <v>0.91162489365759802</v>
      </c>
      <c r="Q6352" t="s">
        <v>32</v>
      </c>
      <c r="R6352" t="s">
        <v>27</v>
      </c>
      <c r="S6352">
        <v>50</v>
      </c>
      <c r="T6352">
        <v>116.472345753268</v>
      </c>
      <c r="U6352">
        <v>203.82660506821901</v>
      </c>
      <c r="V6352" t="s">
        <v>30</v>
      </c>
      <c r="W6352">
        <v>893.39624320697703</v>
      </c>
      <c r="X6352">
        <v>8933.9624320697694</v>
      </c>
      <c r="Y6352" t="s">
        <v>31</v>
      </c>
    </row>
    <row r="6353" spans="1:25" x14ac:dyDescent="0.35">
      <c r="A6353" t="s">
        <v>25</v>
      </c>
      <c r="B6353" s="1">
        <v>41010</v>
      </c>
      <c r="C6353">
        <v>18.3</v>
      </c>
      <c r="D6353">
        <v>88</v>
      </c>
      <c r="E6353">
        <v>31</v>
      </c>
      <c r="F6353">
        <v>17.899999999999999</v>
      </c>
      <c r="G6353">
        <v>0</v>
      </c>
      <c r="H6353">
        <v>81.402940178779602</v>
      </c>
      <c r="I6353">
        <v>6.3856606040186996</v>
      </c>
      <c r="J6353">
        <v>29.533999999999999</v>
      </c>
      <c r="K6353">
        <v>3.26892075187786</v>
      </c>
      <c r="L6353">
        <v>8.2901873601367608</v>
      </c>
      <c r="M6353">
        <v>3.04797339358745</v>
      </c>
      <c r="N6353">
        <v>0.19555488889088901</v>
      </c>
      <c r="O6353">
        <v>6.83553061093673</v>
      </c>
      <c r="P6353">
        <v>0.82114102130658795</v>
      </c>
      <c r="Q6353" t="s">
        <v>32</v>
      </c>
      <c r="R6353" t="s">
        <v>27</v>
      </c>
      <c r="S6353">
        <v>50</v>
      </c>
      <c r="T6353">
        <v>89.093077063118201</v>
      </c>
      <c r="U6353">
        <v>155.91288486045701</v>
      </c>
      <c r="V6353" t="s">
        <v>30</v>
      </c>
      <c r="W6353">
        <v>724.426028097472</v>
      </c>
      <c r="X6353">
        <v>7244.2602809747204</v>
      </c>
      <c r="Y6353" t="s">
        <v>31</v>
      </c>
    </row>
    <row r="6354" spans="1:25" x14ac:dyDescent="0.35">
      <c r="A6354" t="s">
        <v>25</v>
      </c>
      <c r="B6354" s="1">
        <v>41011</v>
      </c>
      <c r="C6354">
        <v>19.2</v>
      </c>
      <c r="D6354">
        <v>67</v>
      </c>
      <c r="E6354">
        <v>250</v>
      </c>
      <c r="F6354">
        <v>35.4</v>
      </c>
      <c r="G6354">
        <v>4.5999999999999996</v>
      </c>
      <c r="H6354">
        <v>69.636546296612394</v>
      </c>
      <c r="I6354">
        <v>4.3825536338132096</v>
      </c>
      <c r="J6354">
        <v>28.330036706522598</v>
      </c>
      <c r="K6354">
        <v>3.6792362808935501</v>
      </c>
      <c r="L6354">
        <v>6.3206524195504903</v>
      </c>
      <c r="M6354">
        <v>2.9906749707534099</v>
      </c>
      <c r="N6354">
        <v>0.18909516153639699</v>
      </c>
      <c r="O6354">
        <v>6.1137807987247399</v>
      </c>
      <c r="P6354">
        <v>0.38843851456467599</v>
      </c>
      <c r="Q6354" t="s">
        <v>32</v>
      </c>
      <c r="R6354" t="s">
        <v>27</v>
      </c>
      <c r="S6354">
        <v>50</v>
      </c>
      <c r="T6354">
        <v>107.634270416579</v>
      </c>
      <c r="U6354">
        <v>188.35997322901301</v>
      </c>
      <c r="V6354" t="s">
        <v>30</v>
      </c>
      <c r="W6354">
        <v>840.29431887053101</v>
      </c>
      <c r="X6354">
        <v>8402.9431887053106</v>
      </c>
      <c r="Y6354" t="s">
        <v>31</v>
      </c>
    </row>
    <row r="6355" spans="1:25" x14ac:dyDescent="0.35">
      <c r="A6355" t="s">
        <v>25</v>
      </c>
      <c r="B6355" s="1">
        <v>41012</v>
      </c>
      <c r="C6355">
        <v>18</v>
      </c>
      <c r="D6355">
        <v>70</v>
      </c>
      <c r="E6355">
        <v>226</v>
      </c>
      <c r="F6355">
        <v>27</v>
      </c>
      <c r="G6355">
        <v>0</v>
      </c>
      <c r="H6355">
        <v>79.754122662992998</v>
      </c>
      <c r="I6355">
        <v>5.2399106138132101</v>
      </c>
      <c r="J6355">
        <v>32.274036706522601</v>
      </c>
      <c r="K6355">
        <v>4.3180599874775396</v>
      </c>
      <c r="L6355">
        <v>7.4542144646589303</v>
      </c>
      <c r="M6355">
        <v>3.9643847820681701</v>
      </c>
      <c r="N6355">
        <v>0.31141538948433201</v>
      </c>
      <c r="O6355">
        <v>12.0215715056337</v>
      </c>
      <c r="P6355">
        <v>1.12642068532955</v>
      </c>
      <c r="Q6355" t="s">
        <v>32</v>
      </c>
      <c r="R6355" t="s">
        <v>27</v>
      </c>
      <c r="S6355">
        <v>50</v>
      </c>
      <c r="T6355">
        <v>138.70494638604899</v>
      </c>
      <c r="U6355">
        <v>242.73365617558599</v>
      </c>
      <c r="V6355" t="s">
        <v>30</v>
      </c>
      <c r="W6355">
        <v>1021.6522819649</v>
      </c>
      <c r="X6355">
        <v>10216.522819649001</v>
      </c>
      <c r="Y6355" t="s">
        <v>29</v>
      </c>
    </row>
    <row r="6356" spans="1:25" x14ac:dyDescent="0.35">
      <c r="A6356" t="s">
        <v>25</v>
      </c>
      <c r="B6356" s="1">
        <v>41013</v>
      </c>
      <c r="C6356">
        <v>16.3</v>
      </c>
      <c r="D6356">
        <v>79</v>
      </c>
      <c r="E6356">
        <v>185</v>
      </c>
      <c r="F6356">
        <v>18.5</v>
      </c>
      <c r="G6356">
        <v>0</v>
      </c>
      <c r="H6356">
        <v>80.747120687990602</v>
      </c>
      <c r="I6356">
        <v>5.7866440178132104</v>
      </c>
      <c r="J6356">
        <v>35.9120367065225</v>
      </c>
      <c r="K6356">
        <v>3.1270698984527998</v>
      </c>
      <c r="L6356">
        <v>8.2499307058474294</v>
      </c>
      <c r="M6356">
        <v>2.8730732165138799</v>
      </c>
      <c r="N6356">
        <v>0.17613373784636999</v>
      </c>
      <c r="O6356">
        <v>6.0422330434366902</v>
      </c>
      <c r="P6356">
        <v>0.71765636987071701</v>
      </c>
      <c r="Q6356" t="s">
        <v>32</v>
      </c>
      <c r="R6356" t="s">
        <v>27</v>
      </c>
      <c r="S6356">
        <v>50</v>
      </c>
      <c r="T6356">
        <v>82.963862035193898</v>
      </c>
      <c r="U6356">
        <v>145.18675856158899</v>
      </c>
      <c r="V6356" t="s">
        <v>30</v>
      </c>
      <c r="W6356">
        <v>684.64962159600498</v>
      </c>
      <c r="X6356">
        <v>6846.49621596005</v>
      </c>
      <c r="Y6356" t="s">
        <v>31</v>
      </c>
    </row>
    <row r="6357" spans="1:25" x14ac:dyDescent="0.35">
      <c r="A6357" t="s">
        <v>25</v>
      </c>
      <c r="B6357" s="1">
        <v>41014</v>
      </c>
      <c r="C6357">
        <v>20.399999999999999</v>
      </c>
      <c r="D6357">
        <v>68</v>
      </c>
      <c r="E6357">
        <v>77</v>
      </c>
      <c r="F6357">
        <v>18.7</v>
      </c>
      <c r="G6357">
        <v>0</v>
      </c>
      <c r="H6357">
        <v>83.388697849855305</v>
      </c>
      <c r="I6357">
        <v>6.8160708978132103</v>
      </c>
      <c r="J6357">
        <v>40.288036706522497</v>
      </c>
      <c r="K6357">
        <v>4.35160899933246</v>
      </c>
      <c r="L6357">
        <v>9.5801384902660995</v>
      </c>
      <c r="M6357">
        <v>4.5948813254276999</v>
      </c>
      <c r="N6357">
        <v>0.40438441866490799</v>
      </c>
      <c r="O6357">
        <v>17.0862294725932</v>
      </c>
      <c r="P6357">
        <v>2.8703390985002599</v>
      </c>
      <c r="Q6357" t="s">
        <v>32</v>
      </c>
      <c r="R6357" t="s">
        <v>27</v>
      </c>
      <c r="S6357">
        <v>50</v>
      </c>
      <c r="T6357">
        <v>140.405291226728</v>
      </c>
      <c r="U6357">
        <v>245.70925964677301</v>
      </c>
      <c r="V6357" t="s">
        <v>30</v>
      </c>
      <c r="W6357">
        <v>1031.1713621328299</v>
      </c>
      <c r="X6357">
        <v>10311.713621328299</v>
      </c>
      <c r="Y6357" t="s">
        <v>29</v>
      </c>
    </row>
    <row r="6358" spans="1:25" x14ac:dyDescent="0.35">
      <c r="A6358" t="s">
        <v>25</v>
      </c>
      <c r="B6358" s="1">
        <v>41015</v>
      </c>
      <c r="C6358">
        <v>20.6</v>
      </c>
      <c r="D6358">
        <v>64</v>
      </c>
      <c r="E6358">
        <v>55</v>
      </c>
      <c r="F6358">
        <v>6.7</v>
      </c>
      <c r="G6358">
        <v>0</v>
      </c>
      <c r="H6358">
        <v>84.508994495991004</v>
      </c>
      <c r="I6358">
        <v>7.9849492098132098</v>
      </c>
      <c r="J6358">
        <v>44.700036706522503</v>
      </c>
      <c r="K6358">
        <v>2.75910266480399</v>
      </c>
      <c r="L6358">
        <v>11.0397222826339</v>
      </c>
      <c r="M6358">
        <v>2.9856226277103999</v>
      </c>
      <c r="N6358">
        <v>0.18853010135940801</v>
      </c>
      <c r="O6358">
        <v>6.0944772879195197</v>
      </c>
      <c r="P6358">
        <v>1.4175735812233199</v>
      </c>
      <c r="Q6358" t="s">
        <v>32</v>
      </c>
      <c r="R6358" t="s">
        <v>27</v>
      </c>
      <c r="S6358">
        <v>50</v>
      </c>
      <c r="T6358">
        <v>67.784913917690602</v>
      </c>
      <c r="U6358">
        <v>118.623599355959</v>
      </c>
      <c r="V6358" t="s">
        <v>30</v>
      </c>
      <c r="W6358">
        <v>582.52180501784801</v>
      </c>
      <c r="X6358">
        <v>5825.2180501784796</v>
      </c>
      <c r="Y6358" t="s">
        <v>31</v>
      </c>
    </row>
    <row r="6359" spans="1:25" x14ac:dyDescent="0.35">
      <c r="A6359" t="s">
        <v>25</v>
      </c>
      <c r="B6359" s="1">
        <v>41016</v>
      </c>
      <c r="C6359">
        <v>18.399999999999999</v>
      </c>
      <c r="D6359">
        <v>70</v>
      </c>
      <c r="E6359">
        <v>217</v>
      </c>
      <c r="F6359">
        <v>13.4</v>
      </c>
      <c r="G6359">
        <v>0</v>
      </c>
      <c r="H6359">
        <v>84.508993094769494</v>
      </c>
      <c r="I6359">
        <v>8.8602613098132093</v>
      </c>
      <c r="J6359">
        <v>48.716036706522502</v>
      </c>
      <c r="K6359">
        <v>3.8671519867725102</v>
      </c>
      <c r="L6359">
        <v>12.181655875662599</v>
      </c>
      <c r="M6359">
        <v>4.6651404433480801</v>
      </c>
      <c r="N6359">
        <v>0.415393276786438</v>
      </c>
      <c r="O6359">
        <v>16.246242407722701</v>
      </c>
      <c r="P6359">
        <v>4.7258368005271096</v>
      </c>
      <c r="Q6359" t="s">
        <v>32</v>
      </c>
      <c r="R6359" t="s">
        <v>27</v>
      </c>
      <c r="S6359">
        <v>50</v>
      </c>
      <c r="T6359">
        <v>116.50729799588299</v>
      </c>
      <c r="U6359">
        <v>203.887771492795</v>
      </c>
      <c r="V6359" t="s">
        <v>30</v>
      </c>
      <c r="W6359">
        <v>893.60372262211297</v>
      </c>
      <c r="X6359">
        <v>8936.0372262211295</v>
      </c>
      <c r="Y6359" t="s">
        <v>31</v>
      </c>
    </row>
    <row r="6360" spans="1:25" x14ac:dyDescent="0.35">
      <c r="A6360" t="s">
        <v>25</v>
      </c>
      <c r="B6360" s="1">
        <v>41017</v>
      </c>
      <c r="C6360">
        <v>20.9</v>
      </c>
      <c r="D6360">
        <v>67</v>
      </c>
      <c r="E6360">
        <v>277</v>
      </c>
      <c r="F6360">
        <v>4.8</v>
      </c>
      <c r="G6360">
        <v>0</v>
      </c>
      <c r="H6360">
        <v>84.540998002083299</v>
      </c>
      <c r="I6360">
        <v>9.9465460698132109</v>
      </c>
      <c r="J6360">
        <v>53.182036706522503</v>
      </c>
      <c r="K6360">
        <v>2.5181054908968599</v>
      </c>
      <c r="L6360">
        <v>13.5551161955648</v>
      </c>
      <c r="M6360">
        <v>3.0816650833850501</v>
      </c>
      <c r="N6360">
        <v>0.199397233586626</v>
      </c>
      <c r="O6360">
        <v>5.7467365256011496</v>
      </c>
      <c r="P6360">
        <v>2.1258994517193499</v>
      </c>
      <c r="Q6360" t="s">
        <v>32</v>
      </c>
      <c r="R6360" t="s">
        <v>27</v>
      </c>
      <c r="S6360">
        <v>50</v>
      </c>
      <c r="T6360">
        <v>58.441206959567999</v>
      </c>
      <c r="U6360">
        <v>102.272112179244</v>
      </c>
      <c r="V6360" t="s">
        <v>30</v>
      </c>
      <c r="W6360">
        <v>516.74495983484599</v>
      </c>
      <c r="X6360">
        <v>5167.4495983484603</v>
      </c>
      <c r="Y6360" t="s">
        <v>31</v>
      </c>
    </row>
    <row r="6361" spans="1:25" x14ac:dyDescent="0.35">
      <c r="A6361" t="s">
        <v>25</v>
      </c>
      <c r="B6361" s="1">
        <v>41018</v>
      </c>
      <c r="C6361">
        <v>17.899999999999999</v>
      </c>
      <c r="D6361">
        <v>58</v>
      </c>
      <c r="E6361">
        <v>112</v>
      </c>
      <c r="F6361">
        <v>12.4</v>
      </c>
      <c r="G6361">
        <v>0</v>
      </c>
      <c r="H6361">
        <v>85.336497132459797</v>
      </c>
      <c r="I6361">
        <v>11.140561549813199</v>
      </c>
      <c r="J6361">
        <v>57.108036706522498</v>
      </c>
      <c r="K6361">
        <v>4.11916130149769</v>
      </c>
      <c r="L6361">
        <v>14.976925308518799</v>
      </c>
      <c r="M6361">
        <v>5.6138743907810698</v>
      </c>
      <c r="N6361">
        <v>0.57645295180862899</v>
      </c>
      <c r="O6361">
        <v>22.6365027760211</v>
      </c>
      <c r="P6361">
        <v>10.4558216126897</v>
      </c>
      <c r="Q6361" t="s">
        <v>30</v>
      </c>
      <c r="R6361" t="s">
        <v>27</v>
      </c>
      <c r="S6361">
        <v>50</v>
      </c>
      <c r="T6361">
        <v>128.760534734385</v>
      </c>
      <c r="U6361">
        <v>225.33093578517401</v>
      </c>
      <c r="V6361" t="s">
        <v>30</v>
      </c>
      <c r="W6361">
        <v>965.17859984591098</v>
      </c>
      <c r="X6361">
        <v>9651.7859984591105</v>
      </c>
      <c r="Y6361" t="s">
        <v>31</v>
      </c>
    </row>
    <row r="6362" spans="1:25" x14ac:dyDescent="0.35">
      <c r="A6362" t="s">
        <v>25</v>
      </c>
      <c r="B6362" s="1">
        <v>41019</v>
      </c>
      <c r="C6362">
        <v>17.3</v>
      </c>
      <c r="D6362">
        <v>69</v>
      </c>
      <c r="E6362">
        <v>143</v>
      </c>
      <c r="F6362">
        <v>11.4</v>
      </c>
      <c r="G6362">
        <v>0</v>
      </c>
      <c r="H6362">
        <v>85.204356356015396</v>
      </c>
      <c r="I6362">
        <v>11.9940282538132</v>
      </c>
      <c r="J6362">
        <v>60.926036706522503</v>
      </c>
      <c r="K6362">
        <v>3.8457574126536902</v>
      </c>
      <c r="L6362">
        <v>16.076112744056001</v>
      </c>
      <c r="M6362">
        <v>5.4713187277512301</v>
      </c>
      <c r="N6362">
        <v>0.55079725935100199</v>
      </c>
      <c r="O6362">
        <v>19.995990268232902</v>
      </c>
      <c r="P6362">
        <v>10.796733817014299</v>
      </c>
      <c r="Q6362" t="s">
        <v>30</v>
      </c>
      <c r="R6362" t="s">
        <v>27</v>
      </c>
      <c r="S6362">
        <v>50</v>
      </c>
      <c r="T6362">
        <v>115.485493193563</v>
      </c>
      <c r="U6362">
        <v>202.099613088735</v>
      </c>
      <c r="V6362" t="s">
        <v>30</v>
      </c>
      <c r="W6362">
        <v>887.53016476649805</v>
      </c>
      <c r="X6362">
        <v>8875.3016476649791</v>
      </c>
      <c r="Y6362" t="s">
        <v>31</v>
      </c>
    </row>
    <row r="6363" spans="1:25" x14ac:dyDescent="0.35">
      <c r="A6363" t="s">
        <v>25</v>
      </c>
      <c r="B6363" s="1">
        <v>41020</v>
      </c>
      <c r="C6363">
        <v>17.7</v>
      </c>
      <c r="D6363">
        <v>66</v>
      </c>
      <c r="E6363">
        <v>41</v>
      </c>
      <c r="F6363">
        <v>5.5</v>
      </c>
      <c r="G6363">
        <v>0.6</v>
      </c>
      <c r="H6363">
        <v>83.669871390279695</v>
      </c>
      <c r="I6363">
        <v>12.950437645813199</v>
      </c>
      <c r="J6363">
        <v>64.816036706522496</v>
      </c>
      <c r="K6363">
        <v>2.3215094197631898</v>
      </c>
      <c r="L6363">
        <v>17.2729218862792</v>
      </c>
      <c r="M6363">
        <v>3.3295827899754098</v>
      </c>
      <c r="N6363">
        <v>0.22866457166293999</v>
      </c>
      <c r="O6363">
        <v>5.5000535065077703</v>
      </c>
      <c r="P6363">
        <v>3.4741505140610802</v>
      </c>
      <c r="Q6363" t="s">
        <v>32</v>
      </c>
      <c r="R6363" t="s">
        <v>27</v>
      </c>
      <c r="S6363">
        <v>50</v>
      </c>
      <c r="T6363">
        <v>51.192636884799803</v>
      </c>
      <c r="U6363">
        <v>89.587114548399697</v>
      </c>
      <c r="V6363" t="s">
        <v>30</v>
      </c>
      <c r="W6363">
        <v>463.94509240211198</v>
      </c>
      <c r="X6363">
        <v>4639.45092402112</v>
      </c>
      <c r="Y6363" t="s">
        <v>31</v>
      </c>
    </row>
    <row r="6364" spans="1:25" x14ac:dyDescent="0.35">
      <c r="A6364" t="s">
        <v>25</v>
      </c>
      <c r="B6364" s="1">
        <v>41021</v>
      </c>
      <c r="C6364">
        <v>19.2</v>
      </c>
      <c r="D6364">
        <v>57</v>
      </c>
      <c r="E6364">
        <v>105</v>
      </c>
      <c r="F6364">
        <v>18</v>
      </c>
      <c r="G6364">
        <v>0</v>
      </c>
      <c r="H6364">
        <v>85.486197723715307</v>
      </c>
      <c r="I6364">
        <v>14.2565229998132</v>
      </c>
      <c r="J6364">
        <v>68.976036706522507</v>
      </c>
      <c r="K6364">
        <v>5.5768209766593202</v>
      </c>
      <c r="L6364">
        <v>18.799147716953399</v>
      </c>
      <c r="M6364">
        <v>8.4340776339107197</v>
      </c>
      <c r="N6364">
        <v>1.1848283737230401</v>
      </c>
      <c r="O6364">
        <v>55.495085574734198</v>
      </c>
      <c r="P6364">
        <v>42.095245954486003</v>
      </c>
      <c r="Q6364" t="s">
        <v>30</v>
      </c>
      <c r="R6364" t="s">
        <v>27</v>
      </c>
      <c r="S6364">
        <v>50</v>
      </c>
      <c r="T6364">
        <v>206.61612436047801</v>
      </c>
      <c r="U6364">
        <v>361.57821763083598</v>
      </c>
      <c r="V6364" t="s">
        <v>30</v>
      </c>
      <c r="W6364">
        <v>1375.04383967288</v>
      </c>
      <c r="X6364">
        <v>13750.438396728799</v>
      </c>
      <c r="Y6364" t="s">
        <v>29</v>
      </c>
    </row>
    <row r="6365" spans="1:25" x14ac:dyDescent="0.35">
      <c r="A6365" t="s">
        <v>25</v>
      </c>
      <c r="B6365" s="1">
        <v>41022</v>
      </c>
      <c r="C6365">
        <v>19.7</v>
      </c>
      <c r="D6365">
        <v>67</v>
      </c>
      <c r="E6365">
        <v>90</v>
      </c>
      <c r="F6365">
        <v>14</v>
      </c>
      <c r="G6365">
        <v>1.6</v>
      </c>
      <c r="H6365">
        <v>77.449283309046606</v>
      </c>
      <c r="I6365">
        <v>14.4552534378868</v>
      </c>
      <c r="J6365">
        <v>73.226036706522507</v>
      </c>
      <c r="K6365">
        <v>1.82270855084648</v>
      </c>
      <c r="L6365">
        <v>19.357362030529401</v>
      </c>
      <c r="M6365">
        <v>2.6857184864281201</v>
      </c>
      <c r="N6365">
        <v>0.15631691259108199</v>
      </c>
      <c r="O6365">
        <v>3.0247686280787298</v>
      </c>
      <c r="P6365">
        <v>2.4429768728775598</v>
      </c>
      <c r="Q6365" t="s">
        <v>32</v>
      </c>
      <c r="R6365" t="s">
        <v>27</v>
      </c>
      <c r="S6365">
        <v>50</v>
      </c>
      <c r="T6365">
        <v>34.4337065120801</v>
      </c>
      <c r="U6365">
        <v>60.258986396140301</v>
      </c>
      <c r="V6365" t="s">
        <v>30</v>
      </c>
      <c r="W6365">
        <v>334.63630487192802</v>
      </c>
      <c r="X6365">
        <v>3346.36304871928</v>
      </c>
      <c r="Y6365" t="s">
        <v>28</v>
      </c>
    </row>
    <row r="6366" spans="1:25" x14ac:dyDescent="0.35">
      <c r="A6366" t="s">
        <v>25</v>
      </c>
      <c r="B6366" s="1">
        <v>41023</v>
      </c>
      <c r="C6366">
        <v>19.3</v>
      </c>
      <c r="D6366">
        <v>54</v>
      </c>
      <c r="E6366">
        <v>103</v>
      </c>
      <c r="F6366">
        <v>18</v>
      </c>
      <c r="G6366">
        <v>0.4</v>
      </c>
      <c r="H6366">
        <v>84.490728167556895</v>
      </c>
      <c r="I6366">
        <v>15.859343821886799</v>
      </c>
      <c r="J6366">
        <v>77.404036706522504</v>
      </c>
      <c r="K6366">
        <v>4.86387756654445</v>
      </c>
      <c r="L6366">
        <v>20.974832990022001</v>
      </c>
      <c r="M6366">
        <v>7.9459461520079397</v>
      </c>
      <c r="N6366">
        <v>1.06617046413565</v>
      </c>
      <c r="O6366">
        <v>42.398944528316797</v>
      </c>
      <c r="P6366">
        <v>40.6149942040337</v>
      </c>
      <c r="Q6366" t="s">
        <v>30</v>
      </c>
      <c r="R6366" t="s">
        <v>27</v>
      </c>
      <c r="S6366">
        <v>50</v>
      </c>
      <c r="T6366">
        <v>167.15076126877099</v>
      </c>
      <c r="U6366">
        <v>292.51383222035003</v>
      </c>
      <c r="V6366" t="s">
        <v>30</v>
      </c>
      <c r="W6366">
        <v>1176.0375840904601</v>
      </c>
      <c r="X6366">
        <v>11760.3758409046</v>
      </c>
      <c r="Y6366" t="s">
        <v>29</v>
      </c>
    </row>
    <row r="6367" spans="1:25" x14ac:dyDescent="0.35">
      <c r="A6367" t="s">
        <v>25</v>
      </c>
      <c r="B6367" s="1">
        <v>41024</v>
      </c>
      <c r="C6367">
        <v>19.7</v>
      </c>
      <c r="D6367">
        <v>66</v>
      </c>
      <c r="E6367">
        <v>80</v>
      </c>
      <c r="F6367">
        <v>18.8</v>
      </c>
      <c r="G6367">
        <v>0.2</v>
      </c>
      <c r="H6367">
        <v>84.534732986346</v>
      </c>
      <c r="I6367">
        <v>16.917498893886801</v>
      </c>
      <c r="J6367">
        <v>81.654036706522504</v>
      </c>
      <c r="K6367">
        <v>5.0942703317589304</v>
      </c>
      <c r="L6367">
        <v>22.2897422082006</v>
      </c>
      <c r="M6367">
        <v>8.5621803026504004</v>
      </c>
      <c r="N6367">
        <v>1.2168673458200401</v>
      </c>
      <c r="O6367">
        <v>48.9856735359825</v>
      </c>
      <c r="P6367">
        <v>53.321651112602602</v>
      </c>
      <c r="Q6367" t="s">
        <v>30</v>
      </c>
      <c r="R6367" t="s">
        <v>27</v>
      </c>
      <c r="S6367">
        <v>50</v>
      </c>
      <c r="T6367">
        <v>179.633337448091</v>
      </c>
      <c r="U6367">
        <v>314.35834053415903</v>
      </c>
      <c r="V6367" t="s">
        <v>30</v>
      </c>
      <c r="W6367">
        <v>1240.75503335241</v>
      </c>
      <c r="X6367">
        <v>12407.550333524099</v>
      </c>
      <c r="Y6367" t="s">
        <v>29</v>
      </c>
    </row>
    <row r="6368" spans="1:25" x14ac:dyDescent="0.35">
      <c r="A6368" t="s">
        <v>25</v>
      </c>
      <c r="B6368" s="1">
        <v>41025</v>
      </c>
      <c r="C6368">
        <v>18.399999999999999</v>
      </c>
      <c r="D6368">
        <v>79</v>
      </c>
      <c r="E6368">
        <v>63</v>
      </c>
      <c r="F6368">
        <v>25.7</v>
      </c>
      <c r="G6368">
        <v>0</v>
      </c>
      <c r="H6368">
        <v>83.438422526512497</v>
      </c>
      <c r="I6368">
        <v>17.530217363886798</v>
      </c>
      <c r="J6368">
        <v>85.670036706522495</v>
      </c>
      <c r="K6368">
        <v>6.2323648840029202</v>
      </c>
      <c r="L6368">
        <v>23.194835896166001</v>
      </c>
      <c r="M6368">
        <v>10.3832240802112</v>
      </c>
      <c r="N6368">
        <v>1.7118942970833599</v>
      </c>
      <c r="O6368">
        <v>80.614953035660804</v>
      </c>
      <c r="P6368">
        <v>95.338192915634195</v>
      </c>
      <c r="Q6368" t="s">
        <v>30</v>
      </c>
      <c r="R6368" t="s">
        <v>27</v>
      </c>
      <c r="S6368">
        <v>50</v>
      </c>
      <c r="T6368">
        <v>244.92799105336201</v>
      </c>
      <c r="U6368">
        <v>428.62398434338297</v>
      </c>
      <c r="V6368" t="s">
        <v>30</v>
      </c>
      <c r="W6368">
        <v>1554.0053488364599</v>
      </c>
      <c r="X6368">
        <v>15540.0534883646</v>
      </c>
      <c r="Y6368" t="s">
        <v>29</v>
      </c>
    </row>
    <row r="6369" spans="1:25" x14ac:dyDescent="0.35">
      <c r="A6369" t="s">
        <v>25</v>
      </c>
      <c r="B6369" s="1">
        <v>41026</v>
      </c>
      <c r="C6369">
        <v>21.3</v>
      </c>
      <c r="D6369">
        <v>65</v>
      </c>
      <c r="E6369">
        <v>310</v>
      </c>
      <c r="F6369">
        <v>21.2</v>
      </c>
      <c r="G6369">
        <v>18.399999999999999</v>
      </c>
      <c r="H6369">
        <v>59.873798898472202</v>
      </c>
      <c r="I6369">
        <v>8.6125193046114301</v>
      </c>
      <c r="J6369">
        <v>57.441450389065601</v>
      </c>
      <c r="K6369">
        <v>1.1807036131451001</v>
      </c>
      <c r="L6369">
        <v>12.5287674245586</v>
      </c>
      <c r="M6369">
        <v>0.80751814891927298</v>
      </c>
      <c r="N6369">
        <v>1.86306694530659E-2</v>
      </c>
      <c r="O6369">
        <v>0.64761952522503796</v>
      </c>
      <c r="P6369">
        <v>0.20072751713074999</v>
      </c>
      <c r="Q6369" t="s">
        <v>32</v>
      </c>
      <c r="R6369" t="s">
        <v>27</v>
      </c>
      <c r="S6369">
        <v>50</v>
      </c>
      <c r="T6369">
        <v>16.773597203271599</v>
      </c>
      <c r="U6369">
        <v>29.353795105725201</v>
      </c>
      <c r="V6369" t="s">
        <v>30</v>
      </c>
      <c r="W6369">
        <v>182.85077821190399</v>
      </c>
      <c r="X6369">
        <v>0</v>
      </c>
      <c r="Y6369" t="s">
        <v>32</v>
      </c>
    </row>
    <row r="6370" spans="1:25" x14ac:dyDescent="0.35">
      <c r="A6370" t="s">
        <v>25</v>
      </c>
      <c r="B6370" s="1">
        <v>41027</v>
      </c>
      <c r="C6370">
        <v>20.9</v>
      </c>
      <c r="D6370">
        <v>57</v>
      </c>
      <c r="E6370">
        <v>237</v>
      </c>
      <c r="F6370">
        <v>24.4</v>
      </c>
      <c r="G6370">
        <v>0</v>
      </c>
      <c r="H6370">
        <v>80.745338846371297</v>
      </c>
      <c r="I6370">
        <v>10.0279812646114</v>
      </c>
      <c r="J6370">
        <v>61.907450389065602</v>
      </c>
      <c r="K6370">
        <v>4.2088936196465898</v>
      </c>
      <c r="L6370">
        <v>14.2751272698154</v>
      </c>
      <c r="M6370">
        <v>5.5760412110042399</v>
      </c>
      <c r="N6370">
        <v>0.56959462121413296</v>
      </c>
      <c r="O6370">
        <v>23.044324387253699</v>
      </c>
      <c r="P6370">
        <v>9.5686319960583397</v>
      </c>
      <c r="Q6370" t="s">
        <v>32</v>
      </c>
      <c r="R6370" t="s">
        <v>27</v>
      </c>
      <c r="S6370">
        <v>50</v>
      </c>
      <c r="T6370">
        <v>133.21775583912799</v>
      </c>
      <c r="U6370">
        <v>233.131072718475</v>
      </c>
      <c r="V6370" t="s">
        <v>30</v>
      </c>
      <c r="W6370">
        <v>990.66289827399498</v>
      </c>
      <c r="X6370">
        <v>9906.6289827399505</v>
      </c>
      <c r="Y6370" t="s">
        <v>31</v>
      </c>
    </row>
    <row r="6371" spans="1:25" x14ac:dyDescent="0.35">
      <c r="A6371" t="s">
        <v>25</v>
      </c>
      <c r="B6371" s="1">
        <v>41028</v>
      </c>
      <c r="C6371">
        <v>16.2</v>
      </c>
      <c r="D6371">
        <v>65</v>
      </c>
      <c r="E6371">
        <v>331</v>
      </c>
      <c r="F6371">
        <v>11.2</v>
      </c>
      <c r="G6371">
        <v>0.2</v>
      </c>
      <c r="H6371">
        <v>82.9861889325541</v>
      </c>
      <c r="I6371">
        <v>10.933966694611399</v>
      </c>
      <c r="J6371">
        <v>65.527450389065507</v>
      </c>
      <c r="K6371">
        <v>2.83116317503235</v>
      </c>
      <c r="L6371">
        <v>15.4309002088614</v>
      </c>
      <c r="M6371">
        <v>3.8685510517885602</v>
      </c>
      <c r="N6371">
        <v>0.298214978097813</v>
      </c>
      <c r="O6371">
        <v>8.7059110222309908</v>
      </c>
      <c r="P6371">
        <v>4.2955610410023102</v>
      </c>
      <c r="Q6371" t="s">
        <v>32</v>
      </c>
      <c r="R6371" t="s">
        <v>27</v>
      </c>
      <c r="S6371">
        <v>50</v>
      </c>
      <c r="T6371">
        <v>70.6727766632591</v>
      </c>
      <c r="U6371">
        <v>123.677359160704</v>
      </c>
      <c r="V6371" t="s">
        <v>30</v>
      </c>
      <c r="W6371">
        <v>602.37895019024302</v>
      </c>
      <c r="X6371">
        <v>6023.7895019024299</v>
      </c>
      <c r="Y6371" t="s">
        <v>31</v>
      </c>
    </row>
    <row r="6372" spans="1:25" x14ac:dyDescent="0.35">
      <c r="A6372" t="s">
        <v>25</v>
      </c>
      <c r="B6372" s="1">
        <v>41029</v>
      </c>
      <c r="C6372">
        <v>16.100000000000001</v>
      </c>
      <c r="D6372">
        <v>83</v>
      </c>
      <c r="E6372">
        <v>182</v>
      </c>
      <c r="F6372">
        <v>6.9</v>
      </c>
      <c r="G6372">
        <v>0</v>
      </c>
      <c r="H6372">
        <v>82.129297798558696</v>
      </c>
      <c r="I6372">
        <v>11.3714731186114</v>
      </c>
      <c r="J6372">
        <v>69.129450389065596</v>
      </c>
      <c r="K6372">
        <v>2.04799825650881</v>
      </c>
      <c r="L6372">
        <v>16.115595104882999</v>
      </c>
      <c r="M6372">
        <v>2.6986526029290498</v>
      </c>
      <c r="N6372">
        <v>0.157651846318175</v>
      </c>
      <c r="O6372">
        <v>3.7216687896707499</v>
      </c>
      <c r="P6372">
        <v>2.0203424827919698</v>
      </c>
      <c r="Q6372" t="s">
        <v>32</v>
      </c>
      <c r="R6372" t="s">
        <v>27</v>
      </c>
      <c r="S6372">
        <v>50</v>
      </c>
      <c r="T6372">
        <v>41.701034477523699</v>
      </c>
      <c r="U6372">
        <v>72.9768103356664</v>
      </c>
      <c r="V6372" t="s">
        <v>30</v>
      </c>
      <c r="W6372">
        <v>392.09380296443402</v>
      </c>
      <c r="X6372">
        <v>3920.9380296443401</v>
      </c>
      <c r="Y6372" t="s">
        <v>28</v>
      </c>
    </row>
    <row r="6373" spans="1:25" x14ac:dyDescent="0.35">
      <c r="A6373" t="s">
        <v>25</v>
      </c>
      <c r="B6373" s="1">
        <v>41030</v>
      </c>
      <c r="C6373">
        <v>15.7</v>
      </c>
      <c r="D6373">
        <v>62</v>
      </c>
      <c r="E6373">
        <v>207</v>
      </c>
      <c r="F6373">
        <v>24.4</v>
      </c>
      <c r="G6373">
        <v>3.2</v>
      </c>
      <c r="H6373">
        <v>70.027257657222805</v>
      </c>
      <c r="I6373">
        <v>8.6461288861162195</v>
      </c>
      <c r="J6373">
        <v>68.429466461101796</v>
      </c>
      <c r="K6373">
        <v>2.1401679470893198</v>
      </c>
      <c r="L6373">
        <v>13.1412377179796</v>
      </c>
      <c r="M6373">
        <v>2.43038455968617</v>
      </c>
      <c r="N6373">
        <v>0.130982612846544</v>
      </c>
      <c r="O6373">
        <v>3.5922771824883402</v>
      </c>
      <c r="P6373">
        <v>1.2396644301869399</v>
      </c>
      <c r="Q6373" t="s">
        <v>32</v>
      </c>
      <c r="R6373" t="s">
        <v>27</v>
      </c>
      <c r="S6373">
        <v>40</v>
      </c>
      <c r="T6373">
        <v>35.684072324273203</v>
      </c>
      <c r="U6373">
        <v>62.4471265674782</v>
      </c>
      <c r="V6373" t="s">
        <v>30</v>
      </c>
      <c r="W6373">
        <v>416.07338053175403</v>
      </c>
      <c r="X6373">
        <v>4160.7338053175399</v>
      </c>
      <c r="Y6373" t="s">
        <v>31</v>
      </c>
    </row>
    <row r="6374" spans="1:25" x14ac:dyDescent="0.35">
      <c r="A6374" t="s">
        <v>25</v>
      </c>
      <c r="B6374" s="1">
        <v>41031</v>
      </c>
      <c r="C6374">
        <v>14</v>
      </c>
      <c r="D6374">
        <v>48</v>
      </c>
      <c r="E6374">
        <v>180</v>
      </c>
      <c r="F6374">
        <v>30.3</v>
      </c>
      <c r="G6374">
        <v>0</v>
      </c>
      <c r="H6374">
        <v>82.725103856740503</v>
      </c>
      <c r="I6374">
        <v>9.6574036701162207</v>
      </c>
      <c r="J6374">
        <v>70.6534664611018</v>
      </c>
      <c r="K6374">
        <v>7.17050009693466</v>
      </c>
      <c r="L6374">
        <v>14.3955868154497</v>
      </c>
      <c r="M6374">
        <v>9.1099649187239393</v>
      </c>
      <c r="N6374">
        <v>1.35804284300995</v>
      </c>
      <c r="O6374">
        <v>82.579032257787105</v>
      </c>
      <c r="P6374">
        <v>34.936061759074498</v>
      </c>
      <c r="Q6374" t="s">
        <v>30</v>
      </c>
      <c r="R6374" t="s">
        <v>27</v>
      </c>
      <c r="S6374">
        <v>40</v>
      </c>
      <c r="T6374">
        <v>240.94497118862699</v>
      </c>
      <c r="U6374">
        <v>421.653699580097</v>
      </c>
      <c r="V6374" t="s">
        <v>30</v>
      </c>
      <c r="W6374">
        <v>1801.4735239335801</v>
      </c>
      <c r="X6374">
        <v>18014.735239335801</v>
      </c>
      <c r="Y6374" t="s">
        <v>29</v>
      </c>
    </row>
    <row r="6375" spans="1:25" x14ac:dyDescent="0.35">
      <c r="A6375" t="s">
        <v>25</v>
      </c>
      <c r="B6375" s="1">
        <v>41032</v>
      </c>
      <c r="C6375">
        <v>15.1</v>
      </c>
      <c r="D6375">
        <v>55</v>
      </c>
      <c r="E6375">
        <v>216</v>
      </c>
      <c r="F6375">
        <v>11.5</v>
      </c>
      <c r="G6375">
        <v>0</v>
      </c>
      <c r="H6375">
        <v>84.7661599272774</v>
      </c>
      <c r="I6375">
        <v>10.596297350116201</v>
      </c>
      <c r="J6375">
        <v>73.075466461101797</v>
      </c>
      <c r="K6375">
        <v>3.6392823527104001</v>
      </c>
      <c r="L6375">
        <v>15.554059412177301</v>
      </c>
      <c r="M6375">
        <v>5.0758412700727398</v>
      </c>
      <c r="N6375">
        <v>0.48230095471947898</v>
      </c>
      <c r="O6375">
        <v>16.949325338800801</v>
      </c>
      <c r="P6375">
        <v>8.5107928067955303</v>
      </c>
      <c r="Q6375" t="s">
        <v>32</v>
      </c>
      <c r="R6375" t="s">
        <v>27</v>
      </c>
      <c r="S6375">
        <v>40</v>
      </c>
      <c r="T6375">
        <v>84.216526083736596</v>
      </c>
      <c r="U6375">
        <v>147.378920646539</v>
      </c>
      <c r="V6375" t="s">
        <v>30</v>
      </c>
      <c r="W6375">
        <v>828.97365149605503</v>
      </c>
      <c r="X6375">
        <v>8289.7365149605503</v>
      </c>
      <c r="Y6375" t="s">
        <v>31</v>
      </c>
    </row>
    <row r="6376" spans="1:25" x14ac:dyDescent="0.35">
      <c r="A6376" t="s">
        <v>25</v>
      </c>
      <c r="B6376" s="1">
        <v>41033</v>
      </c>
      <c r="C6376">
        <v>16.399999999999999</v>
      </c>
      <c r="D6376">
        <v>66</v>
      </c>
      <c r="E6376">
        <v>144</v>
      </c>
      <c r="F6376">
        <v>8.4</v>
      </c>
      <c r="G6376">
        <v>0</v>
      </c>
      <c r="H6376">
        <v>84.766158523553599</v>
      </c>
      <c r="I6376">
        <v>11.362609750116199</v>
      </c>
      <c r="J6376">
        <v>75.731466461101803</v>
      </c>
      <c r="K6376">
        <v>3.1129701872559599</v>
      </c>
      <c r="L6376">
        <v>16.526285792347</v>
      </c>
      <c r="M6376">
        <v>4.48582167564778</v>
      </c>
      <c r="N6376">
        <v>0.38755134916480899</v>
      </c>
      <c r="O6376">
        <v>11.753104372295599</v>
      </c>
      <c r="P6376">
        <v>6.7418891614638499</v>
      </c>
      <c r="Q6376" t="s">
        <v>32</v>
      </c>
      <c r="R6376" t="s">
        <v>27</v>
      </c>
      <c r="S6376">
        <v>40</v>
      </c>
      <c r="T6376">
        <v>65.574378056641507</v>
      </c>
      <c r="U6376">
        <v>114.755161599123</v>
      </c>
      <c r="V6376" t="s">
        <v>30</v>
      </c>
      <c r="W6376">
        <v>680.70641797848805</v>
      </c>
      <c r="X6376">
        <v>6807.0641797848803</v>
      </c>
      <c r="Y6376" t="s">
        <v>31</v>
      </c>
    </row>
    <row r="6377" spans="1:25" x14ac:dyDescent="0.35">
      <c r="A6377" t="s">
        <v>25</v>
      </c>
      <c r="B6377" s="1">
        <v>41034</v>
      </c>
      <c r="C6377">
        <v>17.5</v>
      </c>
      <c r="D6377">
        <v>64</v>
      </c>
      <c r="E6377">
        <v>84</v>
      </c>
      <c r="F6377">
        <v>17.399999999999999</v>
      </c>
      <c r="G6377">
        <v>0.4</v>
      </c>
      <c r="H6377">
        <v>84.766157119829799</v>
      </c>
      <c r="I6377">
        <v>12.2250009821162</v>
      </c>
      <c r="J6377">
        <v>78.585466461101802</v>
      </c>
      <c r="K6377">
        <v>4.8992744501683898</v>
      </c>
      <c r="L6377">
        <v>17.603761466288699</v>
      </c>
      <c r="M6377">
        <v>7.2486856971537597</v>
      </c>
      <c r="N6377">
        <v>0.90620783023376505</v>
      </c>
      <c r="O6377">
        <v>38.9797243709029</v>
      </c>
      <c r="P6377">
        <v>25.657540199666201</v>
      </c>
      <c r="Q6377" t="s">
        <v>30</v>
      </c>
      <c r="R6377" t="s">
        <v>27</v>
      </c>
      <c r="S6377">
        <v>40</v>
      </c>
      <c r="T6377">
        <v>134.59235628398801</v>
      </c>
      <c r="U6377">
        <v>235.53662349697899</v>
      </c>
      <c r="V6377" t="s">
        <v>30</v>
      </c>
      <c r="W6377">
        <v>1186.00190203544</v>
      </c>
      <c r="X6377">
        <v>11860.019020354401</v>
      </c>
      <c r="Y6377" t="s">
        <v>29</v>
      </c>
    </row>
    <row r="6378" spans="1:25" x14ac:dyDescent="0.35">
      <c r="A6378" t="s">
        <v>25</v>
      </c>
      <c r="B6378" s="1">
        <v>41035</v>
      </c>
      <c r="C6378">
        <v>16</v>
      </c>
      <c r="D6378">
        <v>86</v>
      </c>
      <c r="E6378">
        <v>92</v>
      </c>
      <c r="F6378">
        <v>20.3</v>
      </c>
      <c r="G6378">
        <v>0.6</v>
      </c>
      <c r="H6378">
        <v>81.166108057560905</v>
      </c>
      <c r="I6378">
        <v>12.533329030116199</v>
      </c>
      <c r="J6378">
        <v>81.169466461101806</v>
      </c>
      <c r="K6378">
        <v>3.5895823720411002</v>
      </c>
      <c r="L6378">
        <v>18.085305067892801</v>
      </c>
      <c r="M6378">
        <v>5.4882098135408102</v>
      </c>
      <c r="N6378">
        <v>0.55381058697173902</v>
      </c>
      <c r="O6378">
        <v>18.0844000878683</v>
      </c>
      <c r="P6378">
        <v>12.6198434930806</v>
      </c>
      <c r="Q6378" t="s">
        <v>30</v>
      </c>
      <c r="R6378" t="s">
        <v>27</v>
      </c>
      <c r="S6378">
        <v>40</v>
      </c>
      <c r="T6378">
        <v>82.389869908183201</v>
      </c>
      <c r="U6378">
        <v>144.182272339321</v>
      </c>
      <c r="V6378" t="s">
        <v>30</v>
      </c>
      <c r="W6378">
        <v>814.90036016262798</v>
      </c>
      <c r="X6378">
        <v>8149.0036016262702</v>
      </c>
      <c r="Y6378" t="s">
        <v>31</v>
      </c>
    </row>
    <row r="6379" spans="1:25" x14ac:dyDescent="0.35">
      <c r="A6379" t="s">
        <v>25</v>
      </c>
      <c r="B6379" s="1">
        <v>41036</v>
      </c>
      <c r="C6379">
        <v>14.9</v>
      </c>
      <c r="D6379">
        <v>86</v>
      </c>
      <c r="E6379">
        <v>38</v>
      </c>
      <c r="F6379">
        <v>13.2</v>
      </c>
      <c r="G6379">
        <v>2.4</v>
      </c>
      <c r="H6379">
        <v>60.8776124603135</v>
      </c>
      <c r="I6379">
        <v>10.1494710086689</v>
      </c>
      <c r="J6379">
        <v>83.555466461101801</v>
      </c>
      <c r="K6379">
        <v>0.83872528992655704</v>
      </c>
      <c r="L6379">
        <v>15.5705581345038</v>
      </c>
      <c r="M6379">
        <v>0.65165902095872597</v>
      </c>
      <c r="N6379">
        <v>1.2746326316134E-2</v>
      </c>
      <c r="O6379">
        <v>0.28766864459373598</v>
      </c>
      <c r="P6379">
        <v>0.14478538092138701</v>
      </c>
      <c r="Q6379" t="s">
        <v>32</v>
      </c>
      <c r="R6379" t="s">
        <v>27</v>
      </c>
      <c r="S6379">
        <v>40</v>
      </c>
      <c r="T6379">
        <v>7.5428505440360603</v>
      </c>
      <c r="U6379">
        <v>13.199988452063099</v>
      </c>
      <c r="V6379" t="s">
        <v>30</v>
      </c>
      <c r="W6379">
        <v>112.27074637259599</v>
      </c>
      <c r="X6379">
        <v>1122.70746372596</v>
      </c>
      <c r="Y6379" t="s">
        <v>26</v>
      </c>
    </row>
    <row r="6380" spans="1:25" x14ac:dyDescent="0.35">
      <c r="A6380" t="s">
        <v>25</v>
      </c>
      <c r="B6380" s="1">
        <v>41037</v>
      </c>
      <c r="C6380">
        <v>17.2</v>
      </c>
      <c r="D6380">
        <v>87</v>
      </c>
      <c r="E6380">
        <v>44</v>
      </c>
      <c r="F6380">
        <v>28.7</v>
      </c>
      <c r="G6380">
        <v>5</v>
      </c>
      <c r="H6380">
        <v>47.604203746228997</v>
      </c>
      <c r="I6380">
        <v>6.0990165663725602</v>
      </c>
      <c r="J6380">
        <v>79.429477765203501</v>
      </c>
      <c r="K6380">
        <v>0.50959927055118104</v>
      </c>
      <c r="L6380">
        <v>10.233564701091201</v>
      </c>
      <c r="M6380">
        <v>0.311290081687291</v>
      </c>
      <c r="N6380">
        <v>3.4472394861516501E-3</v>
      </c>
      <c r="O6380">
        <v>4.6176753383936203E-2</v>
      </c>
      <c r="P6380">
        <v>9.0294434239368004E-3</v>
      </c>
      <c r="Q6380" t="s">
        <v>32</v>
      </c>
      <c r="R6380" t="s">
        <v>27</v>
      </c>
      <c r="S6380">
        <v>40</v>
      </c>
      <c r="T6380">
        <v>3.2651758408334799</v>
      </c>
      <c r="U6380">
        <v>5.7140577214585901</v>
      </c>
      <c r="V6380" t="s">
        <v>32</v>
      </c>
      <c r="W6380">
        <v>54.485391459162997</v>
      </c>
      <c r="X6380">
        <v>0</v>
      </c>
      <c r="Y6380" t="s">
        <v>32</v>
      </c>
    </row>
    <row r="6381" spans="1:25" x14ac:dyDescent="0.35">
      <c r="A6381" t="s">
        <v>25</v>
      </c>
      <c r="B6381" s="1">
        <v>41038</v>
      </c>
      <c r="C6381">
        <v>18.600000000000001</v>
      </c>
      <c r="D6381">
        <v>85</v>
      </c>
      <c r="E6381">
        <v>155</v>
      </c>
      <c r="F6381">
        <v>6.7</v>
      </c>
      <c r="G6381">
        <v>27.2</v>
      </c>
      <c r="H6381">
        <v>25.8253648370458</v>
      </c>
      <c r="I6381">
        <v>2.6762855085599799</v>
      </c>
      <c r="J6381">
        <v>34.3440909113177</v>
      </c>
      <c r="K6381">
        <v>1.39811596562671E-3</v>
      </c>
      <c r="L6381">
        <v>4.47983576484949</v>
      </c>
      <c r="M6381">
        <v>5.7405760139554696E-4</v>
      </c>
      <c r="N6381" s="2">
        <v>4.9879270084351597E-8</v>
      </c>
      <c r="O6381" s="2">
        <v>2.49820346594849E-10</v>
      </c>
      <c r="P6381" s="2">
        <v>6.9896170118920099E-12</v>
      </c>
      <c r="Q6381" t="s">
        <v>32</v>
      </c>
      <c r="R6381" t="s">
        <v>27</v>
      </c>
      <c r="S6381">
        <v>40</v>
      </c>
      <c r="T6381">
        <v>1.46418972709317E-4</v>
      </c>
      <c r="U6381">
        <v>2.56233202241305E-4</v>
      </c>
      <c r="V6381" t="s">
        <v>32</v>
      </c>
      <c r="W6381">
        <v>8.1326925868637108E-3</v>
      </c>
      <c r="X6381">
        <v>0</v>
      </c>
      <c r="Y6381" t="s">
        <v>32</v>
      </c>
    </row>
    <row r="6382" spans="1:25" x14ac:dyDescent="0.35">
      <c r="A6382" t="s">
        <v>25</v>
      </c>
      <c r="B6382" s="1">
        <v>41039</v>
      </c>
      <c r="C6382">
        <v>19.7</v>
      </c>
      <c r="D6382">
        <v>83</v>
      </c>
      <c r="E6382">
        <v>242</v>
      </c>
      <c r="F6382">
        <v>18.2</v>
      </c>
      <c r="G6382">
        <v>0.2</v>
      </c>
      <c r="H6382">
        <v>52.7278440026328</v>
      </c>
      <c r="I6382">
        <v>3.1316940205599799</v>
      </c>
      <c r="J6382">
        <v>37.5940909113177</v>
      </c>
      <c r="K6382">
        <v>0.55804656467620195</v>
      </c>
      <c r="L6382">
        <v>5.1838207449623699</v>
      </c>
      <c r="M6382">
        <v>0.24385959355579301</v>
      </c>
      <c r="N6382">
        <v>2.23772354141916E-3</v>
      </c>
      <c r="O6382">
        <v>2.0844767235476E-2</v>
      </c>
      <c r="P6382">
        <v>8.2688202925245205E-4</v>
      </c>
      <c r="Q6382" t="s">
        <v>32</v>
      </c>
      <c r="R6382" t="s">
        <v>27</v>
      </c>
      <c r="S6382">
        <v>40</v>
      </c>
      <c r="T6382">
        <v>3.8048133976005101</v>
      </c>
      <c r="U6382">
        <v>6.6584234458009002</v>
      </c>
      <c r="V6382" t="s">
        <v>32</v>
      </c>
      <c r="W6382">
        <v>62.212627979101804</v>
      </c>
      <c r="X6382">
        <v>0</v>
      </c>
      <c r="Y6382" t="s">
        <v>32</v>
      </c>
    </row>
    <row r="6383" spans="1:25" x14ac:dyDescent="0.35">
      <c r="A6383" t="s">
        <v>25</v>
      </c>
      <c r="B6383" s="1">
        <v>41040</v>
      </c>
      <c r="C6383">
        <v>16.399999999999999</v>
      </c>
      <c r="D6383">
        <v>67</v>
      </c>
      <c r="E6383">
        <v>244</v>
      </c>
      <c r="F6383">
        <v>23.7</v>
      </c>
      <c r="G6383">
        <v>3</v>
      </c>
      <c r="H6383">
        <v>62.769270573863203</v>
      </c>
      <c r="I6383">
        <v>2.27128724150506</v>
      </c>
      <c r="J6383">
        <v>37.620524005302499</v>
      </c>
      <c r="K6383">
        <v>1.5757372074110101</v>
      </c>
      <c r="L6383">
        <v>3.9468590554776801</v>
      </c>
      <c r="M6383">
        <v>0.61466734143496105</v>
      </c>
      <c r="N6383">
        <v>1.1493755373846001E-2</v>
      </c>
      <c r="O6383">
        <v>0.211935785895284</v>
      </c>
      <c r="P6383">
        <v>4.3735668045167498E-3</v>
      </c>
      <c r="Q6383" t="s">
        <v>32</v>
      </c>
      <c r="R6383" t="s">
        <v>27</v>
      </c>
      <c r="S6383">
        <v>40</v>
      </c>
      <c r="T6383">
        <v>21.560015079116798</v>
      </c>
      <c r="U6383">
        <v>37.730026388454398</v>
      </c>
      <c r="V6383" t="s">
        <v>30</v>
      </c>
      <c r="W6383">
        <v>273.86690693387601</v>
      </c>
      <c r="X6383">
        <v>2738.66906933876</v>
      </c>
      <c r="Y6383" t="s">
        <v>28</v>
      </c>
    </row>
    <row r="6384" spans="1:25" x14ac:dyDescent="0.35">
      <c r="A6384" t="s">
        <v>25</v>
      </c>
      <c r="B6384" s="1">
        <v>41041</v>
      </c>
      <c r="C6384">
        <v>19.399999999999999</v>
      </c>
      <c r="D6384">
        <v>53</v>
      </c>
      <c r="E6384">
        <v>250</v>
      </c>
      <c r="F6384">
        <v>19.600000000000001</v>
      </c>
      <c r="G6384">
        <v>0</v>
      </c>
      <c r="H6384">
        <v>81.113600407023597</v>
      </c>
      <c r="I6384">
        <v>3.5121981615050601</v>
      </c>
      <c r="J6384">
        <v>40.816524005302497</v>
      </c>
      <c r="K6384">
        <v>3.4444366168151901</v>
      </c>
      <c r="L6384">
        <v>5.7808199879143798</v>
      </c>
      <c r="M6384">
        <v>2.6010457472031399</v>
      </c>
      <c r="N6384">
        <v>0.14770011976278399</v>
      </c>
      <c r="O6384">
        <v>4.3697716062934804</v>
      </c>
      <c r="P6384">
        <v>0.22468909886968899</v>
      </c>
      <c r="Q6384" t="s">
        <v>32</v>
      </c>
      <c r="R6384" t="s">
        <v>27</v>
      </c>
      <c r="S6384">
        <v>40</v>
      </c>
      <c r="T6384">
        <v>77.132416771574796</v>
      </c>
      <c r="U6384">
        <v>134.98172935025599</v>
      </c>
      <c r="V6384" t="s">
        <v>30</v>
      </c>
      <c r="W6384">
        <v>773.86831854458796</v>
      </c>
      <c r="X6384">
        <v>7738.6831854458796</v>
      </c>
      <c r="Y6384" t="s">
        <v>31</v>
      </c>
    </row>
    <row r="6385" spans="1:25" x14ac:dyDescent="0.35">
      <c r="A6385" t="s">
        <v>25</v>
      </c>
      <c r="B6385" s="1">
        <v>41042</v>
      </c>
      <c r="C6385">
        <v>18.899999999999999</v>
      </c>
      <c r="D6385">
        <v>74</v>
      </c>
      <c r="E6385">
        <v>342</v>
      </c>
      <c r="F6385">
        <v>19.7</v>
      </c>
      <c r="G6385">
        <v>0</v>
      </c>
      <c r="H6385">
        <v>82.356366003222604</v>
      </c>
      <c r="I6385">
        <v>4.1819165615050604</v>
      </c>
      <c r="J6385">
        <v>43.922524005302499</v>
      </c>
      <c r="K6385">
        <v>4.0139003393308599</v>
      </c>
      <c r="L6385">
        <v>6.7557704597625996</v>
      </c>
      <c r="M6385">
        <v>3.4535341375995201</v>
      </c>
      <c r="N6385">
        <v>0.24394714925953401</v>
      </c>
      <c r="O6385">
        <v>8.5617740640295708</v>
      </c>
      <c r="P6385">
        <v>0.63656923754694805</v>
      </c>
      <c r="Q6385" t="s">
        <v>32</v>
      </c>
      <c r="R6385" t="s">
        <v>27</v>
      </c>
      <c r="S6385">
        <v>40</v>
      </c>
      <c r="T6385">
        <v>98.4014701103535</v>
      </c>
      <c r="U6385">
        <v>172.20257269311901</v>
      </c>
      <c r="V6385" t="s">
        <v>30</v>
      </c>
      <c r="W6385">
        <v>935.279031829583</v>
      </c>
      <c r="X6385">
        <v>9352.7903182958307</v>
      </c>
      <c r="Y6385" t="s">
        <v>31</v>
      </c>
    </row>
    <row r="6386" spans="1:25" x14ac:dyDescent="0.35">
      <c r="A6386" t="s">
        <v>25</v>
      </c>
      <c r="B6386" s="1">
        <v>41043</v>
      </c>
      <c r="C6386">
        <v>16.100000000000001</v>
      </c>
      <c r="D6386">
        <v>90</v>
      </c>
      <c r="E6386">
        <v>8</v>
      </c>
      <c r="F6386">
        <v>23.2</v>
      </c>
      <c r="G6386">
        <v>15.6</v>
      </c>
      <c r="H6386">
        <v>34.574335101636002</v>
      </c>
      <c r="I6386">
        <v>1.67427145751384</v>
      </c>
      <c r="J6386">
        <v>21.657560894917399</v>
      </c>
      <c r="K6386">
        <v>3.5262485971091502E-2</v>
      </c>
      <c r="L6386">
        <v>2.8061989667684899</v>
      </c>
      <c r="M6386">
        <v>1.2138950875562601E-2</v>
      </c>
      <c r="N6386" s="2">
        <v>1.1055274906202699E-5</v>
      </c>
      <c r="O6386" s="2">
        <v>9.0382437531566498E-7</v>
      </c>
      <c r="P6386" s="2">
        <v>8.1737477692475506E-9</v>
      </c>
      <c r="Q6386" t="s">
        <v>32</v>
      </c>
      <c r="R6386" t="s">
        <v>27</v>
      </c>
      <c r="S6386">
        <v>40</v>
      </c>
      <c r="T6386">
        <v>3.5332015225641798E-2</v>
      </c>
      <c r="U6386">
        <v>6.1831026644873097E-2</v>
      </c>
      <c r="V6386" t="s">
        <v>32</v>
      </c>
      <c r="W6386">
        <v>1.02751047291553</v>
      </c>
      <c r="X6386">
        <v>0</v>
      </c>
      <c r="Y6386" t="s">
        <v>32</v>
      </c>
    </row>
    <row r="6387" spans="1:25" x14ac:dyDescent="0.35">
      <c r="A6387" t="s">
        <v>25</v>
      </c>
      <c r="B6387" s="1">
        <v>41044</v>
      </c>
      <c r="C6387">
        <v>17.2</v>
      </c>
      <c r="D6387">
        <v>67</v>
      </c>
      <c r="E6387">
        <v>262</v>
      </c>
      <c r="F6387">
        <v>29.4</v>
      </c>
      <c r="G6387">
        <v>6.4</v>
      </c>
      <c r="H6387">
        <v>54.983004754133397</v>
      </c>
      <c r="I6387">
        <v>1.0136787623479</v>
      </c>
      <c r="J6387">
        <v>16.1451733738567</v>
      </c>
      <c r="K6387">
        <v>1.2239746696890901</v>
      </c>
      <c r="L6387">
        <v>1.75230953917821</v>
      </c>
      <c r="M6387">
        <v>0.36541732160646101</v>
      </c>
      <c r="N6387">
        <v>4.5783149394213202E-3</v>
      </c>
      <c r="O6387">
        <v>3.0028762009426998E-3</v>
      </c>
      <c r="P6387" s="2">
        <v>8.6120044598294596E-6</v>
      </c>
      <c r="Q6387" t="s">
        <v>32</v>
      </c>
      <c r="R6387" t="s">
        <v>27</v>
      </c>
      <c r="S6387">
        <v>40</v>
      </c>
      <c r="T6387">
        <v>14.1790619875002</v>
      </c>
      <c r="U6387">
        <v>24.813358478125298</v>
      </c>
      <c r="V6387" t="s">
        <v>30</v>
      </c>
      <c r="W6387">
        <v>192.38133227271601</v>
      </c>
      <c r="X6387">
        <v>0</v>
      </c>
      <c r="Y6387" t="s">
        <v>32</v>
      </c>
    </row>
    <row r="6388" spans="1:25" x14ac:dyDescent="0.35">
      <c r="A6388" t="s">
        <v>25</v>
      </c>
      <c r="B6388" s="1">
        <v>41045</v>
      </c>
      <c r="C6388">
        <v>13.5</v>
      </c>
      <c r="D6388">
        <v>86</v>
      </c>
      <c r="E6388">
        <v>277</v>
      </c>
      <c r="F6388">
        <v>10.199999999999999</v>
      </c>
      <c r="G6388">
        <v>3.4</v>
      </c>
      <c r="H6388">
        <v>43.4067633641572</v>
      </c>
      <c r="I6388">
        <v>0.23469870199724199</v>
      </c>
      <c r="J6388">
        <v>15.110807003635401</v>
      </c>
      <c r="K6388">
        <v>0.10617008704005</v>
      </c>
      <c r="L6388">
        <v>0.45185216045967203</v>
      </c>
      <c r="M6388">
        <v>2.4729189503162899E-2</v>
      </c>
      <c r="N6388" s="2">
        <v>3.8953850781564297E-5</v>
      </c>
      <c r="O6388" s="2">
        <v>2.4633798952161899E-14</v>
      </c>
      <c r="P6388" s="2">
        <v>2.5103870663813301E-18</v>
      </c>
      <c r="Q6388" t="s">
        <v>32</v>
      </c>
      <c r="R6388" t="s">
        <v>27</v>
      </c>
      <c r="S6388">
        <v>40</v>
      </c>
      <c r="T6388">
        <v>0.229627745584428</v>
      </c>
      <c r="U6388">
        <v>0.401848554772749</v>
      </c>
      <c r="V6388" t="s">
        <v>32</v>
      </c>
      <c r="W6388">
        <v>5.3396555348358001</v>
      </c>
      <c r="X6388">
        <v>0</v>
      </c>
      <c r="Y6388" t="s">
        <v>32</v>
      </c>
    </row>
    <row r="6389" spans="1:25" x14ac:dyDescent="0.35">
      <c r="A6389" t="s">
        <v>25</v>
      </c>
      <c r="B6389" s="1">
        <v>41046</v>
      </c>
      <c r="C6389">
        <v>16.399999999999999</v>
      </c>
      <c r="D6389">
        <v>64</v>
      </c>
      <c r="E6389">
        <v>232</v>
      </c>
      <c r="F6389">
        <v>23.4</v>
      </c>
      <c r="G6389">
        <v>1.8</v>
      </c>
      <c r="H6389">
        <v>65.372427336663506</v>
      </c>
      <c r="I6389">
        <v>0.53236974097678202</v>
      </c>
      <c r="J6389">
        <v>17.7668070036354</v>
      </c>
      <c r="K6389">
        <v>1.7391571077325301</v>
      </c>
      <c r="L6389">
        <v>0.99053759487510395</v>
      </c>
      <c r="M6389">
        <v>0.45586848188103002</v>
      </c>
      <c r="N6389">
        <v>6.7719686218689302E-3</v>
      </c>
      <c r="O6389" s="2">
        <v>6.0581128715272803E-5</v>
      </c>
      <c r="P6389" s="2">
        <v>4.2815496187046602E-8</v>
      </c>
      <c r="Q6389" t="s">
        <v>32</v>
      </c>
      <c r="R6389" t="s">
        <v>27</v>
      </c>
      <c r="S6389">
        <v>40</v>
      </c>
      <c r="T6389">
        <v>25.375323628603699</v>
      </c>
      <c r="U6389">
        <v>44.406816350056502</v>
      </c>
      <c r="V6389" t="s">
        <v>30</v>
      </c>
      <c r="W6389">
        <v>313.79508907728098</v>
      </c>
      <c r="X6389">
        <v>3137.95089077281</v>
      </c>
      <c r="Y6389" t="s">
        <v>28</v>
      </c>
    </row>
    <row r="6390" spans="1:25" x14ac:dyDescent="0.35">
      <c r="A6390" t="s">
        <v>25</v>
      </c>
      <c r="B6390" s="1">
        <v>41047</v>
      </c>
      <c r="C6390">
        <v>16.2</v>
      </c>
      <c r="D6390">
        <v>62</v>
      </c>
      <c r="E6390">
        <v>226</v>
      </c>
      <c r="F6390">
        <v>20.2</v>
      </c>
      <c r="G6390">
        <v>0</v>
      </c>
      <c r="H6390">
        <v>78.900484798147602</v>
      </c>
      <c r="I6390">
        <v>1.37904834897678</v>
      </c>
      <c r="J6390">
        <v>20.386807003635401</v>
      </c>
      <c r="K6390">
        <v>2.82075806202565</v>
      </c>
      <c r="L6390">
        <v>2.35914138031315</v>
      </c>
      <c r="M6390">
        <v>0.91774011239469799</v>
      </c>
      <c r="N6390">
        <v>2.33659153026755E-2</v>
      </c>
      <c r="O6390">
        <v>0.15690118106744699</v>
      </c>
      <c r="P6390">
        <v>9.3030134636598995E-4</v>
      </c>
      <c r="Q6390" t="s">
        <v>32</v>
      </c>
      <c r="R6390" t="s">
        <v>27</v>
      </c>
      <c r="S6390">
        <v>40</v>
      </c>
      <c r="T6390">
        <v>55.933088184699002</v>
      </c>
      <c r="U6390">
        <v>97.8829043232233</v>
      </c>
      <c r="V6390" t="s">
        <v>30</v>
      </c>
      <c r="W6390">
        <v>599.50687507773398</v>
      </c>
      <c r="X6390">
        <v>5995.06875077734</v>
      </c>
      <c r="Y6390" t="s">
        <v>31</v>
      </c>
    </row>
    <row r="6391" spans="1:25" x14ac:dyDescent="0.35">
      <c r="A6391" t="s">
        <v>25</v>
      </c>
      <c r="B6391" s="1">
        <v>41048</v>
      </c>
      <c r="C6391">
        <v>14.5</v>
      </c>
      <c r="D6391">
        <v>67</v>
      </c>
      <c r="E6391">
        <v>239</v>
      </c>
      <c r="F6391">
        <v>23</v>
      </c>
      <c r="G6391">
        <v>0.2</v>
      </c>
      <c r="H6391">
        <v>82.121602923264902</v>
      </c>
      <c r="I6391">
        <v>2.0420695649767802</v>
      </c>
      <c r="J6391">
        <v>22.700807003635401</v>
      </c>
      <c r="K6391">
        <v>4.6052757726325702</v>
      </c>
      <c r="L6391">
        <v>3.3342918002027599</v>
      </c>
      <c r="M6391">
        <v>2.8300936794837201</v>
      </c>
      <c r="N6391">
        <v>0.17149692613203901</v>
      </c>
      <c r="O6391">
        <v>2.2211868078421402</v>
      </c>
      <c r="P6391">
        <v>3.0509304091313302E-2</v>
      </c>
      <c r="Q6391" t="s">
        <v>32</v>
      </c>
      <c r="R6391" t="s">
        <v>27</v>
      </c>
      <c r="S6391">
        <v>40</v>
      </c>
      <c r="T6391">
        <v>122.186793230492</v>
      </c>
      <c r="U6391">
        <v>213.82688815336101</v>
      </c>
      <c r="V6391" t="s">
        <v>30</v>
      </c>
      <c r="W6391">
        <v>1103.0411451780501</v>
      </c>
      <c r="X6391">
        <v>11030.411451780499</v>
      </c>
      <c r="Y6391" t="s">
        <v>29</v>
      </c>
    </row>
    <row r="6392" spans="1:25" x14ac:dyDescent="0.35">
      <c r="A6392" t="s">
        <v>25</v>
      </c>
      <c r="B6392" s="1">
        <v>41049</v>
      </c>
      <c r="C6392">
        <v>15.1</v>
      </c>
      <c r="D6392">
        <v>58</v>
      </c>
      <c r="E6392">
        <v>221</v>
      </c>
      <c r="F6392">
        <v>26.6</v>
      </c>
      <c r="G6392">
        <v>0</v>
      </c>
      <c r="H6392">
        <v>84.438583599252993</v>
      </c>
      <c r="I6392">
        <v>2.9183703329767798</v>
      </c>
      <c r="J6392">
        <v>25.122807003635401</v>
      </c>
      <c r="K6392">
        <v>7.4493584058355697</v>
      </c>
      <c r="L6392">
        <v>4.5231659738975898</v>
      </c>
      <c r="M6392">
        <v>5.51524368532327</v>
      </c>
      <c r="N6392">
        <v>0.55864823854562295</v>
      </c>
      <c r="O6392">
        <v>16.549576888062902</v>
      </c>
      <c r="P6392">
        <v>0.473844824961688</v>
      </c>
      <c r="Q6392" t="s">
        <v>32</v>
      </c>
      <c r="R6392" t="s">
        <v>27</v>
      </c>
      <c r="S6392">
        <v>40</v>
      </c>
      <c r="T6392">
        <v>255.056520287768</v>
      </c>
      <c r="U6392">
        <v>446.34891050359403</v>
      </c>
      <c r="V6392" t="s">
        <v>30</v>
      </c>
      <c r="W6392">
        <v>1872.81935293833</v>
      </c>
      <c r="X6392">
        <v>18728.193529383301</v>
      </c>
      <c r="Y6392" t="s">
        <v>29</v>
      </c>
    </row>
    <row r="6393" spans="1:25" x14ac:dyDescent="0.35">
      <c r="A6393" t="s">
        <v>25</v>
      </c>
      <c r="B6393" s="1">
        <v>41050</v>
      </c>
      <c r="C6393">
        <v>16.2</v>
      </c>
      <c r="D6393">
        <v>72</v>
      </c>
      <c r="E6393">
        <v>109</v>
      </c>
      <c r="F6393">
        <v>5.2</v>
      </c>
      <c r="G6393">
        <v>0</v>
      </c>
      <c r="H6393">
        <v>84.427916294312098</v>
      </c>
      <c r="I6393">
        <v>3.5422387809767799</v>
      </c>
      <c r="J6393">
        <v>27.742807003635399</v>
      </c>
      <c r="K6393">
        <v>2.5303018837389999</v>
      </c>
      <c r="L6393">
        <v>5.3702695330304504</v>
      </c>
      <c r="M6393">
        <v>1.4821730156037001</v>
      </c>
      <c r="N6393">
        <v>5.4583321654121601E-2</v>
      </c>
      <c r="O6393">
        <v>1.6606812156989801</v>
      </c>
      <c r="P6393">
        <v>7.1666246437443695E-2</v>
      </c>
      <c r="Q6393" t="s">
        <v>32</v>
      </c>
      <c r="R6393" t="s">
        <v>27</v>
      </c>
      <c r="S6393">
        <v>40</v>
      </c>
      <c r="T6393">
        <v>46.8958117007789</v>
      </c>
      <c r="U6393">
        <v>82.067670476363105</v>
      </c>
      <c r="V6393" t="s">
        <v>30</v>
      </c>
      <c r="W6393">
        <v>520.04785650430301</v>
      </c>
      <c r="X6393">
        <v>5200.4785650430304</v>
      </c>
      <c r="Y6393" t="s">
        <v>31</v>
      </c>
    </row>
    <row r="6394" spans="1:25" x14ac:dyDescent="0.35">
      <c r="A6394" t="s">
        <v>25</v>
      </c>
      <c r="B6394" s="1">
        <v>41051</v>
      </c>
      <c r="C6394">
        <v>16</v>
      </c>
      <c r="D6394">
        <v>72</v>
      </c>
      <c r="E6394">
        <v>118</v>
      </c>
      <c r="F6394">
        <v>17.3</v>
      </c>
      <c r="G6394">
        <v>0</v>
      </c>
      <c r="H6394">
        <v>84.399564987073902</v>
      </c>
      <c r="I6394">
        <v>4.1588948769767802</v>
      </c>
      <c r="J6394">
        <v>30.326807003635398</v>
      </c>
      <c r="K6394">
        <v>4.6377253360757296</v>
      </c>
      <c r="L6394">
        <v>6.1941786368374299</v>
      </c>
      <c r="M6394">
        <v>3.8864981688013698</v>
      </c>
      <c r="N6394">
        <v>0.300668126432727</v>
      </c>
      <c r="O6394">
        <v>10.5952585787826</v>
      </c>
      <c r="P6394">
        <v>0.64173119302564496</v>
      </c>
      <c r="Q6394" t="s">
        <v>32</v>
      </c>
      <c r="R6394" t="s">
        <v>27</v>
      </c>
      <c r="S6394">
        <v>40</v>
      </c>
      <c r="T6394">
        <v>123.53791252821701</v>
      </c>
      <c r="U6394">
        <v>216.19134692437899</v>
      </c>
      <c r="V6394" t="s">
        <v>30</v>
      </c>
      <c r="W6394">
        <v>1112.2181042161701</v>
      </c>
      <c r="X6394">
        <v>11122.181042161699</v>
      </c>
      <c r="Y6394" t="s">
        <v>29</v>
      </c>
    </row>
    <row r="6395" spans="1:25" x14ac:dyDescent="0.35">
      <c r="A6395" t="s">
        <v>25</v>
      </c>
      <c r="B6395" s="1">
        <v>41052</v>
      </c>
      <c r="C6395">
        <v>15.2</v>
      </c>
      <c r="D6395">
        <v>68</v>
      </c>
      <c r="E6395">
        <v>125</v>
      </c>
      <c r="F6395">
        <v>13.1</v>
      </c>
      <c r="G6395">
        <v>0.2</v>
      </c>
      <c r="H6395">
        <v>84.399563586917097</v>
      </c>
      <c r="I6395">
        <v>4.8306739489767798</v>
      </c>
      <c r="J6395">
        <v>32.7668070036354</v>
      </c>
      <c r="K6395">
        <v>3.75311374520063</v>
      </c>
      <c r="L6395">
        <v>7.0594752710616699</v>
      </c>
      <c r="M6395">
        <v>3.2705345033842099</v>
      </c>
      <c r="N6395">
        <v>0.22153587523056101</v>
      </c>
      <c r="O6395">
        <v>7.7407634986211598</v>
      </c>
      <c r="P6395">
        <v>0.63831115366005997</v>
      </c>
      <c r="Q6395" t="s">
        <v>32</v>
      </c>
      <c r="R6395" t="s">
        <v>27</v>
      </c>
      <c r="S6395">
        <v>40</v>
      </c>
      <c r="T6395">
        <v>88.449921395757201</v>
      </c>
      <c r="U6395">
        <v>154.78736244257499</v>
      </c>
      <c r="V6395" t="s">
        <v>30</v>
      </c>
      <c r="W6395">
        <v>861.24131121928895</v>
      </c>
      <c r="X6395">
        <v>8612.4131121928895</v>
      </c>
      <c r="Y6395" t="s">
        <v>31</v>
      </c>
    </row>
    <row r="6396" spans="1:25" x14ac:dyDescent="0.35">
      <c r="A6396" t="s">
        <v>25</v>
      </c>
      <c r="B6396" s="1">
        <v>41053</v>
      </c>
      <c r="C6396">
        <v>16.7</v>
      </c>
      <c r="D6396">
        <v>53</v>
      </c>
      <c r="E6396">
        <v>116</v>
      </c>
      <c r="F6396">
        <v>6.6</v>
      </c>
      <c r="G6396">
        <v>0</v>
      </c>
      <c r="H6396">
        <v>85.677677893042897</v>
      </c>
      <c r="I6396">
        <v>5.9081478209767804</v>
      </c>
      <c r="J6396">
        <v>35.4768070036354</v>
      </c>
      <c r="K6396">
        <v>3.22474983192097</v>
      </c>
      <c r="L6396">
        <v>8.3428456824761099</v>
      </c>
      <c r="M6396">
        <v>3.0088835943093901</v>
      </c>
      <c r="N6396">
        <v>0.19113773615899601</v>
      </c>
      <c r="O6396">
        <v>6.6517931894049998</v>
      </c>
      <c r="P6396">
        <v>0.81094259239439803</v>
      </c>
      <c r="Q6396" t="s">
        <v>32</v>
      </c>
      <c r="R6396" t="s">
        <v>27</v>
      </c>
      <c r="S6396">
        <v>40</v>
      </c>
      <c r="T6396">
        <v>69.400478279312793</v>
      </c>
      <c r="U6396">
        <v>121.45083698879699</v>
      </c>
      <c r="V6396" t="s">
        <v>30</v>
      </c>
      <c r="W6396">
        <v>712.02053721837297</v>
      </c>
      <c r="X6396">
        <v>7120.2053721837301</v>
      </c>
      <c r="Y6396" t="s">
        <v>31</v>
      </c>
    </row>
    <row r="6397" spans="1:25" x14ac:dyDescent="0.35">
      <c r="A6397" t="s">
        <v>25</v>
      </c>
      <c r="B6397" s="1">
        <v>41054</v>
      </c>
      <c r="C6397">
        <v>15.8</v>
      </c>
      <c r="D6397">
        <v>64</v>
      </c>
      <c r="E6397">
        <v>227</v>
      </c>
      <c r="F6397">
        <v>14.1</v>
      </c>
      <c r="G6397">
        <v>0</v>
      </c>
      <c r="H6397">
        <v>85.677676480449904</v>
      </c>
      <c r="I6397">
        <v>6.6917183489767798</v>
      </c>
      <c r="J6397">
        <v>38.024807003635402</v>
      </c>
      <c r="K6397">
        <v>4.7057265338737198</v>
      </c>
      <c r="L6397">
        <v>9.2943281097461004</v>
      </c>
      <c r="M6397">
        <v>4.9001169287191404</v>
      </c>
      <c r="N6397">
        <v>0.45314199149212298</v>
      </c>
      <c r="O6397">
        <v>20.029965429353201</v>
      </c>
      <c r="P6397">
        <v>3.1375120323991701</v>
      </c>
      <c r="Q6397" t="s">
        <v>32</v>
      </c>
      <c r="R6397" t="s">
        <v>27</v>
      </c>
      <c r="S6397">
        <v>40</v>
      </c>
      <c r="T6397">
        <v>126.384094488738</v>
      </c>
      <c r="U6397">
        <v>221.17216535529101</v>
      </c>
      <c r="V6397" t="s">
        <v>30</v>
      </c>
      <c r="W6397">
        <v>1131.43431475682</v>
      </c>
      <c r="X6397">
        <v>11314.343147568199</v>
      </c>
      <c r="Y6397" t="s">
        <v>29</v>
      </c>
    </row>
    <row r="6398" spans="1:25" x14ac:dyDescent="0.35">
      <c r="A6398" t="s">
        <v>25</v>
      </c>
      <c r="B6398" s="1">
        <v>41055</v>
      </c>
      <c r="C6398">
        <v>15.3</v>
      </c>
      <c r="D6398">
        <v>74</v>
      </c>
      <c r="E6398">
        <v>71</v>
      </c>
      <c r="F6398">
        <v>7.7</v>
      </c>
      <c r="G6398">
        <v>0</v>
      </c>
      <c r="H6398">
        <v>84.348196378307605</v>
      </c>
      <c r="I6398">
        <v>7.2408874369767799</v>
      </c>
      <c r="J6398">
        <v>40.482807003635401</v>
      </c>
      <c r="K6398">
        <v>2.8392582146932202</v>
      </c>
      <c r="L6398">
        <v>10.007043460805701</v>
      </c>
      <c r="M6398">
        <v>2.89198960387714</v>
      </c>
      <c r="N6398">
        <v>0.17819155246642199</v>
      </c>
      <c r="O6398">
        <v>5.9283258903715899</v>
      </c>
      <c r="P6398">
        <v>1.1011161774159</v>
      </c>
      <c r="Q6398" t="s">
        <v>32</v>
      </c>
      <c r="R6398" t="s">
        <v>27</v>
      </c>
      <c r="S6398">
        <v>40</v>
      </c>
      <c r="T6398">
        <v>56.527542704209203</v>
      </c>
      <c r="U6398">
        <v>98.9231997323662</v>
      </c>
      <c r="V6398" t="s">
        <v>30</v>
      </c>
      <c r="W6398">
        <v>604.61447868888195</v>
      </c>
      <c r="X6398">
        <v>6046.1447868888199</v>
      </c>
      <c r="Y6398" t="s">
        <v>31</v>
      </c>
    </row>
    <row r="6399" spans="1:25" x14ac:dyDescent="0.35">
      <c r="A6399" t="s">
        <v>25</v>
      </c>
      <c r="B6399" s="1">
        <v>41056</v>
      </c>
      <c r="C6399">
        <v>16.5</v>
      </c>
      <c r="D6399">
        <v>82</v>
      </c>
      <c r="E6399">
        <v>356</v>
      </c>
      <c r="F6399">
        <v>14.2</v>
      </c>
      <c r="G6399">
        <v>0</v>
      </c>
      <c r="H6399">
        <v>82.616921246449493</v>
      </c>
      <c r="I6399">
        <v>7.6489004929767797</v>
      </c>
      <c r="J6399">
        <v>43.1568070036354</v>
      </c>
      <c r="K6399">
        <v>3.1427041746356599</v>
      </c>
      <c r="L6399">
        <v>10.600742262804101</v>
      </c>
      <c r="M6399">
        <v>3.40386223448176</v>
      </c>
      <c r="N6399">
        <v>0.23777122692369901</v>
      </c>
      <c r="O6399">
        <v>8.2634632061055999</v>
      </c>
      <c r="P6399">
        <v>1.75184945095329</v>
      </c>
      <c r="Q6399" t="s">
        <v>32</v>
      </c>
      <c r="R6399" t="s">
        <v>27</v>
      </c>
      <c r="S6399">
        <v>40</v>
      </c>
      <c r="T6399">
        <v>66.584867063383498</v>
      </c>
      <c r="U6399">
        <v>116.52351736092101</v>
      </c>
      <c r="V6399" t="s">
        <v>30</v>
      </c>
      <c r="W6399">
        <v>689.02434199619904</v>
      </c>
      <c r="X6399">
        <v>6890.2434199619902</v>
      </c>
      <c r="Y6399" t="s">
        <v>31</v>
      </c>
    </row>
    <row r="6400" spans="1:25" x14ac:dyDescent="0.35">
      <c r="A6400" t="s">
        <v>25</v>
      </c>
      <c r="B6400" s="1">
        <v>41057</v>
      </c>
      <c r="C6400">
        <v>13.7</v>
      </c>
      <c r="D6400">
        <v>94</v>
      </c>
      <c r="E6400">
        <v>44</v>
      </c>
      <c r="F6400">
        <v>3.2</v>
      </c>
      <c r="G6400">
        <v>8.4</v>
      </c>
      <c r="H6400">
        <v>27.328477835269201</v>
      </c>
      <c r="I6400">
        <v>3.6843310964500602</v>
      </c>
      <c r="J6400">
        <v>33.015086252898598</v>
      </c>
      <c r="K6400">
        <v>1.8655362004320901E-3</v>
      </c>
      <c r="L6400">
        <v>5.7613203565351299</v>
      </c>
      <c r="M6400">
        <v>8.5465607016363301E-4</v>
      </c>
      <c r="N6400" s="2">
        <v>1.00888031748767E-7</v>
      </c>
      <c r="O6400" s="2">
        <v>1.0326890254629701E-9</v>
      </c>
      <c r="P6400" s="2">
        <v>5.26754003172024E-11</v>
      </c>
      <c r="Q6400" t="s">
        <v>32</v>
      </c>
      <c r="R6400" t="s">
        <v>27</v>
      </c>
      <c r="S6400">
        <v>40</v>
      </c>
      <c r="T6400">
        <v>2.39074987711236E-4</v>
      </c>
      <c r="U6400">
        <v>4.18381228494662E-4</v>
      </c>
      <c r="V6400" t="s">
        <v>32</v>
      </c>
      <c r="W6400">
        <v>1.2534582139144899E-2</v>
      </c>
      <c r="X6400">
        <v>0</v>
      </c>
      <c r="Y6400" t="s">
        <v>32</v>
      </c>
    </row>
    <row r="6401" spans="1:25" x14ac:dyDescent="0.35">
      <c r="A6401" t="s">
        <v>25</v>
      </c>
      <c r="B6401" s="1">
        <v>41058</v>
      </c>
      <c r="C6401">
        <v>14.9</v>
      </c>
      <c r="D6401">
        <v>62</v>
      </c>
      <c r="E6401">
        <v>186</v>
      </c>
      <c r="F6401">
        <v>29.2</v>
      </c>
      <c r="G6401">
        <v>2.2000000000000002</v>
      </c>
      <c r="H6401">
        <v>59.211679570813999</v>
      </c>
      <c r="I6401">
        <v>3.1541151109479602</v>
      </c>
      <c r="J6401">
        <v>35.401086252898601</v>
      </c>
      <c r="K6401">
        <v>1.6921386451601099</v>
      </c>
      <c r="L6401">
        <v>5.1590877543201303</v>
      </c>
      <c r="M6401">
        <v>0.73789551781140605</v>
      </c>
      <c r="N6401">
        <v>1.5882535255772299E-2</v>
      </c>
      <c r="O6401">
        <v>0.50303160223707699</v>
      </c>
      <c r="P6401">
        <v>1.97281596486007E-2</v>
      </c>
      <c r="Q6401" t="s">
        <v>32</v>
      </c>
      <c r="R6401" t="s">
        <v>27</v>
      </c>
      <c r="S6401">
        <v>40</v>
      </c>
      <c r="T6401">
        <v>24.253706561216401</v>
      </c>
      <c r="U6401">
        <v>42.4439864821287</v>
      </c>
      <c r="V6401" t="s">
        <v>30</v>
      </c>
      <c r="W6401">
        <v>302.18962786174802</v>
      </c>
      <c r="X6401">
        <v>0</v>
      </c>
      <c r="Y6401" t="s">
        <v>32</v>
      </c>
    </row>
    <row r="6402" spans="1:25" x14ac:dyDescent="0.35">
      <c r="A6402" t="s">
        <v>25</v>
      </c>
      <c r="B6402" s="1">
        <v>41059</v>
      </c>
      <c r="C6402">
        <v>13</v>
      </c>
      <c r="D6402">
        <v>83</v>
      </c>
      <c r="E6402">
        <v>170</v>
      </c>
      <c r="F6402">
        <v>19.8</v>
      </c>
      <c r="G6402">
        <v>2.4</v>
      </c>
      <c r="H6402">
        <v>55.450848374819998</v>
      </c>
      <c r="I6402">
        <v>2.1044025088427598</v>
      </c>
      <c r="J6402">
        <v>37.445086252898598</v>
      </c>
      <c r="K6402">
        <v>0.78693792674807705</v>
      </c>
      <c r="L6402">
        <v>3.6903181160062402</v>
      </c>
      <c r="M6402">
        <v>0.29905482387049798</v>
      </c>
      <c r="N6402">
        <v>3.2110557183733499E-3</v>
      </c>
      <c r="O6402">
        <v>2.3806203169754601E-2</v>
      </c>
      <c r="P6402">
        <v>4.17806124681305E-4</v>
      </c>
      <c r="Q6402" t="s">
        <v>32</v>
      </c>
      <c r="R6402" t="s">
        <v>27</v>
      </c>
      <c r="S6402">
        <v>40</v>
      </c>
      <c r="T6402">
        <v>6.7787043304203802</v>
      </c>
      <c r="U6402">
        <v>11.8627325782357</v>
      </c>
      <c r="V6402" t="s">
        <v>30</v>
      </c>
      <c r="W6402">
        <v>102.426348562158</v>
      </c>
      <c r="X6402">
        <v>0</v>
      </c>
      <c r="Y6402" t="s">
        <v>32</v>
      </c>
    </row>
    <row r="6403" spans="1:25" x14ac:dyDescent="0.35">
      <c r="A6403" t="s">
        <v>25</v>
      </c>
      <c r="B6403" s="1">
        <v>41060</v>
      </c>
      <c r="C6403">
        <v>16.100000000000001</v>
      </c>
      <c r="D6403">
        <v>72</v>
      </c>
      <c r="E6403">
        <v>214</v>
      </c>
      <c r="F6403">
        <v>25.3</v>
      </c>
      <c r="G6403">
        <v>1</v>
      </c>
      <c r="H6403">
        <v>70.729896624807793</v>
      </c>
      <c r="I6403">
        <v>2.72466478084276</v>
      </c>
      <c r="J6403">
        <v>40.047086252898602</v>
      </c>
      <c r="K6403">
        <v>2.29125864010211</v>
      </c>
      <c r="L6403">
        <v>4.6571831160009198</v>
      </c>
      <c r="M6403">
        <v>0.95617246083132101</v>
      </c>
      <c r="N6403">
        <v>2.5125692090806399E-2</v>
      </c>
      <c r="O6403">
        <v>0.92235027227309196</v>
      </c>
      <c r="P6403">
        <v>2.8322421843406598E-2</v>
      </c>
      <c r="Q6403" t="s">
        <v>32</v>
      </c>
      <c r="R6403" t="s">
        <v>27</v>
      </c>
      <c r="S6403">
        <v>40</v>
      </c>
      <c r="T6403">
        <v>39.894419576475201</v>
      </c>
      <c r="U6403">
        <v>69.815234258831694</v>
      </c>
      <c r="V6403" t="s">
        <v>30</v>
      </c>
      <c r="W6403">
        <v>455.899978778753</v>
      </c>
      <c r="X6403">
        <v>4558.9997877875303</v>
      </c>
      <c r="Y6403" t="s">
        <v>31</v>
      </c>
    </row>
    <row r="6404" spans="1:25" x14ac:dyDescent="0.35">
      <c r="A6404" t="s">
        <v>25</v>
      </c>
      <c r="B6404" s="1">
        <v>41061</v>
      </c>
      <c r="C6404">
        <v>15</v>
      </c>
      <c r="D6404">
        <v>66</v>
      </c>
      <c r="E6404">
        <v>118</v>
      </c>
      <c r="F6404">
        <v>20.399999999999999</v>
      </c>
      <c r="G6404">
        <v>1.4</v>
      </c>
      <c r="H6404">
        <v>73.863500735704903</v>
      </c>
      <c r="I6404">
        <v>3.36746565284276</v>
      </c>
      <c r="J6404">
        <v>42.451086252898598</v>
      </c>
      <c r="K6404">
        <v>2.0201064109484301</v>
      </c>
      <c r="L6404">
        <v>5.62033718666087</v>
      </c>
      <c r="M6404">
        <v>0.91512182077091497</v>
      </c>
      <c r="N6404">
        <v>2.3248052443411899E-2</v>
      </c>
      <c r="O6404">
        <v>0.98360432671632103</v>
      </c>
      <c r="P6404">
        <v>4.7303147657494798E-2</v>
      </c>
      <c r="Q6404" t="s">
        <v>32</v>
      </c>
      <c r="R6404" t="s">
        <v>27</v>
      </c>
      <c r="S6404">
        <v>40</v>
      </c>
      <c r="T6404">
        <v>32.462478999937403</v>
      </c>
      <c r="U6404">
        <v>56.809338249890402</v>
      </c>
      <c r="V6404" t="s">
        <v>30</v>
      </c>
      <c r="W6404">
        <v>384.88828530695002</v>
      </c>
      <c r="X6404">
        <v>3848.8828530695</v>
      </c>
      <c r="Y6404" t="s">
        <v>28</v>
      </c>
    </row>
    <row r="6405" spans="1:25" x14ac:dyDescent="0.35">
      <c r="A6405" t="s">
        <v>25</v>
      </c>
      <c r="B6405" s="1">
        <v>41062</v>
      </c>
      <c r="C6405">
        <v>14.9</v>
      </c>
      <c r="D6405">
        <v>65</v>
      </c>
      <c r="E6405">
        <v>74</v>
      </c>
      <c r="F6405">
        <v>10.199999999999999</v>
      </c>
      <c r="G6405">
        <v>0</v>
      </c>
      <c r="H6405">
        <v>80.086383599682406</v>
      </c>
      <c r="I6405">
        <v>4.0250624528427599</v>
      </c>
      <c r="J6405">
        <v>44.837086252898601</v>
      </c>
      <c r="K6405">
        <v>1.9166122994718999</v>
      </c>
      <c r="L6405">
        <v>6.5746054364257196</v>
      </c>
      <c r="M6405">
        <v>0.93383242764802199</v>
      </c>
      <c r="N6405">
        <v>2.4095999587820601E-2</v>
      </c>
      <c r="O6405">
        <v>1.1341934558365101</v>
      </c>
      <c r="P6405">
        <v>7.9090034348590202E-2</v>
      </c>
      <c r="Q6405" t="s">
        <v>32</v>
      </c>
      <c r="R6405" t="s">
        <v>27</v>
      </c>
      <c r="S6405">
        <v>40</v>
      </c>
      <c r="T6405">
        <v>29.7766297574174</v>
      </c>
      <c r="U6405">
        <v>52.1091020754805</v>
      </c>
      <c r="V6405" t="s">
        <v>30</v>
      </c>
      <c r="W6405">
        <v>358.37295654966402</v>
      </c>
      <c r="X6405">
        <v>3583.7295654966401</v>
      </c>
      <c r="Y6405" t="s">
        <v>28</v>
      </c>
    </row>
    <row r="6406" spans="1:25" x14ac:dyDescent="0.35">
      <c r="A6406" t="s">
        <v>25</v>
      </c>
      <c r="B6406" s="1">
        <v>41063</v>
      </c>
      <c r="C6406">
        <v>15.8</v>
      </c>
      <c r="D6406">
        <v>71</v>
      </c>
      <c r="E6406">
        <v>56</v>
      </c>
      <c r="F6406">
        <v>7.8</v>
      </c>
      <c r="G6406">
        <v>0</v>
      </c>
      <c r="H6406">
        <v>81.783945087230094</v>
      </c>
      <c r="I6406">
        <v>4.6005770808427604</v>
      </c>
      <c r="J6406">
        <v>47.385086252898603</v>
      </c>
      <c r="K6406">
        <v>2.0554370465529201</v>
      </c>
      <c r="L6406">
        <v>7.40402756479034</v>
      </c>
      <c r="M6406">
        <v>1.2899984841419101</v>
      </c>
      <c r="N6406">
        <v>4.2688587802033599E-2</v>
      </c>
      <c r="O6406">
        <v>1.6646187155365899</v>
      </c>
      <c r="P6406">
        <v>0.15352300222733301</v>
      </c>
      <c r="Q6406" t="s">
        <v>32</v>
      </c>
      <c r="R6406" t="s">
        <v>27</v>
      </c>
      <c r="S6406">
        <v>40</v>
      </c>
      <c r="T6406">
        <v>33.398849930461303</v>
      </c>
      <c r="U6406">
        <v>58.447987378307303</v>
      </c>
      <c r="V6406" t="s">
        <v>30</v>
      </c>
      <c r="W6406">
        <v>394.01962826148502</v>
      </c>
      <c r="X6406">
        <v>3940.1962826148501</v>
      </c>
      <c r="Y6406" t="s">
        <v>28</v>
      </c>
    </row>
    <row r="6407" spans="1:25" x14ac:dyDescent="0.35">
      <c r="A6407" t="s">
        <v>25</v>
      </c>
      <c r="B6407" s="1">
        <v>41064</v>
      </c>
      <c r="C6407">
        <v>15.8</v>
      </c>
      <c r="D6407">
        <v>78</v>
      </c>
      <c r="E6407">
        <v>88</v>
      </c>
      <c r="F6407">
        <v>18.3</v>
      </c>
      <c r="G6407">
        <v>0</v>
      </c>
      <c r="H6407">
        <v>81.783943712523595</v>
      </c>
      <c r="I6407">
        <v>5.0371743848427597</v>
      </c>
      <c r="J6407">
        <v>49.933086252898597</v>
      </c>
      <c r="K6407">
        <v>3.4888889592888899</v>
      </c>
      <c r="L6407">
        <v>8.0453434944045608</v>
      </c>
      <c r="M6407">
        <v>3.2396977262511402</v>
      </c>
      <c r="N6407">
        <v>0.217852151444756</v>
      </c>
      <c r="O6407">
        <v>7.7783046893138197</v>
      </c>
      <c r="P6407">
        <v>0.87129710090833601</v>
      </c>
      <c r="Q6407" t="s">
        <v>32</v>
      </c>
      <c r="R6407" t="s">
        <v>27</v>
      </c>
      <c r="S6407">
        <v>40</v>
      </c>
      <c r="T6407">
        <v>78.730213610293703</v>
      </c>
      <c r="U6407">
        <v>137.777873818014</v>
      </c>
      <c r="V6407" t="s">
        <v>30</v>
      </c>
      <c r="W6407">
        <v>786.42276433126403</v>
      </c>
      <c r="X6407">
        <v>7864.2276433126399</v>
      </c>
      <c r="Y6407" t="s">
        <v>31</v>
      </c>
    </row>
    <row r="6408" spans="1:25" x14ac:dyDescent="0.35">
      <c r="A6408" t="s">
        <v>25</v>
      </c>
      <c r="B6408" s="1">
        <v>41065</v>
      </c>
      <c r="C6408">
        <v>15.6</v>
      </c>
      <c r="D6408">
        <v>82</v>
      </c>
      <c r="E6408">
        <v>28</v>
      </c>
      <c r="F6408">
        <v>44.5</v>
      </c>
      <c r="G6408">
        <v>2.2000000000000002</v>
      </c>
      <c r="H6408">
        <v>69.779734197516802</v>
      </c>
      <c r="I6408">
        <v>3.8887822664562299</v>
      </c>
      <c r="J6408">
        <v>52.445086252898598</v>
      </c>
      <c r="K6408">
        <v>5.5188995365387301</v>
      </c>
      <c r="L6408">
        <v>6.5612747554771103</v>
      </c>
      <c r="M6408">
        <v>4.8203698218292299</v>
      </c>
      <c r="N6408">
        <v>0.44017070901534899</v>
      </c>
      <c r="O6408">
        <v>17.893657181469099</v>
      </c>
      <c r="P6408">
        <v>1.24180360124916</v>
      </c>
      <c r="Q6408" t="s">
        <v>32</v>
      </c>
      <c r="R6408" t="s">
        <v>27</v>
      </c>
      <c r="S6408">
        <v>40</v>
      </c>
      <c r="T6408">
        <v>161.87621140944401</v>
      </c>
      <c r="U6408">
        <v>283.283369966527</v>
      </c>
      <c r="V6408" t="s">
        <v>30</v>
      </c>
      <c r="W6408">
        <v>1359.02763432199</v>
      </c>
      <c r="X6408">
        <v>13590.276343219901</v>
      </c>
      <c r="Y6408" t="s">
        <v>29</v>
      </c>
    </row>
    <row r="6409" spans="1:25" x14ac:dyDescent="0.35">
      <c r="A6409" t="s">
        <v>25</v>
      </c>
      <c r="B6409" s="1">
        <v>41066</v>
      </c>
      <c r="C6409">
        <v>16</v>
      </c>
      <c r="D6409">
        <v>91</v>
      </c>
      <c r="E6409">
        <v>339</v>
      </c>
      <c r="F6409">
        <v>18.3</v>
      </c>
      <c r="G6409">
        <v>8.8000000000000007</v>
      </c>
      <c r="H6409">
        <v>34.015066869949798</v>
      </c>
      <c r="I6409">
        <v>1.6102412683757401</v>
      </c>
      <c r="J6409">
        <v>41.711289351974202</v>
      </c>
      <c r="K6409">
        <v>2.4136939325518299E-2</v>
      </c>
      <c r="L6409">
        <v>2.93702679682759</v>
      </c>
      <c r="M6409">
        <v>8.4397728653043107E-3</v>
      </c>
      <c r="N6409" s="2">
        <v>5.8099761181533996E-6</v>
      </c>
      <c r="O6409" s="2">
        <v>3.46486799321103E-7</v>
      </c>
      <c r="P6409" s="2">
        <v>3.4999305604436698E-9</v>
      </c>
      <c r="Q6409" t="s">
        <v>32</v>
      </c>
      <c r="R6409" t="s">
        <v>27</v>
      </c>
      <c r="S6409">
        <v>40</v>
      </c>
      <c r="T6409">
        <v>1.8554099957025099E-2</v>
      </c>
      <c r="U6409">
        <v>3.2469674924794002E-2</v>
      </c>
      <c r="V6409" t="s">
        <v>32</v>
      </c>
      <c r="W6409">
        <v>0.58237452404177303</v>
      </c>
      <c r="X6409">
        <v>0</v>
      </c>
      <c r="Y6409" t="s">
        <v>32</v>
      </c>
    </row>
    <row r="6410" spans="1:25" x14ac:dyDescent="0.35">
      <c r="A6410" t="s">
        <v>25</v>
      </c>
      <c r="B6410" s="1">
        <v>41067</v>
      </c>
      <c r="C6410">
        <v>14.8</v>
      </c>
      <c r="D6410">
        <v>59</v>
      </c>
      <c r="E6410">
        <v>204</v>
      </c>
      <c r="F6410">
        <v>21.4</v>
      </c>
      <c r="G6410">
        <v>2.2000000000000002</v>
      </c>
      <c r="H6410">
        <v>60.159893529201902</v>
      </c>
      <c r="I6410">
        <v>1.41775037348035</v>
      </c>
      <c r="J6410">
        <v>44.079289351974197</v>
      </c>
      <c r="K6410">
        <v>1.2142766772271301</v>
      </c>
      <c r="L6410">
        <v>2.62446951811194</v>
      </c>
      <c r="M6410">
        <v>0.40877451325848801</v>
      </c>
      <c r="N6410">
        <v>5.5833550759258497E-3</v>
      </c>
      <c r="O6410">
        <v>2.43556848082488E-2</v>
      </c>
      <c r="P6410">
        <v>1.87186755410719E-4</v>
      </c>
      <c r="Q6410" t="s">
        <v>32</v>
      </c>
      <c r="R6410" t="s">
        <v>27</v>
      </c>
      <c r="S6410">
        <v>40</v>
      </c>
      <c r="T6410">
        <v>13.9926119587205</v>
      </c>
      <c r="U6410">
        <v>24.4870709277609</v>
      </c>
      <c r="V6410" t="s">
        <v>30</v>
      </c>
      <c r="W6410">
        <v>190.234915648136</v>
      </c>
      <c r="X6410">
        <v>1902.3491564813601</v>
      </c>
      <c r="Y6410" t="s">
        <v>26</v>
      </c>
    </row>
    <row r="6411" spans="1:25" x14ac:dyDescent="0.35">
      <c r="A6411" t="s">
        <v>25</v>
      </c>
      <c r="B6411" s="1">
        <v>41068</v>
      </c>
      <c r="C6411">
        <v>15.2</v>
      </c>
      <c r="D6411">
        <v>51</v>
      </c>
      <c r="E6411">
        <v>254</v>
      </c>
      <c r="F6411">
        <v>17.2</v>
      </c>
      <c r="G6411">
        <v>0</v>
      </c>
      <c r="H6411">
        <v>78.483472898082894</v>
      </c>
      <c r="I6411">
        <v>2.3556478094803501</v>
      </c>
      <c r="J6411">
        <v>46.519289351974201</v>
      </c>
      <c r="K6411">
        <v>2.3347431954125701</v>
      </c>
      <c r="L6411">
        <v>4.1818885332129501</v>
      </c>
      <c r="M6411">
        <v>0.93200304769659503</v>
      </c>
      <c r="N6411">
        <v>2.4012511319504999E-2</v>
      </c>
      <c r="O6411">
        <v>0.73950867428829903</v>
      </c>
      <c r="P6411">
        <v>1.7539110493631702E-2</v>
      </c>
      <c r="Q6411" t="s">
        <v>32</v>
      </c>
      <c r="R6411" t="s">
        <v>27</v>
      </c>
      <c r="S6411">
        <v>40</v>
      </c>
      <c r="T6411">
        <v>41.137548123664502</v>
      </c>
      <c r="U6411">
        <v>71.990709216412895</v>
      </c>
      <c r="V6411" t="s">
        <v>30</v>
      </c>
      <c r="W6411">
        <v>467.47161578588901</v>
      </c>
      <c r="X6411">
        <v>4674.7161578588903</v>
      </c>
      <c r="Y6411" t="s">
        <v>31</v>
      </c>
    </row>
    <row r="6412" spans="1:25" x14ac:dyDescent="0.35">
      <c r="A6412" t="s">
        <v>25</v>
      </c>
      <c r="B6412" s="1">
        <v>41069</v>
      </c>
      <c r="C6412">
        <v>15.6</v>
      </c>
      <c r="D6412">
        <v>71</v>
      </c>
      <c r="E6412">
        <v>250</v>
      </c>
      <c r="F6412">
        <v>30.3</v>
      </c>
      <c r="G6412">
        <v>0.4</v>
      </c>
      <c r="H6412">
        <v>81.714681423522606</v>
      </c>
      <c r="I6412">
        <v>2.9243516134803502</v>
      </c>
      <c r="J6412">
        <v>49.031289351974202</v>
      </c>
      <c r="K6412">
        <v>6.3344550398744097</v>
      </c>
      <c r="L6412">
        <v>5.0897838771829402</v>
      </c>
      <c r="M6412">
        <v>4.93016714125464</v>
      </c>
      <c r="N6412">
        <v>0.45807228045937298</v>
      </c>
      <c r="O6412">
        <v>15.121931856127</v>
      </c>
      <c r="P6412">
        <v>0.57422373335086596</v>
      </c>
      <c r="Q6412" t="s">
        <v>32</v>
      </c>
      <c r="R6412" t="s">
        <v>27</v>
      </c>
      <c r="S6412">
        <v>40</v>
      </c>
      <c r="T6412">
        <v>199.87863844891601</v>
      </c>
      <c r="U6412">
        <v>349.78761728560198</v>
      </c>
      <c r="V6412" t="s">
        <v>30</v>
      </c>
      <c r="W6412">
        <v>1581.45837232343</v>
      </c>
      <c r="X6412">
        <v>15814.5837232343</v>
      </c>
      <c r="Y6412" t="s">
        <v>29</v>
      </c>
    </row>
    <row r="6413" spans="1:25" x14ac:dyDescent="0.35">
      <c r="A6413" t="s">
        <v>25</v>
      </c>
      <c r="B6413" s="1">
        <v>41070</v>
      </c>
      <c r="C6413">
        <v>15.2</v>
      </c>
      <c r="D6413">
        <v>77</v>
      </c>
      <c r="E6413">
        <v>219</v>
      </c>
      <c r="F6413">
        <v>20.100000000000001</v>
      </c>
      <c r="G6413">
        <v>2.4</v>
      </c>
      <c r="H6413">
        <v>67.333170605634507</v>
      </c>
      <c r="I6413">
        <v>2.0503386129402599</v>
      </c>
      <c r="J6413">
        <v>51.4712893519742</v>
      </c>
      <c r="K6413">
        <v>1.5802244299632</v>
      </c>
      <c r="L6413">
        <v>3.7292901970116201</v>
      </c>
      <c r="M6413">
        <v>0.60295026068448598</v>
      </c>
      <c r="N6413">
        <v>1.11087997077947E-2</v>
      </c>
      <c r="O6413">
        <v>0.181157561772433</v>
      </c>
      <c r="P6413">
        <v>3.2609638881518398E-3</v>
      </c>
      <c r="Q6413" t="s">
        <v>32</v>
      </c>
      <c r="R6413" t="s">
        <v>27</v>
      </c>
      <c r="S6413">
        <v>40</v>
      </c>
      <c r="T6413">
        <v>21.661627662769</v>
      </c>
      <c r="U6413">
        <v>37.907848409845698</v>
      </c>
      <c r="V6413" t="s">
        <v>30</v>
      </c>
      <c r="W6413">
        <v>274.94746092632602</v>
      </c>
      <c r="X6413">
        <v>2749.4746092632599</v>
      </c>
      <c r="Y6413" t="s">
        <v>28</v>
      </c>
    </row>
    <row r="6414" spans="1:25" x14ac:dyDescent="0.35">
      <c r="A6414" t="s">
        <v>25</v>
      </c>
      <c r="B6414" s="1">
        <v>41071</v>
      </c>
      <c r="C6414">
        <v>15.1</v>
      </c>
      <c r="D6414">
        <v>71</v>
      </c>
      <c r="E6414">
        <v>248</v>
      </c>
      <c r="F6414">
        <v>18.5</v>
      </c>
      <c r="G6414">
        <v>0</v>
      </c>
      <c r="H6414">
        <v>77.222362944252794</v>
      </c>
      <c r="I6414">
        <v>2.6020153569402602</v>
      </c>
      <c r="J6414">
        <v>53.893289351974197</v>
      </c>
      <c r="K6414">
        <v>2.2470295176808501</v>
      </c>
      <c r="L6414">
        <v>4.6435446730737802</v>
      </c>
      <c r="M6414">
        <v>0.93655786975043298</v>
      </c>
      <c r="N6414">
        <v>2.42206155952009E-2</v>
      </c>
      <c r="O6414">
        <v>0.86831907510538597</v>
      </c>
      <c r="P6414">
        <v>2.6476664839635899E-2</v>
      </c>
      <c r="Q6414" t="s">
        <v>32</v>
      </c>
      <c r="R6414" t="s">
        <v>27</v>
      </c>
      <c r="S6414">
        <v>40</v>
      </c>
      <c r="T6414">
        <v>38.644257250225301</v>
      </c>
      <c r="U6414">
        <v>67.627450187894198</v>
      </c>
      <c r="V6414" t="s">
        <v>30</v>
      </c>
      <c r="W6414">
        <v>444.178734835542</v>
      </c>
      <c r="X6414">
        <v>4441.7873483554204</v>
      </c>
      <c r="Y6414" t="s">
        <v>31</v>
      </c>
    </row>
    <row r="6415" spans="1:25" x14ac:dyDescent="0.35">
      <c r="A6415" t="s">
        <v>25</v>
      </c>
      <c r="B6415" s="1">
        <v>41072</v>
      </c>
      <c r="C6415">
        <v>13.2</v>
      </c>
      <c r="D6415">
        <v>78</v>
      </c>
      <c r="E6415">
        <v>131</v>
      </c>
      <c r="F6415">
        <v>10.4</v>
      </c>
      <c r="G6415">
        <v>0.2</v>
      </c>
      <c r="H6415">
        <v>79.237739180330493</v>
      </c>
      <c r="I6415">
        <v>2.9714438449402598</v>
      </c>
      <c r="J6415">
        <v>55.973289351974202</v>
      </c>
      <c r="K6415">
        <v>1.77741670764166</v>
      </c>
      <c r="L6415">
        <v>5.2465774319968004</v>
      </c>
      <c r="M6415">
        <v>0.78083031371199496</v>
      </c>
      <c r="N6415">
        <v>1.7554731919675701E-2</v>
      </c>
      <c r="O6415">
        <v>0.59837805188781301</v>
      </c>
      <c r="P6415">
        <v>2.4427885477932801E-2</v>
      </c>
      <c r="Q6415" t="s">
        <v>32</v>
      </c>
      <c r="R6415" t="s">
        <v>27</v>
      </c>
      <c r="S6415">
        <v>40</v>
      </c>
      <c r="T6415">
        <v>26.301958447452801</v>
      </c>
      <c r="U6415">
        <v>46.028427283042298</v>
      </c>
      <c r="V6415" t="s">
        <v>30</v>
      </c>
      <c r="W6415">
        <v>323.304769505271</v>
      </c>
      <c r="X6415">
        <v>3233.04769505271</v>
      </c>
      <c r="Y6415" t="s">
        <v>28</v>
      </c>
    </row>
    <row r="6416" spans="1:25" x14ac:dyDescent="0.35">
      <c r="A6416" t="s">
        <v>25</v>
      </c>
      <c r="B6416" s="1">
        <v>41073</v>
      </c>
      <c r="C6416">
        <v>14.4</v>
      </c>
      <c r="D6416">
        <v>67</v>
      </c>
      <c r="E6416">
        <v>102</v>
      </c>
      <c r="F6416">
        <v>40.299999999999997</v>
      </c>
      <c r="G6416">
        <v>0</v>
      </c>
      <c r="H6416">
        <v>82.486265810098004</v>
      </c>
      <c r="I6416">
        <v>3.5720880649402602</v>
      </c>
      <c r="J6416">
        <v>58.269289351974201</v>
      </c>
      <c r="K6416">
        <v>11.507464943621599</v>
      </c>
      <c r="L6416">
        <v>6.19477834142132</v>
      </c>
      <c r="M6416">
        <v>9.3064791200291896</v>
      </c>
      <c r="N6416">
        <v>1.4103245794634001</v>
      </c>
      <c r="O6416">
        <v>77.520315873076498</v>
      </c>
      <c r="P6416">
        <v>4.6963089277320602</v>
      </c>
      <c r="Q6416" t="s">
        <v>32</v>
      </c>
      <c r="R6416" t="s">
        <v>27</v>
      </c>
      <c r="S6416">
        <v>40</v>
      </c>
      <c r="T6416">
        <v>476.60810905616199</v>
      </c>
      <c r="U6416">
        <v>834.06419084828303</v>
      </c>
      <c r="V6416" t="s">
        <v>26</v>
      </c>
      <c r="W6416">
        <v>2780.7869513363198</v>
      </c>
      <c r="X6416">
        <v>27807.869513363199</v>
      </c>
      <c r="Y6416" t="s">
        <v>29</v>
      </c>
    </row>
    <row r="6417" spans="1:25" x14ac:dyDescent="0.35">
      <c r="A6417" t="s">
        <v>25</v>
      </c>
      <c r="B6417" s="1">
        <v>41074</v>
      </c>
      <c r="C6417">
        <v>14.1</v>
      </c>
      <c r="D6417">
        <v>69</v>
      </c>
      <c r="E6417">
        <v>140</v>
      </c>
      <c r="F6417">
        <v>18.7</v>
      </c>
      <c r="G6417">
        <v>0</v>
      </c>
      <c r="H6417">
        <v>82.911279238935506</v>
      </c>
      <c r="I6417">
        <v>4.1254088009402601</v>
      </c>
      <c r="J6417">
        <v>60.511289351974199</v>
      </c>
      <c r="K6417">
        <v>4.0920841087670299</v>
      </c>
      <c r="L6417">
        <v>7.0493320313978796</v>
      </c>
      <c r="M6417">
        <v>3.6172853354163399</v>
      </c>
      <c r="N6417">
        <v>0.26479294080022903</v>
      </c>
      <c r="O6417">
        <v>9.6318897550007705</v>
      </c>
      <c r="P6417">
        <v>0.79157387894098996</v>
      </c>
      <c r="Q6417" t="s">
        <v>32</v>
      </c>
      <c r="R6417" t="s">
        <v>27</v>
      </c>
      <c r="S6417">
        <v>40</v>
      </c>
      <c r="T6417">
        <v>101.45135443765599</v>
      </c>
      <c r="U6417">
        <v>177.539870265898</v>
      </c>
      <c r="V6417" t="s">
        <v>30</v>
      </c>
      <c r="W6417">
        <v>957.4874558775</v>
      </c>
      <c r="X6417">
        <v>9574.8745587750109</v>
      </c>
      <c r="Y6417" t="s">
        <v>31</v>
      </c>
    </row>
    <row r="6418" spans="1:25" x14ac:dyDescent="0.35">
      <c r="A6418" t="s">
        <v>25</v>
      </c>
      <c r="B6418" s="1">
        <v>41075</v>
      </c>
      <c r="C6418">
        <v>13.7</v>
      </c>
      <c r="D6418">
        <v>66</v>
      </c>
      <c r="E6418">
        <v>182</v>
      </c>
      <c r="F6418">
        <v>12.3</v>
      </c>
      <c r="G6418">
        <v>0</v>
      </c>
      <c r="H6418">
        <v>83.348672543153398</v>
      </c>
      <c r="I6418">
        <v>4.7163064969402599</v>
      </c>
      <c r="J6418">
        <v>62.6812893519742</v>
      </c>
      <c r="K6418">
        <v>3.1356720667459799</v>
      </c>
      <c r="L6418">
        <v>7.9391973230247803</v>
      </c>
      <c r="M6418">
        <v>2.8115803223607898</v>
      </c>
      <c r="N6418">
        <v>0.16951622812464401</v>
      </c>
      <c r="O6418">
        <v>5.7724355080995098</v>
      </c>
      <c r="P6418">
        <v>0.62686005903845399</v>
      </c>
      <c r="Q6418" t="s">
        <v>32</v>
      </c>
      <c r="R6418" t="s">
        <v>27</v>
      </c>
      <c r="S6418">
        <v>40</v>
      </c>
      <c r="T6418">
        <v>66.345406503189594</v>
      </c>
      <c r="U6418">
        <v>116.10446138058199</v>
      </c>
      <c r="V6418" t="s">
        <v>30</v>
      </c>
      <c r="W6418">
        <v>687.05634292450804</v>
      </c>
      <c r="X6418">
        <v>6870.5634292450804</v>
      </c>
      <c r="Y6418" t="s">
        <v>31</v>
      </c>
    </row>
    <row r="6419" spans="1:25" x14ac:dyDescent="0.35">
      <c r="A6419" t="s">
        <v>25</v>
      </c>
      <c r="B6419" s="1">
        <v>41076</v>
      </c>
      <c r="C6419">
        <v>12.7</v>
      </c>
      <c r="D6419">
        <v>60</v>
      </c>
      <c r="E6419">
        <v>168</v>
      </c>
      <c r="F6419">
        <v>23.8</v>
      </c>
      <c r="G6419">
        <v>0.8</v>
      </c>
      <c r="H6419">
        <v>82.064894305326305</v>
      </c>
      <c r="I6419">
        <v>5.3645090569402596</v>
      </c>
      <c r="J6419">
        <v>64.671289351974195</v>
      </c>
      <c r="K6419">
        <v>4.7617036096779701</v>
      </c>
      <c r="L6419">
        <v>8.8862278232593095</v>
      </c>
      <c r="M6419">
        <v>4.8410139134726604</v>
      </c>
      <c r="N6419">
        <v>0.443512852408324</v>
      </c>
      <c r="O6419">
        <v>19.516912370907399</v>
      </c>
      <c r="P6419">
        <v>2.75521592574907</v>
      </c>
      <c r="Q6419" t="s">
        <v>32</v>
      </c>
      <c r="R6419" t="s">
        <v>27</v>
      </c>
      <c r="S6419">
        <v>40</v>
      </c>
      <c r="T6419">
        <v>128.741863408641</v>
      </c>
      <c r="U6419">
        <v>225.29826096512099</v>
      </c>
      <c r="V6419" t="s">
        <v>30</v>
      </c>
      <c r="W6419">
        <v>1147.23630443908</v>
      </c>
      <c r="X6419">
        <v>11472.3630443908</v>
      </c>
      <c r="Y6419" t="s">
        <v>29</v>
      </c>
    </row>
    <row r="6420" spans="1:25" x14ac:dyDescent="0.35">
      <c r="A6420" t="s">
        <v>25</v>
      </c>
      <c r="B6420" s="1">
        <v>41077</v>
      </c>
      <c r="C6420">
        <v>13.1</v>
      </c>
      <c r="D6420">
        <v>59</v>
      </c>
      <c r="E6420">
        <v>29</v>
      </c>
      <c r="F6420">
        <v>14.1</v>
      </c>
      <c r="G6420">
        <v>0</v>
      </c>
      <c r="H6420">
        <v>83.816812247177197</v>
      </c>
      <c r="I6420">
        <v>6.04817487294026</v>
      </c>
      <c r="J6420">
        <v>66.733289351974193</v>
      </c>
      <c r="K6420">
        <v>3.6509208936054902</v>
      </c>
      <c r="L6420">
        <v>9.8618504235847801</v>
      </c>
      <c r="M6420">
        <v>3.86478307661827</v>
      </c>
      <c r="N6420">
        <v>0.29770105336404101</v>
      </c>
      <c r="O6420">
        <v>11.2959790261464</v>
      </c>
      <c r="P6420">
        <v>2.0287090323386301</v>
      </c>
      <c r="Q6420" t="s">
        <v>32</v>
      </c>
      <c r="R6420" t="s">
        <v>27</v>
      </c>
      <c r="S6420">
        <v>40</v>
      </c>
      <c r="T6420">
        <v>84.646204228577901</v>
      </c>
      <c r="U6420">
        <v>148.130857400011</v>
      </c>
      <c r="V6420" t="s">
        <v>30</v>
      </c>
      <c r="W6420">
        <v>832.27073176351405</v>
      </c>
      <c r="X6420">
        <v>8322.7073176351405</v>
      </c>
      <c r="Y6420" t="s">
        <v>31</v>
      </c>
    </row>
    <row r="6421" spans="1:25" x14ac:dyDescent="0.35">
      <c r="A6421" t="s">
        <v>25</v>
      </c>
      <c r="B6421" s="1">
        <v>41078</v>
      </c>
      <c r="C6421">
        <v>14</v>
      </c>
      <c r="D6421">
        <v>88</v>
      </c>
      <c r="E6421">
        <v>325</v>
      </c>
      <c r="F6421">
        <v>24.5</v>
      </c>
      <c r="G6421">
        <v>5.2</v>
      </c>
      <c r="H6421">
        <v>48.305007258829498</v>
      </c>
      <c r="I6421">
        <v>3.2392213201882099</v>
      </c>
      <c r="J6421">
        <v>61.934621851251897</v>
      </c>
      <c r="K6421">
        <v>0.45337564538966302</v>
      </c>
      <c r="L6421">
        <v>5.7293241225966698</v>
      </c>
      <c r="M6421">
        <v>0.20717841221625499</v>
      </c>
      <c r="N6421">
        <v>1.67686719930103E-3</v>
      </c>
      <c r="O6421">
        <v>1.3892390500323801E-2</v>
      </c>
      <c r="P6421">
        <v>6.9931063430645304E-4</v>
      </c>
      <c r="Q6421" t="s">
        <v>32</v>
      </c>
      <c r="R6421" t="s">
        <v>27</v>
      </c>
      <c r="S6421">
        <v>40</v>
      </c>
      <c r="T6421">
        <v>2.6811488139420501</v>
      </c>
      <c r="U6421">
        <v>4.6920104243985898</v>
      </c>
      <c r="V6421" t="s">
        <v>32</v>
      </c>
      <c r="W6421">
        <v>45.913540613155803</v>
      </c>
      <c r="X6421">
        <v>0</v>
      </c>
      <c r="Y6421" t="s">
        <v>32</v>
      </c>
    </row>
    <row r="6422" spans="1:25" x14ac:dyDescent="0.35">
      <c r="A6422" t="s">
        <v>25</v>
      </c>
      <c r="B6422" s="1">
        <v>41079</v>
      </c>
      <c r="C6422">
        <v>15.2</v>
      </c>
      <c r="D6422">
        <v>83</v>
      </c>
      <c r="E6422">
        <v>277</v>
      </c>
      <c r="F6422">
        <v>20.399999999999999</v>
      </c>
      <c r="G6422">
        <v>5</v>
      </c>
      <c r="H6422">
        <v>44.034240051292898</v>
      </c>
      <c r="I6422">
        <v>1.5839149884588</v>
      </c>
      <c r="J6422">
        <v>57.810086107700201</v>
      </c>
      <c r="K6422">
        <v>0.19672993406077699</v>
      </c>
      <c r="L6422">
        <v>2.9647547117997299</v>
      </c>
      <c r="M6422">
        <v>6.9013674112489903E-2</v>
      </c>
      <c r="N6422">
        <v>2.3959851240986499E-4</v>
      </c>
      <c r="O6422">
        <v>1.9041436072094001E-4</v>
      </c>
      <c r="P6422" s="2">
        <v>1.9677598947351099E-6</v>
      </c>
      <c r="Q6422" t="s">
        <v>32</v>
      </c>
      <c r="R6422" t="s">
        <v>27</v>
      </c>
      <c r="S6422">
        <v>40</v>
      </c>
      <c r="T6422">
        <v>0.65347864971917002</v>
      </c>
      <c r="U6422">
        <v>1.14358763700855</v>
      </c>
      <c r="V6422" t="s">
        <v>32</v>
      </c>
      <c r="W6422">
        <v>13.3774511323605</v>
      </c>
      <c r="X6422">
        <v>0</v>
      </c>
      <c r="Y6422" t="s">
        <v>32</v>
      </c>
    </row>
    <row r="6423" spans="1:25" x14ac:dyDescent="0.35">
      <c r="A6423" t="s">
        <v>25</v>
      </c>
      <c r="B6423" s="1">
        <v>41080</v>
      </c>
      <c r="C6423">
        <v>16.3</v>
      </c>
      <c r="D6423">
        <v>69</v>
      </c>
      <c r="E6423">
        <v>317</v>
      </c>
      <c r="F6423">
        <v>32.9</v>
      </c>
      <c r="G6423">
        <v>0.6</v>
      </c>
      <c r="H6423">
        <v>70.740964591790899</v>
      </c>
      <c r="I6423">
        <v>2.2173216204588</v>
      </c>
      <c r="J6423">
        <v>60.448086107700199</v>
      </c>
      <c r="K6423">
        <v>3.3616501351933001</v>
      </c>
      <c r="L6423">
        <v>4.0621313756030899</v>
      </c>
      <c r="M6423">
        <v>2.0127371554727902</v>
      </c>
      <c r="N6423">
        <v>9.3814940399211497E-2</v>
      </c>
      <c r="O6423">
        <v>1.8123277756703999</v>
      </c>
      <c r="P6423">
        <v>4.0082821743142698E-2</v>
      </c>
      <c r="Q6423" t="s">
        <v>32</v>
      </c>
      <c r="R6423" t="s">
        <v>27</v>
      </c>
      <c r="S6423">
        <v>40</v>
      </c>
      <c r="T6423">
        <v>74.186292743569496</v>
      </c>
      <c r="U6423">
        <v>129.826012301247</v>
      </c>
      <c r="V6423" t="s">
        <v>30</v>
      </c>
      <c r="W6423">
        <v>750.52026320955804</v>
      </c>
      <c r="X6423">
        <v>7505.2026320955802</v>
      </c>
      <c r="Y6423" t="s">
        <v>31</v>
      </c>
    </row>
    <row r="6424" spans="1:25" x14ac:dyDescent="0.35">
      <c r="A6424" t="s">
        <v>25</v>
      </c>
      <c r="B6424" s="1">
        <v>41081</v>
      </c>
      <c r="C6424">
        <v>14.8</v>
      </c>
      <c r="D6424">
        <v>82</v>
      </c>
      <c r="E6424">
        <v>245</v>
      </c>
      <c r="F6424">
        <v>29.7</v>
      </c>
      <c r="G6424">
        <v>12.2</v>
      </c>
      <c r="H6424">
        <v>44.690711019116897</v>
      </c>
      <c r="I6424">
        <v>0.788507762138146</v>
      </c>
      <c r="J6424">
        <v>43.036297808707602</v>
      </c>
      <c r="K6424">
        <v>0.34900481043461501</v>
      </c>
      <c r="L6424">
        <v>1.50794441807818</v>
      </c>
      <c r="M6424">
        <v>0.100260231440607</v>
      </c>
      <c r="N6424">
        <v>4.6405206329323102E-4</v>
      </c>
      <c r="O6424" s="2">
        <v>2.75250807940356E-5</v>
      </c>
      <c r="P6424" s="2">
        <v>5.4637278227008897E-8</v>
      </c>
      <c r="Q6424" t="s">
        <v>32</v>
      </c>
      <c r="R6424" t="s">
        <v>27</v>
      </c>
      <c r="S6424">
        <v>40</v>
      </c>
      <c r="T6424">
        <v>1.7238550550490499</v>
      </c>
      <c r="U6424">
        <v>3.0167463463358302</v>
      </c>
      <c r="V6424" t="s">
        <v>32</v>
      </c>
      <c r="W6424">
        <v>31.251975058957701</v>
      </c>
      <c r="X6424">
        <v>0</v>
      </c>
      <c r="Y6424" t="s">
        <v>32</v>
      </c>
    </row>
    <row r="6425" spans="1:25" x14ac:dyDescent="0.35">
      <c r="A6425" t="s">
        <v>25</v>
      </c>
      <c r="B6425" s="1">
        <v>41082</v>
      </c>
      <c r="C6425">
        <v>14.1</v>
      </c>
      <c r="D6425">
        <v>78</v>
      </c>
      <c r="E6425">
        <v>239</v>
      </c>
      <c r="F6425">
        <v>18.399999999999999</v>
      </c>
      <c r="G6425">
        <v>1</v>
      </c>
      <c r="H6425">
        <v>60.708236423711803</v>
      </c>
      <c r="I6425">
        <v>1.1811869941381501</v>
      </c>
      <c r="J6425">
        <v>45.278297808707599</v>
      </c>
      <c r="K6425">
        <v>1.0791846713719899</v>
      </c>
      <c r="L6425">
        <v>2.2177372358901701</v>
      </c>
      <c r="M6425">
        <v>0.34451702627329001</v>
      </c>
      <c r="N6425">
        <v>4.1250747730022701E-3</v>
      </c>
      <c r="O6425">
        <v>7.9663727175420408E-3</v>
      </c>
      <c r="P6425" s="2">
        <v>4.0626875043276899E-5</v>
      </c>
      <c r="Q6425" t="s">
        <v>32</v>
      </c>
      <c r="R6425" t="s">
        <v>27</v>
      </c>
      <c r="S6425">
        <v>40</v>
      </c>
      <c r="T6425">
        <v>11.496227084191</v>
      </c>
      <c r="U6425">
        <v>20.118397397334299</v>
      </c>
      <c r="V6425" t="s">
        <v>30</v>
      </c>
      <c r="W6425">
        <v>160.98060339271001</v>
      </c>
      <c r="X6425">
        <v>1609.8060339271001</v>
      </c>
      <c r="Y6425" t="s">
        <v>26</v>
      </c>
    </row>
    <row r="6426" spans="1:25" x14ac:dyDescent="0.35">
      <c r="A6426" t="s">
        <v>25</v>
      </c>
      <c r="B6426" s="1">
        <v>41083</v>
      </c>
      <c r="C6426">
        <v>15.8</v>
      </c>
      <c r="D6426">
        <v>73</v>
      </c>
      <c r="E6426">
        <v>319</v>
      </c>
      <c r="F6426">
        <v>21.6</v>
      </c>
      <c r="G6426">
        <v>0</v>
      </c>
      <c r="H6426">
        <v>74.679305247853407</v>
      </c>
      <c r="I6426">
        <v>1.7170109581381501</v>
      </c>
      <c r="J6426">
        <v>47.826297808707601</v>
      </c>
      <c r="K6426">
        <v>2.2343565469187401</v>
      </c>
      <c r="L6426">
        <v>3.15119449079</v>
      </c>
      <c r="M6426">
        <v>0.80086315150632104</v>
      </c>
      <c r="N6426">
        <v>1.8359764910777E-2</v>
      </c>
      <c r="O6426">
        <v>0.27401343685060497</v>
      </c>
      <c r="P6426">
        <v>3.2828119161694802E-3</v>
      </c>
      <c r="Q6426" t="s">
        <v>32</v>
      </c>
      <c r="R6426" t="s">
        <v>27</v>
      </c>
      <c r="S6426">
        <v>40</v>
      </c>
      <c r="T6426">
        <v>38.288720294813999</v>
      </c>
      <c r="U6426">
        <v>67.005260515924604</v>
      </c>
      <c r="V6426" t="s">
        <v>30</v>
      </c>
      <c r="W6426">
        <v>440.82954539730201</v>
      </c>
      <c r="X6426">
        <v>4408.2954539730199</v>
      </c>
      <c r="Y6426" t="s">
        <v>31</v>
      </c>
    </row>
    <row r="6427" spans="1:25" x14ac:dyDescent="0.35">
      <c r="A6427" t="s">
        <v>25</v>
      </c>
      <c r="B6427" s="1">
        <v>41084</v>
      </c>
      <c r="C6427">
        <v>14.2</v>
      </c>
      <c r="D6427">
        <v>84</v>
      </c>
      <c r="E6427">
        <v>244</v>
      </c>
      <c r="F6427">
        <v>20.7</v>
      </c>
      <c r="G6427">
        <v>6</v>
      </c>
      <c r="H6427">
        <v>47.084474724727698</v>
      </c>
      <c r="I6427">
        <v>0.56022186983242805</v>
      </c>
      <c r="J6427">
        <v>41.939147350406699</v>
      </c>
      <c r="K6427">
        <v>0.316764746121243</v>
      </c>
      <c r="L6427">
        <v>1.08423576766985</v>
      </c>
      <c r="M6427">
        <v>8.4523213146189796E-2</v>
      </c>
      <c r="N6427">
        <v>3.43017613582404E-4</v>
      </c>
      <c r="O6427" s="2">
        <v>1.14653084842073E-6</v>
      </c>
      <c r="P6427" s="2">
        <v>1.01215337304843E-9</v>
      </c>
      <c r="Q6427" t="s">
        <v>32</v>
      </c>
      <c r="R6427" t="s">
        <v>27</v>
      </c>
      <c r="S6427">
        <v>40</v>
      </c>
      <c r="T6427">
        <v>1.46337528591776</v>
      </c>
      <c r="U6427">
        <v>2.5609067503560801</v>
      </c>
      <c r="V6427" t="s">
        <v>32</v>
      </c>
      <c r="W6427">
        <v>27.088185307901501</v>
      </c>
      <c r="X6427">
        <v>0</v>
      </c>
      <c r="Y6427" t="s">
        <v>32</v>
      </c>
    </row>
    <row r="6428" spans="1:25" x14ac:dyDescent="0.35">
      <c r="A6428" t="s">
        <v>25</v>
      </c>
      <c r="B6428" s="1">
        <v>41085</v>
      </c>
      <c r="C6428">
        <v>14.3</v>
      </c>
      <c r="D6428">
        <v>77</v>
      </c>
      <c r="E6428">
        <v>236</v>
      </c>
      <c r="F6428">
        <v>26.7</v>
      </c>
      <c r="G6428">
        <v>0.2</v>
      </c>
      <c r="H6428">
        <v>67.228963770389299</v>
      </c>
      <c r="I6428">
        <v>0.97615184583242798</v>
      </c>
      <c r="J6428">
        <v>44.217147350406698</v>
      </c>
      <c r="K6428">
        <v>2.1959924647653999</v>
      </c>
      <c r="L6428">
        <v>1.8501902184371499</v>
      </c>
      <c r="M6428">
        <v>0.66534153538223695</v>
      </c>
      <c r="N6428">
        <v>1.32238498641544E-2</v>
      </c>
      <c r="O6428">
        <v>2.1671956747377302E-2</v>
      </c>
      <c r="P6428" s="2">
        <v>7.0994521586691106E-5</v>
      </c>
      <c r="Q6428" t="s">
        <v>32</v>
      </c>
      <c r="R6428" t="s">
        <v>27</v>
      </c>
      <c r="S6428">
        <v>40</v>
      </c>
      <c r="T6428">
        <v>37.2197411055107</v>
      </c>
      <c r="U6428">
        <v>65.134546934643694</v>
      </c>
      <c r="V6428" t="s">
        <v>30</v>
      </c>
      <c r="W6428">
        <v>430.71673756250902</v>
      </c>
      <c r="X6428">
        <v>4307.1673756250902</v>
      </c>
      <c r="Y6428" t="s">
        <v>31</v>
      </c>
    </row>
    <row r="6429" spans="1:25" x14ac:dyDescent="0.35">
      <c r="A6429" t="s">
        <v>25</v>
      </c>
      <c r="B6429" s="1">
        <v>41086</v>
      </c>
      <c r="C6429">
        <v>16.100000000000001</v>
      </c>
      <c r="D6429">
        <v>72</v>
      </c>
      <c r="E6429">
        <v>283</v>
      </c>
      <c r="F6429">
        <v>32.5</v>
      </c>
      <c r="G6429">
        <v>0.2</v>
      </c>
      <c r="H6429">
        <v>78.328664390861206</v>
      </c>
      <c r="I6429">
        <v>1.54168509383243</v>
      </c>
      <c r="J6429">
        <v>46.819147350406702</v>
      </c>
      <c r="K6429">
        <v>4.9790666313785898</v>
      </c>
      <c r="L6429">
        <v>2.8488492357722999</v>
      </c>
      <c r="M6429">
        <v>2.9122212879111</v>
      </c>
      <c r="N6429">
        <v>0.18040395019224201</v>
      </c>
      <c r="O6429">
        <v>1.52192514901655</v>
      </c>
      <c r="P6429">
        <v>1.4277006164934899E-2</v>
      </c>
      <c r="Q6429" t="s">
        <v>32</v>
      </c>
      <c r="R6429" t="s">
        <v>27</v>
      </c>
      <c r="S6429">
        <v>40</v>
      </c>
      <c r="T6429">
        <v>138.02146633356301</v>
      </c>
      <c r="U6429">
        <v>241.53756608373499</v>
      </c>
      <c r="V6429" t="s">
        <v>30</v>
      </c>
      <c r="W6429">
        <v>1208.4361964202801</v>
      </c>
      <c r="X6429">
        <v>12084.361964202801</v>
      </c>
      <c r="Y6429" t="s">
        <v>29</v>
      </c>
    </row>
    <row r="6430" spans="1:25" x14ac:dyDescent="0.35">
      <c r="A6430" t="s">
        <v>25</v>
      </c>
      <c r="B6430" s="1">
        <v>41087</v>
      </c>
      <c r="C6430">
        <v>12.5</v>
      </c>
      <c r="D6430">
        <v>70</v>
      </c>
      <c r="E6430">
        <v>226</v>
      </c>
      <c r="F6430">
        <v>15.1</v>
      </c>
      <c r="G6430">
        <v>6.2</v>
      </c>
      <c r="H6430">
        <v>52.545479661090297</v>
      </c>
      <c r="I6430">
        <v>0.64286031647326503</v>
      </c>
      <c r="J6430">
        <v>40.286480684081099</v>
      </c>
      <c r="K6430">
        <v>0.468251393358316</v>
      </c>
      <c r="L6430">
        <v>1.2363969801688901</v>
      </c>
      <c r="M6430">
        <v>0.12845267765065499</v>
      </c>
      <c r="N6430">
        <v>7.1952236934297602E-4</v>
      </c>
      <c r="O6430" s="2">
        <v>1.29049638268943E-5</v>
      </c>
      <c r="P6430" s="2">
        <v>1.57342039984363E-8</v>
      </c>
      <c r="Q6430" t="s">
        <v>32</v>
      </c>
      <c r="R6430" t="s">
        <v>27</v>
      </c>
      <c r="S6430">
        <v>40</v>
      </c>
      <c r="T6430">
        <v>2.8311622140034398</v>
      </c>
      <c r="U6430">
        <v>4.9545338745060299</v>
      </c>
      <c r="V6430" t="s">
        <v>32</v>
      </c>
      <c r="W6430">
        <v>48.138362052496298</v>
      </c>
      <c r="X6430">
        <v>0</v>
      </c>
      <c r="Y6430" t="s">
        <v>32</v>
      </c>
    </row>
    <row r="6431" spans="1:25" x14ac:dyDescent="0.35">
      <c r="A6431" t="s">
        <v>25</v>
      </c>
      <c r="B6431" s="1">
        <v>41088</v>
      </c>
      <c r="C6431">
        <v>14.5</v>
      </c>
      <c r="D6431">
        <v>74</v>
      </c>
      <c r="E6431">
        <v>242</v>
      </c>
      <c r="F6431">
        <v>22.1</v>
      </c>
      <c r="G6431">
        <v>1.2</v>
      </c>
      <c r="H6431">
        <v>66.142780906690106</v>
      </c>
      <c r="I6431">
        <v>1.1191482844732601</v>
      </c>
      <c r="J6431">
        <v>42.600480684081099</v>
      </c>
      <c r="K6431">
        <v>1.67669446151321</v>
      </c>
      <c r="L6431">
        <v>2.1003518149912002</v>
      </c>
      <c r="M6431">
        <v>0.526659842230769</v>
      </c>
      <c r="N6431">
        <v>8.7433399867607696E-3</v>
      </c>
      <c r="O6431">
        <v>2.10212155308191E-2</v>
      </c>
      <c r="P6431" s="2">
        <v>9.3880356746031806E-5</v>
      </c>
      <c r="Q6431" t="s">
        <v>32</v>
      </c>
      <c r="R6431" t="s">
        <v>27</v>
      </c>
      <c r="S6431">
        <v>40</v>
      </c>
      <c r="T6431">
        <v>23.8894569162889</v>
      </c>
      <c r="U6431">
        <v>41.806549603505502</v>
      </c>
      <c r="V6431" t="s">
        <v>30</v>
      </c>
      <c r="W6431">
        <v>298.39769633734602</v>
      </c>
      <c r="X6431">
        <v>2983.97696337346</v>
      </c>
      <c r="Y6431" t="s">
        <v>28</v>
      </c>
    </row>
    <row r="6432" spans="1:25" x14ac:dyDescent="0.35">
      <c r="A6432" t="s">
        <v>25</v>
      </c>
      <c r="B6432" s="1">
        <v>41089</v>
      </c>
      <c r="C6432">
        <v>13.5</v>
      </c>
      <c r="D6432">
        <v>65</v>
      </c>
      <c r="E6432">
        <v>209</v>
      </c>
      <c r="F6432">
        <v>12.5</v>
      </c>
      <c r="G6432">
        <v>0.2</v>
      </c>
      <c r="H6432">
        <v>76.743053416141393</v>
      </c>
      <c r="I6432">
        <v>1.7192053644732599</v>
      </c>
      <c r="J6432">
        <v>44.734480684081099</v>
      </c>
      <c r="K6432">
        <v>1.6033293604021399</v>
      </c>
      <c r="L6432">
        <v>3.1370119178345401</v>
      </c>
      <c r="M6432">
        <v>0.57375801276218497</v>
      </c>
      <c r="N6432">
        <v>1.0174634467097401E-2</v>
      </c>
      <c r="O6432">
        <v>0.107269421999376</v>
      </c>
      <c r="P6432">
        <v>1.2711727536989E-3</v>
      </c>
      <c r="Q6432" t="s">
        <v>32</v>
      </c>
      <c r="R6432" t="s">
        <v>27</v>
      </c>
      <c r="S6432">
        <v>40</v>
      </c>
      <c r="T6432">
        <v>22.187690141483099</v>
      </c>
      <c r="U6432">
        <v>38.8284577475955</v>
      </c>
      <c r="V6432" t="s">
        <v>30</v>
      </c>
      <c r="W6432">
        <v>280.52595892312098</v>
      </c>
      <c r="X6432">
        <v>2805.2595892312102</v>
      </c>
      <c r="Y6432" t="s">
        <v>28</v>
      </c>
    </row>
    <row r="6433" spans="1:25" x14ac:dyDescent="0.35">
      <c r="A6433" t="s">
        <v>25</v>
      </c>
      <c r="B6433" s="1">
        <v>41090</v>
      </c>
      <c r="C6433">
        <v>11.7</v>
      </c>
      <c r="D6433">
        <v>79</v>
      </c>
      <c r="E6433">
        <v>97</v>
      </c>
      <c r="F6433">
        <v>24.9</v>
      </c>
      <c r="G6433">
        <v>0</v>
      </c>
      <c r="H6433">
        <v>79.038087988216105</v>
      </c>
      <c r="I6433">
        <v>2.03485182847326</v>
      </c>
      <c r="J6433">
        <v>46.544480684081101</v>
      </c>
      <c r="K6433">
        <v>3.6209861576679798</v>
      </c>
      <c r="L6433">
        <v>3.6687262379419701</v>
      </c>
      <c r="M6433">
        <v>2.12481782459612</v>
      </c>
      <c r="N6433">
        <v>0.10325909504950399</v>
      </c>
      <c r="O6433">
        <v>1.6378016641444499</v>
      </c>
      <c r="P6433">
        <v>2.8339838202349501E-2</v>
      </c>
      <c r="Q6433" t="s">
        <v>32</v>
      </c>
      <c r="R6433" t="s">
        <v>27</v>
      </c>
      <c r="S6433">
        <v>40</v>
      </c>
      <c r="T6433">
        <v>83.542525964414196</v>
      </c>
      <c r="U6433">
        <v>146.199420437725</v>
      </c>
      <c r="V6433" t="s">
        <v>30</v>
      </c>
      <c r="W6433">
        <v>823.79161040391898</v>
      </c>
      <c r="X6433">
        <v>8237.91610403919</v>
      </c>
      <c r="Y6433" t="s">
        <v>31</v>
      </c>
    </row>
    <row r="6434" spans="1:25" x14ac:dyDescent="0.35">
      <c r="A6434" t="s">
        <v>25</v>
      </c>
      <c r="B6434" s="1">
        <v>41091</v>
      </c>
      <c r="C6434">
        <v>11.9</v>
      </c>
      <c r="D6434">
        <v>89</v>
      </c>
      <c r="E6434">
        <v>80</v>
      </c>
      <c r="F6434">
        <v>37.1</v>
      </c>
      <c r="G6434">
        <v>7.4</v>
      </c>
      <c r="H6434">
        <v>42.477858782637199</v>
      </c>
      <c r="I6434">
        <v>0.595309475690463</v>
      </c>
      <c r="J6434">
        <v>37.7590073150729</v>
      </c>
      <c r="K6434">
        <v>0.35186042810470602</v>
      </c>
      <c r="L6434">
        <v>1.14547017128989</v>
      </c>
      <c r="M6434">
        <v>9.4956657032879505E-2</v>
      </c>
      <c r="N6434">
        <v>4.21491568814953E-4</v>
      </c>
      <c r="O6434" s="2">
        <v>2.7125103077788498E-6</v>
      </c>
      <c r="P6434" s="2">
        <v>2.74103719224802E-9</v>
      </c>
      <c r="Q6434" t="s">
        <v>32</v>
      </c>
      <c r="R6434" t="s">
        <v>27</v>
      </c>
      <c r="S6434">
        <v>45</v>
      </c>
      <c r="T6434">
        <v>1.9714852983575799</v>
      </c>
      <c r="U6434">
        <v>3.45009927212576</v>
      </c>
      <c r="V6434" t="s">
        <v>32</v>
      </c>
      <c r="W6434">
        <v>31.629586875355098</v>
      </c>
      <c r="X6434">
        <v>0</v>
      </c>
      <c r="Y6434" t="s">
        <v>32</v>
      </c>
    </row>
    <row r="6435" spans="1:25" x14ac:dyDescent="0.35">
      <c r="A6435" t="s">
        <v>25</v>
      </c>
      <c r="B6435" s="1">
        <v>41092</v>
      </c>
      <c r="C6435">
        <v>12.6</v>
      </c>
      <c r="D6435">
        <v>88</v>
      </c>
      <c r="E6435">
        <v>70</v>
      </c>
      <c r="F6435">
        <v>43.9</v>
      </c>
      <c r="G6435">
        <v>20.8</v>
      </c>
      <c r="H6435">
        <v>31.308619814542698</v>
      </c>
      <c r="I6435">
        <v>0</v>
      </c>
      <c r="J6435">
        <v>6.5454653251359201</v>
      </c>
      <c r="K6435">
        <v>4.2538193428845697E-2</v>
      </c>
      <c r="L6435">
        <v>0</v>
      </c>
      <c r="M6435">
        <v>8.5076386857691408E-3</v>
      </c>
      <c r="N6435" s="2">
        <v>5.8929248157758998E-6</v>
      </c>
      <c r="O6435">
        <v>0</v>
      </c>
      <c r="P6435">
        <v>0</v>
      </c>
      <c r="Q6435" t="s">
        <v>32</v>
      </c>
      <c r="R6435" t="s">
        <v>27</v>
      </c>
      <c r="S6435">
        <v>45</v>
      </c>
      <c r="T6435">
        <v>5.4812563637408697E-2</v>
      </c>
      <c r="U6435">
        <v>9.5921986365465298E-2</v>
      </c>
      <c r="V6435" t="s">
        <v>32</v>
      </c>
      <c r="W6435">
        <v>1.3606568075243</v>
      </c>
      <c r="X6435">
        <v>0</v>
      </c>
      <c r="Y6435" t="s">
        <v>32</v>
      </c>
    </row>
    <row r="6436" spans="1:25" x14ac:dyDescent="0.35">
      <c r="A6436" t="s">
        <v>25</v>
      </c>
      <c r="B6436" s="1">
        <v>41093</v>
      </c>
      <c r="C6436">
        <v>15.9</v>
      </c>
      <c r="D6436">
        <v>77</v>
      </c>
      <c r="E6436">
        <v>269</v>
      </c>
      <c r="F6436">
        <v>17.899999999999999</v>
      </c>
      <c r="G6436">
        <v>24</v>
      </c>
      <c r="H6436">
        <v>35.548982711028003</v>
      </c>
      <c r="I6436">
        <v>0</v>
      </c>
      <c r="J6436">
        <v>2.5659999999999998</v>
      </c>
      <c r="K6436">
        <v>3.3776992125948702E-2</v>
      </c>
      <c r="L6436">
        <v>0</v>
      </c>
      <c r="M6436">
        <v>6.7553984251897299E-3</v>
      </c>
      <c r="N6436" s="2">
        <v>3.9178798912040699E-6</v>
      </c>
      <c r="O6436">
        <v>0</v>
      </c>
      <c r="P6436">
        <v>0</v>
      </c>
      <c r="Q6436" t="s">
        <v>32</v>
      </c>
      <c r="R6436" t="s">
        <v>27</v>
      </c>
      <c r="S6436">
        <v>45</v>
      </c>
      <c r="T6436">
        <v>3.7044570956019499E-2</v>
      </c>
      <c r="U6436">
        <v>6.4827999173034195E-2</v>
      </c>
      <c r="V6436" t="s">
        <v>32</v>
      </c>
      <c r="W6436">
        <v>0.96337791094340797</v>
      </c>
      <c r="X6436">
        <v>0</v>
      </c>
      <c r="Y6436" t="s">
        <v>32</v>
      </c>
    </row>
    <row r="6437" spans="1:25" x14ac:dyDescent="0.35">
      <c r="A6437" t="s">
        <v>25</v>
      </c>
      <c r="B6437" s="1">
        <v>41094</v>
      </c>
      <c r="C6437">
        <v>16.3</v>
      </c>
      <c r="D6437">
        <v>74</v>
      </c>
      <c r="E6437">
        <v>287</v>
      </c>
      <c r="F6437">
        <v>22.7</v>
      </c>
      <c r="G6437">
        <v>9.8000000000000007</v>
      </c>
      <c r="H6437">
        <v>44.776443678909096</v>
      </c>
      <c r="I6437">
        <v>0</v>
      </c>
      <c r="J6437">
        <v>2.6379999999999999</v>
      </c>
      <c r="K6437">
        <v>0.24858868278688501</v>
      </c>
      <c r="L6437">
        <v>0</v>
      </c>
      <c r="M6437">
        <v>4.97177365573769E-2</v>
      </c>
      <c r="N6437">
        <v>1.3408925918384501E-4</v>
      </c>
      <c r="O6437">
        <v>0</v>
      </c>
      <c r="P6437">
        <v>0</v>
      </c>
      <c r="Q6437" t="s">
        <v>32</v>
      </c>
      <c r="R6437" t="s">
        <v>27</v>
      </c>
      <c r="S6437">
        <v>45</v>
      </c>
      <c r="T6437">
        <v>1.0955042803408299</v>
      </c>
      <c r="U6437">
        <v>1.91713249059646</v>
      </c>
      <c r="V6437" t="s">
        <v>32</v>
      </c>
      <c r="W6437">
        <v>18.928092690046</v>
      </c>
      <c r="X6437">
        <v>0</v>
      </c>
      <c r="Y6437" t="s">
        <v>32</v>
      </c>
    </row>
    <row r="6438" spans="1:25" x14ac:dyDescent="0.35">
      <c r="A6438" t="s">
        <v>25</v>
      </c>
      <c r="B6438" s="1">
        <v>41095</v>
      </c>
      <c r="C6438">
        <v>15.4</v>
      </c>
      <c r="D6438">
        <v>83</v>
      </c>
      <c r="E6438">
        <v>293</v>
      </c>
      <c r="F6438">
        <v>19.3</v>
      </c>
      <c r="G6438">
        <v>1</v>
      </c>
      <c r="H6438">
        <v>58.910248650802401</v>
      </c>
      <c r="I6438">
        <v>0.34532354999999998</v>
      </c>
      <c r="J6438">
        <v>5.1139999999999999</v>
      </c>
      <c r="K6438">
        <v>1.00668621624289</v>
      </c>
      <c r="L6438">
        <v>0.59089622826292398</v>
      </c>
      <c r="M6438">
        <v>0.24251105083607799</v>
      </c>
      <c r="N6438">
        <v>2.2158671456078E-3</v>
      </c>
      <c r="O6438" s="2">
        <v>6.2952043382319397E-9</v>
      </c>
      <c r="P6438" s="2">
        <v>1.2446914860667699E-12</v>
      </c>
      <c r="Q6438" t="s">
        <v>32</v>
      </c>
      <c r="R6438" t="s">
        <v>27</v>
      </c>
      <c r="S6438">
        <v>45</v>
      </c>
      <c r="T6438">
        <v>11.546671991401899</v>
      </c>
      <c r="U6438">
        <v>20.2066759849533</v>
      </c>
      <c r="V6438" t="s">
        <v>30</v>
      </c>
      <c r="W6438">
        <v>145.811396230285</v>
      </c>
      <c r="X6438">
        <v>0</v>
      </c>
      <c r="Y6438" t="s">
        <v>32</v>
      </c>
    </row>
    <row r="6439" spans="1:25" x14ac:dyDescent="0.35">
      <c r="A6439" t="s">
        <v>25</v>
      </c>
      <c r="B6439" s="1">
        <v>41096</v>
      </c>
      <c r="C6439">
        <v>13.7</v>
      </c>
      <c r="D6439">
        <v>79</v>
      </c>
      <c r="E6439">
        <v>216</v>
      </c>
      <c r="F6439">
        <v>26.5</v>
      </c>
      <c r="G6439">
        <v>2</v>
      </c>
      <c r="H6439">
        <v>62.079484500021103</v>
      </c>
      <c r="I6439">
        <v>0.11013182055595</v>
      </c>
      <c r="J6439">
        <v>7.2839999999999998</v>
      </c>
      <c r="K6439">
        <v>1.75207087970304</v>
      </c>
      <c r="L6439">
        <v>0.21224109240800201</v>
      </c>
      <c r="M6439">
        <v>0.38171321815048298</v>
      </c>
      <c r="N6439">
        <v>4.9458819534649997E-3</v>
      </c>
      <c r="O6439" s="2">
        <v>7.1274682752765305E-23</v>
      </c>
      <c r="P6439" s="2">
        <v>1.1199838482159899E-27</v>
      </c>
      <c r="Q6439" t="s">
        <v>32</v>
      </c>
      <c r="R6439" t="s">
        <v>27</v>
      </c>
      <c r="S6439">
        <v>45</v>
      </c>
      <c r="T6439">
        <v>28.974876017987299</v>
      </c>
      <c r="U6439">
        <v>50.706033031477901</v>
      </c>
      <c r="V6439" t="s">
        <v>30</v>
      </c>
      <c r="W6439">
        <v>316.99836968238702</v>
      </c>
      <c r="X6439">
        <v>3169.9836968238701</v>
      </c>
      <c r="Y6439" t="s">
        <v>28</v>
      </c>
    </row>
    <row r="6440" spans="1:25" x14ac:dyDescent="0.35">
      <c r="A6440" t="s">
        <v>25</v>
      </c>
      <c r="B6440" s="1">
        <v>41097</v>
      </c>
      <c r="C6440">
        <v>14.3</v>
      </c>
      <c r="D6440">
        <v>66</v>
      </c>
      <c r="E6440">
        <v>180</v>
      </c>
      <c r="F6440">
        <v>12.1</v>
      </c>
      <c r="G6440">
        <v>0.2</v>
      </c>
      <c r="H6440">
        <v>74.981507023179603</v>
      </c>
      <c r="I6440">
        <v>0.75473578055595003</v>
      </c>
      <c r="J6440">
        <v>9.5619999999999994</v>
      </c>
      <c r="K6440">
        <v>1.40701407748657</v>
      </c>
      <c r="L6440">
        <v>1.2607013251111501</v>
      </c>
      <c r="M6440">
        <v>0.38763792092270799</v>
      </c>
      <c r="N6440">
        <v>5.0825700904071503E-3</v>
      </c>
      <c r="O6440">
        <v>3.72782605105981E-4</v>
      </c>
      <c r="P6440" s="2">
        <v>4.7677756222039502E-7</v>
      </c>
      <c r="Q6440" t="s">
        <v>32</v>
      </c>
      <c r="R6440" t="s">
        <v>27</v>
      </c>
      <c r="S6440">
        <v>45</v>
      </c>
      <c r="T6440">
        <v>20.1608224645124</v>
      </c>
      <c r="U6440">
        <v>35.281439312896602</v>
      </c>
      <c r="V6440" t="s">
        <v>30</v>
      </c>
      <c r="W6440">
        <v>233.94870703234801</v>
      </c>
      <c r="X6440">
        <v>2339.4870703234801</v>
      </c>
      <c r="Y6440" t="s">
        <v>28</v>
      </c>
    </row>
    <row r="6441" spans="1:25" x14ac:dyDescent="0.35">
      <c r="A6441" t="s">
        <v>25</v>
      </c>
      <c r="B6441" s="1">
        <v>41098</v>
      </c>
      <c r="C6441">
        <v>13.3</v>
      </c>
      <c r="D6441">
        <v>62</v>
      </c>
      <c r="E6441">
        <v>168</v>
      </c>
      <c r="F6441">
        <v>17.2</v>
      </c>
      <c r="G6441">
        <v>0</v>
      </c>
      <c r="H6441">
        <v>81.094858906402294</v>
      </c>
      <c r="I6441">
        <v>1.4283937005559499</v>
      </c>
      <c r="J6441">
        <v>11.66</v>
      </c>
      <c r="K6441">
        <v>3.0455683631829502</v>
      </c>
      <c r="L6441">
        <v>2.18699859097583</v>
      </c>
      <c r="M6441">
        <v>0.968184501976738</v>
      </c>
      <c r="N6441">
        <v>2.5687082934236501E-2</v>
      </c>
      <c r="O6441">
        <v>0.13261941774864799</v>
      </c>
      <c r="P6441">
        <v>6.5369096319018002E-4</v>
      </c>
      <c r="Q6441" t="s">
        <v>32</v>
      </c>
      <c r="R6441" t="s">
        <v>27</v>
      </c>
      <c r="S6441">
        <v>45</v>
      </c>
      <c r="T6441">
        <v>71.407108437150796</v>
      </c>
      <c r="U6441">
        <v>124.962439765014</v>
      </c>
      <c r="V6441" t="s">
        <v>30</v>
      </c>
      <c r="W6441">
        <v>661.88548329224</v>
      </c>
      <c r="X6441">
        <v>6618.8548329224004</v>
      </c>
      <c r="Y6441" t="s">
        <v>31</v>
      </c>
    </row>
    <row r="6442" spans="1:25" x14ac:dyDescent="0.35">
      <c r="A6442" t="s">
        <v>25</v>
      </c>
      <c r="B6442" s="1">
        <v>41099</v>
      </c>
      <c r="C6442">
        <v>13.2</v>
      </c>
      <c r="D6442">
        <v>62</v>
      </c>
      <c r="E6442">
        <v>133</v>
      </c>
      <c r="F6442">
        <v>13.4</v>
      </c>
      <c r="G6442">
        <v>0</v>
      </c>
      <c r="H6442">
        <v>83.110561837015695</v>
      </c>
      <c r="I6442">
        <v>2.0973734405559501</v>
      </c>
      <c r="J6442">
        <v>13.74</v>
      </c>
      <c r="K6442">
        <v>3.2139182084377498</v>
      </c>
      <c r="L6442">
        <v>3.03611155688177</v>
      </c>
      <c r="M6442">
        <v>1.5216007312230799</v>
      </c>
      <c r="N6442">
        <v>5.7179605898166598E-2</v>
      </c>
      <c r="O6442">
        <v>0.636702340937782</v>
      </c>
      <c r="P6442">
        <v>6.9703785226421199E-3</v>
      </c>
      <c r="Q6442" t="s">
        <v>32</v>
      </c>
      <c r="R6442" t="s">
        <v>27</v>
      </c>
      <c r="S6442">
        <v>45</v>
      </c>
      <c r="T6442">
        <v>77.862621425963894</v>
      </c>
      <c r="U6442">
        <v>136.25958749543699</v>
      </c>
      <c r="V6442" t="s">
        <v>30</v>
      </c>
      <c r="W6442">
        <v>708.98103560876996</v>
      </c>
      <c r="X6442">
        <v>7089.8103560876998</v>
      </c>
      <c r="Y6442" t="s">
        <v>31</v>
      </c>
    </row>
    <row r="6443" spans="1:25" x14ac:dyDescent="0.35">
      <c r="A6443" t="s">
        <v>25</v>
      </c>
      <c r="B6443" s="1">
        <v>41100</v>
      </c>
      <c r="C6443">
        <v>14.1</v>
      </c>
      <c r="D6443">
        <v>66</v>
      </c>
      <c r="E6443">
        <v>124</v>
      </c>
      <c r="F6443">
        <v>11.8</v>
      </c>
      <c r="G6443">
        <v>0</v>
      </c>
      <c r="H6443">
        <v>83.462922805072694</v>
      </c>
      <c r="I6443">
        <v>2.73360592055595</v>
      </c>
      <c r="J6443">
        <v>15.981999999999999</v>
      </c>
      <c r="K6443">
        <v>3.1035071125316001</v>
      </c>
      <c r="L6443">
        <v>3.8296337202291602</v>
      </c>
      <c r="M6443">
        <v>1.6842982675793099</v>
      </c>
      <c r="N6443">
        <v>6.8443236418728001E-2</v>
      </c>
      <c r="O6443">
        <v>1.24335039771108</v>
      </c>
      <c r="P6443">
        <v>2.3860661739733901E-2</v>
      </c>
      <c r="Q6443" t="s">
        <v>32</v>
      </c>
      <c r="R6443" t="s">
        <v>27</v>
      </c>
      <c r="S6443">
        <v>45</v>
      </c>
      <c r="T6443">
        <v>73.607107837650602</v>
      </c>
      <c r="U6443">
        <v>128.81243871588899</v>
      </c>
      <c r="V6443" t="s">
        <v>30</v>
      </c>
      <c r="W6443">
        <v>678.06107014115003</v>
      </c>
      <c r="X6443">
        <v>6780.6107014114996</v>
      </c>
      <c r="Y6443" t="s">
        <v>31</v>
      </c>
    </row>
    <row r="6444" spans="1:25" x14ac:dyDescent="0.35">
      <c r="A6444" t="s">
        <v>25</v>
      </c>
      <c r="B6444" s="1">
        <v>41101</v>
      </c>
      <c r="C6444">
        <v>13.3</v>
      </c>
      <c r="D6444">
        <v>59</v>
      </c>
      <c r="E6444">
        <v>138</v>
      </c>
      <c r="F6444">
        <v>10.6</v>
      </c>
      <c r="G6444">
        <v>0</v>
      </c>
      <c r="H6444">
        <v>84.284147297380599</v>
      </c>
      <c r="I6444">
        <v>3.4604473605559498</v>
      </c>
      <c r="J6444">
        <v>18.079999999999998</v>
      </c>
      <c r="K6444">
        <v>3.25776118531493</v>
      </c>
      <c r="L6444">
        <v>4.6810527969228897</v>
      </c>
      <c r="M6444">
        <v>2.0996884229810799</v>
      </c>
      <c r="N6444">
        <v>0.101107412220711</v>
      </c>
      <c r="O6444">
        <v>2.4000972301761299</v>
      </c>
      <c r="P6444">
        <v>7.4607105405534696E-2</v>
      </c>
      <c r="Q6444" t="s">
        <v>32</v>
      </c>
      <c r="R6444" t="s">
        <v>27</v>
      </c>
      <c r="S6444">
        <v>45</v>
      </c>
      <c r="T6444">
        <v>79.575022509209205</v>
      </c>
      <c r="U6444">
        <v>139.25628939111601</v>
      </c>
      <c r="V6444" t="s">
        <v>30</v>
      </c>
      <c r="W6444">
        <v>721.290280320904</v>
      </c>
      <c r="X6444">
        <v>7212.90280320904</v>
      </c>
      <c r="Y6444" t="s">
        <v>31</v>
      </c>
    </row>
    <row r="6445" spans="1:25" x14ac:dyDescent="0.35">
      <c r="A6445" t="s">
        <v>25</v>
      </c>
      <c r="B6445" s="1">
        <v>41102</v>
      </c>
      <c r="C6445">
        <v>14.9</v>
      </c>
      <c r="D6445">
        <v>48</v>
      </c>
      <c r="E6445">
        <v>125</v>
      </c>
      <c r="F6445">
        <v>6.3</v>
      </c>
      <c r="G6445">
        <v>0</v>
      </c>
      <c r="H6445">
        <v>85.993418872394301</v>
      </c>
      <c r="I6445">
        <v>4.4847225605559498</v>
      </c>
      <c r="J6445">
        <v>20.466000000000001</v>
      </c>
      <c r="K6445">
        <v>3.31996036609734</v>
      </c>
      <c r="L6445">
        <v>5.7948666496245096</v>
      </c>
      <c r="M6445">
        <v>2.4768436800871698</v>
      </c>
      <c r="N6445">
        <v>0.13544701004003401</v>
      </c>
      <c r="O6445">
        <v>3.9877651063701198</v>
      </c>
      <c r="P6445">
        <v>0.20623181486709399</v>
      </c>
      <c r="Q6445" t="s">
        <v>32</v>
      </c>
      <c r="R6445" t="s">
        <v>27</v>
      </c>
      <c r="S6445">
        <v>45</v>
      </c>
      <c r="T6445">
        <v>82.026044147319197</v>
      </c>
      <c r="U6445">
        <v>143.54557725780899</v>
      </c>
      <c r="V6445" t="s">
        <v>30</v>
      </c>
      <c r="W6445">
        <v>738.78055556336903</v>
      </c>
      <c r="X6445">
        <v>7387.8055556336903</v>
      </c>
      <c r="Y6445" t="s">
        <v>31</v>
      </c>
    </row>
    <row r="6446" spans="1:25" x14ac:dyDescent="0.35">
      <c r="A6446" t="s">
        <v>25</v>
      </c>
      <c r="B6446" s="1">
        <v>41103</v>
      </c>
      <c r="C6446">
        <v>14.6</v>
      </c>
      <c r="D6446">
        <v>66</v>
      </c>
      <c r="E6446">
        <v>21</v>
      </c>
      <c r="F6446">
        <v>12.6</v>
      </c>
      <c r="G6446">
        <v>0</v>
      </c>
      <c r="H6446">
        <v>85.457852570153094</v>
      </c>
      <c r="I6446">
        <v>5.1418837405559499</v>
      </c>
      <c r="J6446">
        <v>22.797999999999998</v>
      </c>
      <c r="K6446">
        <v>4.2315657457672904</v>
      </c>
      <c r="L6446">
        <v>6.5759190619618204</v>
      </c>
      <c r="M6446">
        <v>3.61719969840013</v>
      </c>
      <c r="N6446">
        <v>0.26478184510625402</v>
      </c>
      <c r="O6446">
        <v>9.3546927996318203</v>
      </c>
      <c r="P6446">
        <v>0.65263290266099105</v>
      </c>
      <c r="Q6446" t="s">
        <v>32</v>
      </c>
      <c r="R6446" t="s">
        <v>27</v>
      </c>
      <c r="S6446">
        <v>45</v>
      </c>
      <c r="T6446">
        <v>120.658760268099</v>
      </c>
      <c r="U6446">
        <v>211.15283046917401</v>
      </c>
      <c r="V6446" t="s">
        <v>30</v>
      </c>
      <c r="W6446">
        <v>997.10047841578603</v>
      </c>
      <c r="X6446">
        <v>9971.0047841578598</v>
      </c>
      <c r="Y6446" t="s">
        <v>31</v>
      </c>
    </row>
    <row r="6447" spans="1:25" x14ac:dyDescent="0.35">
      <c r="A6447" t="s">
        <v>25</v>
      </c>
      <c r="B6447" s="1">
        <v>41104</v>
      </c>
      <c r="C6447">
        <v>15.5</v>
      </c>
      <c r="D6447">
        <v>73</v>
      </c>
      <c r="E6447">
        <v>357</v>
      </c>
      <c r="F6447">
        <v>19.899999999999999</v>
      </c>
      <c r="G6447">
        <v>0</v>
      </c>
      <c r="H6447">
        <v>84.379942988290495</v>
      </c>
      <c r="I6447">
        <v>5.6936627605559504</v>
      </c>
      <c r="J6447">
        <v>25.292000000000002</v>
      </c>
      <c r="K6447">
        <v>5.2729331396705303</v>
      </c>
      <c r="L6447">
        <v>7.2865226386285702</v>
      </c>
      <c r="M6447">
        <v>4.8464347967189996</v>
      </c>
      <c r="N6447">
        <v>0.44439228058017899</v>
      </c>
      <c r="O6447">
        <v>18.997769864809399</v>
      </c>
      <c r="P6447">
        <v>1.68755002020418</v>
      </c>
      <c r="Q6447" t="s">
        <v>32</v>
      </c>
      <c r="R6447" t="s">
        <v>27</v>
      </c>
      <c r="S6447">
        <v>45</v>
      </c>
      <c r="T6447">
        <v>170.182117555095</v>
      </c>
      <c r="U6447">
        <v>297.81870572141702</v>
      </c>
      <c r="V6447" t="s">
        <v>30</v>
      </c>
      <c r="W6447">
        <v>1290.69183415826</v>
      </c>
      <c r="X6447">
        <v>12906.918341582599</v>
      </c>
      <c r="Y6447" t="s">
        <v>29</v>
      </c>
    </row>
    <row r="6448" spans="1:25" x14ac:dyDescent="0.35">
      <c r="A6448" t="s">
        <v>25</v>
      </c>
      <c r="B6448" s="1">
        <v>41105</v>
      </c>
      <c r="C6448">
        <v>15.8</v>
      </c>
      <c r="D6448">
        <v>84</v>
      </c>
      <c r="E6448">
        <v>337</v>
      </c>
      <c r="F6448">
        <v>24.3</v>
      </c>
      <c r="G6448">
        <v>0.6</v>
      </c>
      <c r="H6448">
        <v>81.595733027990406</v>
      </c>
      <c r="I6448">
        <v>6.0265522005559502</v>
      </c>
      <c r="J6448">
        <v>27.84</v>
      </c>
      <c r="K6448">
        <v>4.6161746482110502</v>
      </c>
      <c r="L6448">
        <v>7.8207115726316099</v>
      </c>
      <c r="M6448">
        <v>4.3751644067173299</v>
      </c>
      <c r="N6448">
        <v>0.370790801561313</v>
      </c>
      <c r="O6448">
        <v>15.233200795978799</v>
      </c>
      <c r="P6448">
        <v>1.5971275405759799</v>
      </c>
      <c r="Q6448" t="s">
        <v>32</v>
      </c>
      <c r="R6448" t="s">
        <v>27</v>
      </c>
      <c r="S6448">
        <v>45</v>
      </c>
      <c r="T6448">
        <v>138.33935031728799</v>
      </c>
      <c r="U6448">
        <v>242.09386305525399</v>
      </c>
      <c r="V6448" t="s">
        <v>30</v>
      </c>
      <c r="W6448">
        <v>1106.12391514656</v>
      </c>
      <c r="X6448">
        <v>11061.239151465599</v>
      </c>
      <c r="Y6448" t="s">
        <v>29</v>
      </c>
    </row>
    <row r="6449" spans="1:25" x14ac:dyDescent="0.35">
      <c r="A6449" t="s">
        <v>25</v>
      </c>
      <c r="B6449" s="1">
        <v>41106</v>
      </c>
      <c r="C6449">
        <v>13.2</v>
      </c>
      <c r="D6449">
        <v>92</v>
      </c>
      <c r="E6449">
        <v>343</v>
      </c>
      <c r="F6449">
        <v>11.2</v>
      </c>
      <c r="G6449">
        <v>13.2</v>
      </c>
      <c r="H6449">
        <v>27.5550948545228</v>
      </c>
      <c r="I6449">
        <v>2.5860863470904398</v>
      </c>
      <c r="J6449">
        <v>9.9839468337362405</v>
      </c>
      <c r="K6449">
        <v>2.9882926393602501E-3</v>
      </c>
      <c r="L6449">
        <v>3.13929031713046</v>
      </c>
      <c r="M6449">
        <v>1.0696499718291601E-3</v>
      </c>
      <c r="N6449" s="2">
        <v>1.5008133522538001E-7</v>
      </c>
      <c r="O6449" s="2">
        <v>8.4199094104327499E-10</v>
      </c>
      <c r="P6449" s="2">
        <v>9.9953933133731301E-12</v>
      </c>
      <c r="Q6449" t="s">
        <v>32</v>
      </c>
      <c r="R6449" t="s">
        <v>27</v>
      </c>
      <c r="S6449">
        <v>45</v>
      </c>
      <c r="T6449">
        <v>6.0073921650650899E-4</v>
      </c>
      <c r="U6449">
        <v>1.05129362888639E-3</v>
      </c>
      <c r="V6449" t="s">
        <v>32</v>
      </c>
      <c r="W6449">
        <v>2.5409870862318901E-2</v>
      </c>
      <c r="X6449">
        <v>0</v>
      </c>
      <c r="Y6449" t="s">
        <v>32</v>
      </c>
    </row>
    <row r="6450" spans="1:25" x14ac:dyDescent="0.35">
      <c r="A6450" t="s">
        <v>25</v>
      </c>
      <c r="B6450" s="1">
        <v>41107</v>
      </c>
      <c r="C6450">
        <v>14.2</v>
      </c>
      <c r="D6450">
        <v>64</v>
      </c>
      <c r="E6450">
        <v>190</v>
      </c>
      <c r="F6450">
        <v>36.4</v>
      </c>
      <c r="G6450">
        <v>9.1999999999999993</v>
      </c>
      <c r="H6450">
        <v>51.591390208290697</v>
      </c>
      <c r="I6450">
        <v>1.37055280139404</v>
      </c>
      <c r="J6450">
        <v>2.2599999999999998</v>
      </c>
      <c r="K6450">
        <v>1.2344281505724</v>
      </c>
      <c r="L6450">
        <v>1.1816694369912599</v>
      </c>
      <c r="M6450">
        <v>0.33533391516534</v>
      </c>
      <c r="N6450">
        <v>3.9324575464418903E-3</v>
      </c>
      <c r="O6450">
        <v>1.4214604655967699E-4</v>
      </c>
      <c r="P6450" s="2">
        <v>1.5505971953204601E-7</v>
      </c>
      <c r="Q6450" t="s">
        <v>32</v>
      </c>
      <c r="R6450" t="s">
        <v>27</v>
      </c>
      <c r="S6450">
        <v>45</v>
      </c>
      <c r="T6450">
        <v>16.222039638371498</v>
      </c>
      <c r="U6450">
        <v>28.388569367150001</v>
      </c>
      <c r="V6450" t="s">
        <v>30</v>
      </c>
      <c r="W6450">
        <v>194.70158657010401</v>
      </c>
      <c r="X6450">
        <v>0</v>
      </c>
      <c r="Y6450" t="s">
        <v>32</v>
      </c>
    </row>
    <row r="6451" spans="1:25" x14ac:dyDescent="0.35">
      <c r="A6451" t="s">
        <v>25</v>
      </c>
      <c r="B6451" s="1">
        <v>41108</v>
      </c>
      <c r="C6451">
        <v>15</v>
      </c>
      <c r="D6451">
        <v>53</v>
      </c>
      <c r="E6451">
        <v>149</v>
      </c>
      <c r="F6451">
        <v>4.5</v>
      </c>
      <c r="G6451">
        <v>0</v>
      </c>
      <c r="H6451">
        <v>70.939546442642794</v>
      </c>
      <c r="I6451">
        <v>2.3021261713940402</v>
      </c>
      <c r="J6451">
        <v>4.6639999999999997</v>
      </c>
      <c r="K6451">
        <v>0.80894673331173195</v>
      </c>
      <c r="L6451">
        <v>2.2055506803491101</v>
      </c>
      <c r="M6451">
        <v>0.25781771409009202</v>
      </c>
      <c r="N6451">
        <v>2.4694058785246602E-3</v>
      </c>
      <c r="O6451">
        <v>3.3695119953441001E-3</v>
      </c>
      <c r="P6451" s="2">
        <v>1.69543949573864E-5</v>
      </c>
      <c r="Q6451" t="s">
        <v>32</v>
      </c>
      <c r="R6451" t="s">
        <v>27</v>
      </c>
      <c r="S6451">
        <v>45</v>
      </c>
      <c r="T6451">
        <v>8.0083309272680498</v>
      </c>
      <c r="U6451">
        <v>14.0145791227191</v>
      </c>
      <c r="V6451" t="s">
        <v>30</v>
      </c>
      <c r="W6451">
        <v>106.579462039285</v>
      </c>
      <c r="X6451">
        <v>1065.79462039285</v>
      </c>
      <c r="Y6451" t="s">
        <v>26</v>
      </c>
    </row>
    <row r="6452" spans="1:25" x14ac:dyDescent="0.35">
      <c r="A6452" t="s">
        <v>25</v>
      </c>
      <c r="B6452" s="1">
        <v>41109</v>
      </c>
      <c r="C6452">
        <v>13.7</v>
      </c>
      <c r="D6452">
        <v>79</v>
      </c>
      <c r="E6452">
        <v>92</v>
      </c>
      <c r="F6452">
        <v>21.4</v>
      </c>
      <c r="G6452">
        <v>0.2</v>
      </c>
      <c r="H6452">
        <v>76.759021711249204</v>
      </c>
      <c r="I6452">
        <v>2.6847520513940402</v>
      </c>
      <c r="J6452">
        <v>6.8339999999999996</v>
      </c>
      <c r="K6452">
        <v>2.5135310533880499</v>
      </c>
      <c r="L6452">
        <v>2.7089558367853002</v>
      </c>
      <c r="M6452">
        <v>0.85507330529778602</v>
      </c>
      <c r="N6452">
        <v>2.0616494882576102E-2</v>
      </c>
      <c r="O6452">
        <v>0.211861696329713</v>
      </c>
      <c r="P6452">
        <v>1.7586505718030501E-3</v>
      </c>
      <c r="Q6452" t="s">
        <v>32</v>
      </c>
      <c r="R6452" t="s">
        <v>27</v>
      </c>
      <c r="S6452">
        <v>45</v>
      </c>
      <c r="T6452">
        <v>52.3300444711751</v>
      </c>
      <c r="U6452">
        <v>91.5775778245564</v>
      </c>
      <c r="V6452" t="s">
        <v>30</v>
      </c>
      <c r="W6452">
        <v>515.50693236185396</v>
      </c>
      <c r="X6452">
        <v>5155.0693236185398</v>
      </c>
      <c r="Y6452" t="s">
        <v>31</v>
      </c>
    </row>
    <row r="6453" spans="1:25" x14ac:dyDescent="0.35">
      <c r="A6453" t="s">
        <v>25</v>
      </c>
      <c r="B6453" s="1">
        <v>41110</v>
      </c>
      <c r="C6453">
        <v>14.9</v>
      </c>
      <c r="D6453">
        <v>71</v>
      </c>
      <c r="E6453">
        <v>84</v>
      </c>
      <c r="F6453">
        <v>34.4</v>
      </c>
      <c r="G6453">
        <v>0.2</v>
      </c>
      <c r="H6453">
        <v>81.171870694946406</v>
      </c>
      <c r="I6453">
        <v>3.2559824513940399</v>
      </c>
      <c r="J6453">
        <v>9.2200000000000006</v>
      </c>
      <c r="K6453">
        <v>7.3096474803018596</v>
      </c>
      <c r="L6453">
        <v>3.4585523119605699</v>
      </c>
      <c r="M6453">
        <v>4.8650033533645303</v>
      </c>
      <c r="N6453">
        <v>0.447410393650714</v>
      </c>
      <c r="O6453">
        <v>7.4290202102744898</v>
      </c>
      <c r="P6453">
        <v>0.111480560203593</v>
      </c>
      <c r="Q6453" t="s">
        <v>32</v>
      </c>
      <c r="R6453" t="s">
        <v>27</v>
      </c>
      <c r="S6453">
        <v>45</v>
      </c>
      <c r="T6453">
        <v>279.704249063558</v>
      </c>
      <c r="U6453">
        <v>489.48243586122697</v>
      </c>
      <c r="V6453" t="s">
        <v>30</v>
      </c>
      <c r="W6453">
        <v>1837.2075839965501</v>
      </c>
      <c r="X6453">
        <v>18372.075839965499</v>
      </c>
      <c r="Y6453" t="s">
        <v>29</v>
      </c>
    </row>
    <row r="6454" spans="1:25" x14ac:dyDescent="0.35">
      <c r="A6454" t="s">
        <v>25</v>
      </c>
      <c r="B6454" s="1">
        <v>41111</v>
      </c>
      <c r="C6454">
        <v>14.4</v>
      </c>
      <c r="D6454">
        <v>86</v>
      </c>
      <c r="E6454">
        <v>73</v>
      </c>
      <c r="F6454">
        <v>37.200000000000003</v>
      </c>
      <c r="G6454">
        <v>0.2</v>
      </c>
      <c r="H6454">
        <v>80.7471052736134</v>
      </c>
      <c r="I6454">
        <v>3.5231311513940402</v>
      </c>
      <c r="J6454">
        <v>11.516</v>
      </c>
      <c r="K6454">
        <v>8.0236041946804804</v>
      </c>
      <c r="L6454">
        <v>3.9925922008426298</v>
      </c>
      <c r="M6454">
        <v>5.6442283342308297</v>
      </c>
      <c r="N6454">
        <v>0.58198126082307799</v>
      </c>
      <c r="O6454">
        <v>14.0061768179051</v>
      </c>
      <c r="P6454">
        <v>0.29716386766951702</v>
      </c>
      <c r="Q6454" t="s">
        <v>32</v>
      </c>
      <c r="R6454" t="s">
        <v>27</v>
      </c>
      <c r="S6454">
        <v>45</v>
      </c>
      <c r="T6454">
        <v>321.13734197779598</v>
      </c>
      <c r="U6454">
        <v>561.99034846114296</v>
      </c>
      <c r="V6454" t="s">
        <v>26</v>
      </c>
      <c r="W6454">
        <v>2016.3014473901001</v>
      </c>
      <c r="X6454">
        <v>20163.014473900999</v>
      </c>
      <c r="Y6454" t="s">
        <v>29</v>
      </c>
    </row>
    <row r="6455" spans="1:25" x14ac:dyDescent="0.35">
      <c r="A6455" t="s">
        <v>25</v>
      </c>
      <c r="B6455" s="1">
        <v>41112</v>
      </c>
      <c r="C6455">
        <v>16.5</v>
      </c>
      <c r="D6455">
        <v>94</v>
      </c>
      <c r="E6455">
        <v>29</v>
      </c>
      <c r="F6455">
        <v>21.8</v>
      </c>
      <c r="G6455">
        <v>12</v>
      </c>
      <c r="H6455">
        <v>29.566066611697199</v>
      </c>
      <c r="I6455">
        <v>1.28531281523249</v>
      </c>
      <c r="J6455">
        <v>2.6739999999999999</v>
      </c>
      <c r="K6455">
        <v>9.1155502053023602E-3</v>
      </c>
      <c r="L6455">
        <v>1.2009699049117899</v>
      </c>
      <c r="M6455">
        <v>2.4848672931062198E-3</v>
      </c>
      <c r="N6455" s="2">
        <v>6.6719927787499495E-7</v>
      </c>
      <c r="O6455" s="2">
        <v>7.7074932318227396E-11</v>
      </c>
      <c r="P6455" s="2">
        <v>8.7492843860929799E-14</v>
      </c>
      <c r="Q6455" t="s">
        <v>32</v>
      </c>
      <c r="R6455" t="s">
        <v>27</v>
      </c>
      <c r="S6455">
        <v>45</v>
      </c>
      <c r="T6455">
        <v>3.9996171017255104E-3</v>
      </c>
      <c r="U6455">
        <v>6.9993299280196302E-3</v>
      </c>
      <c r="V6455" t="s">
        <v>32</v>
      </c>
      <c r="W6455">
        <v>0.13531394127145699</v>
      </c>
      <c r="X6455">
        <v>0</v>
      </c>
      <c r="Y6455" t="s">
        <v>32</v>
      </c>
    </row>
    <row r="6456" spans="1:25" x14ac:dyDescent="0.35">
      <c r="A6456" t="s">
        <v>25</v>
      </c>
      <c r="B6456" s="1">
        <v>41113</v>
      </c>
      <c r="C6456">
        <v>16.100000000000001</v>
      </c>
      <c r="D6456">
        <v>95</v>
      </c>
      <c r="E6456">
        <v>83</v>
      </c>
      <c r="F6456">
        <v>18.8</v>
      </c>
      <c r="G6456">
        <v>17.399999999999999</v>
      </c>
      <c r="H6456">
        <v>13.8807305497188</v>
      </c>
      <c r="I6456">
        <v>3.6965219190135699E-2</v>
      </c>
      <c r="J6456">
        <v>2.6019999999999999</v>
      </c>
      <c r="K6456" s="2">
        <v>2.41940908401168E-5</v>
      </c>
      <c r="L6456">
        <v>7.1394770304432906E-2</v>
      </c>
      <c r="M6456" s="2">
        <v>5.0178374283229096E-6</v>
      </c>
      <c r="N6456" s="2">
        <v>1.1336611460606401E-11</v>
      </c>
      <c r="O6456" s="2">
        <v>2.1120126650092401E-82</v>
      </c>
      <c r="P6456" s="2">
        <v>2.2318156756411201E-88</v>
      </c>
      <c r="Q6456" t="s">
        <v>32</v>
      </c>
      <c r="R6456" t="s">
        <v>27</v>
      </c>
      <c r="S6456">
        <v>45</v>
      </c>
      <c r="T6456" s="2">
        <v>1.67036272345708E-7</v>
      </c>
      <c r="U6456" s="2">
        <v>2.9231347660498901E-7</v>
      </c>
      <c r="V6456" t="s">
        <v>32</v>
      </c>
      <c r="W6456" s="2">
        <v>1.85151943499879E-5</v>
      </c>
      <c r="X6456">
        <v>0</v>
      </c>
      <c r="Y6456" t="s">
        <v>32</v>
      </c>
    </row>
    <row r="6457" spans="1:25" x14ac:dyDescent="0.35">
      <c r="A6457" t="s">
        <v>25</v>
      </c>
      <c r="B6457" s="1">
        <v>41114</v>
      </c>
      <c r="C6457">
        <v>16.8</v>
      </c>
      <c r="D6457">
        <v>91</v>
      </c>
      <c r="E6457">
        <v>44</v>
      </c>
      <c r="F6457">
        <v>13.7</v>
      </c>
      <c r="G6457">
        <v>4.5999999999999996</v>
      </c>
      <c r="H6457">
        <v>22.718344913434901</v>
      </c>
      <c r="I6457">
        <v>0</v>
      </c>
      <c r="J6457">
        <v>2.7280000000000002</v>
      </c>
      <c r="K6457">
        <v>7.0381536473993302E-4</v>
      </c>
      <c r="L6457">
        <v>0</v>
      </c>
      <c r="M6457">
        <v>1.40763072947987E-4</v>
      </c>
      <c r="N6457" s="2">
        <v>4.1437540708828801E-9</v>
      </c>
      <c r="O6457">
        <v>0</v>
      </c>
      <c r="P6457">
        <v>0</v>
      </c>
      <c r="Q6457" t="s">
        <v>32</v>
      </c>
      <c r="R6457" t="s">
        <v>27</v>
      </c>
      <c r="S6457">
        <v>45</v>
      </c>
      <c r="T6457" s="2">
        <v>5.1425207279305499E-5</v>
      </c>
      <c r="U6457" s="2">
        <v>8.9994112738784704E-5</v>
      </c>
      <c r="V6457" t="s">
        <v>32</v>
      </c>
      <c r="W6457">
        <v>2.9048940261740298E-3</v>
      </c>
      <c r="X6457">
        <v>0</v>
      </c>
      <c r="Y6457" t="s">
        <v>32</v>
      </c>
    </row>
    <row r="6458" spans="1:25" x14ac:dyDescent="0.35">
      <c r="A6458" t="s">
        <v>25</v>
      </c>
      <c r="B6458" s="1">
        <v>41115</v>
      </c>
      <c r="C6458">
        <v>14.8</v>
      </c>
      <c r="D6458">
        <v>88</v>
      </c>
      <c r="E6458">
        <v>210</v>
      </c>
      <c r="F6458">
        <v>15.8</v>
      </c>
      <c r="G6458">
        <v>0</v>
      </c>
      <c r="H6458">
        <v>40.9176156393128</v>
      </c>
      <c r="I6458">
        <v>0.23489388</v>
      </c>
      <c r="J6458">
        <v>5.0960000000000001</v>
      </c>
      <c r="K6458">
        <v>9.10826102821546E-2</v>
      </c>
      <c r="L6458">
        <v>0.421245743196212</v>
      </c>
      <c r="M6458">
        <v>2.1049603382066899E-2</v>
      </c>
      <c r="N6458" s="2">
        <v>2.92894109529077E-5</v>
      </c>
      <c r="O6458" s="2">
        <v>2.5910141445917498E-15</v>
      </c>
      <c r="P6458" s="2">
        <v>2.2201459344643998E-19</v>
      </c>
      <c r="Q6458" t="s">
        <v>32</v>
      </c>
      <c r="R6458" t="s">
        <v>27</v>
      </c>
      <c r="S6458">
        <v>45</v>
      </c>
      <c r="T6458">
        <v>0.19969586764810801</v>
      </c>
      <c r="U6458">
        <v>0.34946776838418903</v>
      </c>
      <c r="V6458" t="s">
        <v>32</v>
      </c>
      <c r="W6458">
        <v>4.2476997061036199</v>
      </c>
      <c r="X6458">
        <v>0</v>
      </c>
      <c r="Y6458" t="s">
        <v>32</v>
      </c>
    </row>
    <row r="6459" spans="1:25" x14ac:dyDescent="0.35">
      <c r="A6459" t="s">
        <v>25</v>
      </c>
      <c r="B6459" s="1">
        <v>41116</v>
      </c>
      <c r="C6459">
        <v>14.5</v>
      </c>
      <c r="D6459">
        <v>83</v>
      </c>
      <c r="E6459">
        <v>106</v>
      </c>
      <c r="F6459">
        <v>36.200000000000003</v>
      </c>
      <c r="G6459">
        <v>18.8</v>
      </c>
      <c r="H6459">
        <v>37.865396240237502</v>
      </c>
      <c r="I6459">
        <v>0</v>
      </c>
      <c r="J6459">
        <v>2.3140000000000001</v>
      </c>
      <c r="K6459">
        <v>0.14021572779032501</v>
      </c>
      <c r="L6459">
        <v>0</v>
      </c>
      <c r="M6459">
        <v>2.8043145558064999E-2</v>
      </c>
      <c r="N6459" s="2">
        <v>4.8665614256112401E-5</v>
      </c>
      <c r="O6459">
        <v>0</v>
      </c>
      <c r="P6459">
        <v>0</v>
      </c>
      <c r="Q6459" t="s">
        <v>32</v>
      </c>
      <c r="R6459" t="s">
        <v>27</v>
      </c>
      <c r="S6459">
        <v>45</v>
      </c>
      <c r="T6459">
        <v>0.41519186854982698</v>
      </c>
      <c r="U6459">
        <v>0.72658576996219804</v>
      </c>
      <c r="V6459" t="s">
        <v>32</v>
      </c>
      <c r="W6459">
        <v>8.0834808967212002</v>
      </c>
      <c r="X6459">
        <v>0</v>
      </c>
      <c r="Y6459" t="s">
        <v>32</v>
      </c>
    </row>
    <row r="6460" spans="1:25" x14ac:dyDescent="0.35">
      <c r="A6460" t="s">
        <v>25</v>
      </c>
      <c r="B6460" s="1">
        <v>41117</v>
      </c>
      <c r="C6460">
        <v>12.9</v>
      </c>
      <c r="D6460">
        <v>85</v>
      </c>
      <c r="E6460">
        <v>100</v>
      </c>
      <c r="F6460">
        <v>27.4</v>
      </c>
      <c r="G6460">
        <v>0.6</v>
      </c>
      <c r="H6460">
        <v>56.123219201267801</v>
      </c>
      <c r="I6460">
        <v>0.25853100000000001</v>
      </c>
      <c r="J6460">
        <v>4.34</v>
      </c>
      <c r="K6460">
        <v>1.2232472809827399</v>
      </c>
      <c r="L6460">
        <v>0.450040451614941</v>
      </c>
      <c r="M6460">
        <v>0.28478869180363597</v>
      </c>
      <c r="N6460">
        <v>2.9449244311412202E-3</v>
      </c>
      <c r="O6460" s="2">
        <v>2.9867371559544998E-11</v>
      </c>
      <c r="P6460" s="2">
        <v>3.01365608594003E-15</v>
      </c>
      <c r="Q6460" t="s">
        <v>32</v>
      </c>
      <c r="R6460" t="s">
        <v>27</v>
      </c>
      <c r="S6460">
        <v>45</v>
      </c>
      <c r="T6460">
        <v>15.978324392738299</v>
      </c>
      <c r="U6460">
        <v>27.962067687292102</v>
      </c>
      <c r="V6460" t="s">
        <v>30</v>
      </c>
      <c r="W6460">
        <v>192.220136329723</v>
      </c>
      <c r="X6460">
        <v>0</v>
      </c>
      <c r="Y6460" t="s">
        <v>32</v>
      </c>
    </row>
    <row r="6461" spans="1:25" x14ac:dyDescent="0.35">
      <c r="A6461" t="s">
        <v>25</v>
      </c>
      <c r="B6461" s="1">
        <v>41118</v>
      </c>
      <c r="C6461">
        <v>12.5</v>
      </c>
      <c r="D6461">
        <v>87</v>
      </c>
      <c r="E6461">
        <v>67</v>
      </c>
      <c r="F6461">
        <v>24.3</v>
      </c>
      <c r="G6461">
        <v>0.4</v>
      </c>
      <c r="H6461">
        <v>66.084535291099598</v>
      </c>
      <c r="I6461">
        <v>0.47618948</v>
      </c>
      <c r="J6461">
        <v>6.2939999999999996</v>
      </c>
      <c r="K6461">
        <v>1.8692878532647099</v>
      </c>
      <c r="L6461">
        <v>0.80089441348962198</v>
      </c>
      <c r="M6461">
        <v>0.471635966052602</v>
      </c>
      <c r="N6461">
        <v>7.1920574126287497E-3</v>
      </c>
      <c r="O6461" s="2">
        <v>5.1452655773879102E-6</v>
      </c>
      <c r="P6461" s="2">
        <v>2.15425148022688E-9</v>
      </c>
      <c r="Q6461" t="s">
        <v>32</v>
      </c>
      <c r="R6461" t="s">
        <v>27</v>
      </c>
      <c r="S6461">
        <v>45</v>
      </c>
      <c r="T6461">
        <v>32.235527310169097</v>
      </c>
      <c r="U6461">
        <v>56.412172792795999</v>
      </c>
      <c r="V6461" t="s">
        <v>30</v>
      </c>
      <c r="W6461">
        <v>346.37054468518102</v>
      </c>
      <c r="X6461">
        <v>3463.7054468518099</v>
      </c>
      <c r="Y6461" t="s">
        <v>28</v>
      </c>
    </row>
    <row r="6462" spans="1:25" x14ac:dyDescent="0.35">
      <c r="A6462" t="s">
        <v>25</v>
      </c>
      <c r="B6462" s="1">
        <v>41119</v>
      </c>
      <c r="C6462">
        <v>13.7</v>
      </c>
      <c r="D6462">
        <v>92</v>
      </c>
      <c r="E6462">
        <v>54</v>
      </c>
      <c r="F6462">
        <v>51.4</v>
      </c>
      <c r="G6462">
        <v>5.8</v>
      </c>
      <c r="H6462">
        <v>41.443688782121399</v>
      </c>
      <c r="I6462">
        <v>0</v>
      </c>
      <c r="J6462">
        <v>2.17</v>
      </c>
      <c r="K6462">
        <v>0.46253829458047802</v>
      </c>
      <c r="L6462">
        <v>0</v>
      </c>
      <c r="M6462">
        <v>9.2507658916095595E-2</v>
      </c>
      <c r="N6462">
        <v>4.0244210886634702E-4</v>
      </c>
      <c r="O6462">
        <v>0</v>
      </c>
      <c r="P6462">
        <v>0</v>
      </c>
      <c r="Q6462" t="s">
        <v>32</v>
      </c>
      <c r="R6462" t="s">
        <v>27</v>
      </c>
      <c r="S6462">
        <v>45</v>
      </c>
      <c r="T6462">
        <v>3.12815531710363</v>
      </c>
      <c r="U6462">
        <v>5.4742718049313597</v>
      </c>
      <c r="V6462" t="s">
        <v>32</v>
      </c>
      <c r="W6462">
        <v>47.280153490973397</v>
      </c>
      <c r="X6462">
        <v>0</v>
      </c>
      <c r="Y6462" t="s">
        <v>32</v>
      </c>
    </row>
    <row r="6463" spans="1:25" x14ac:dyDescent="0.35">
      <c r="A6463" t="s">
        <v>25</v>
      </c>
      <c r="B6463" s="1">
        <v>41120</v>
      </c>
      <c r="C6463">
        <v>14</v>
      </c>
      <c r="D6463">
        <v>79</v>
      </c>
      <c r="E6463">
        <v>268</v>
      </c>
      <c r="F6463">
        <v>44</v>
      </c>
      <c r="G6463">
        <v>13.2</v>
      </c>
      <c r="H6463">
        <v>44.990721672070201</v>
      </c>
      <c r="I6463">
        <v>0</v>
      </c>
      <c r="J6463">
        <v>2.2240000000000002</v>
      </c>
      <c r="K6463">
        <v>0.717179142524488</v>
      </c>
      <c r="L6463">
        <v>0</v>
      </c>
      <c r="M6463">
        <v>0.143435828504898</v>
      </c>
      <c r="N6463">
        <v>8.7468753592848602E-4</v>
      </c>
      <c r="O6463">
        <v>0</v>
      </c>
      <c r="P6463">
        <v>0</v>
      </c>
      <c r="Q6463" t="s">
        <v>32</v>
      </c>
      <c r="R6463" t="s">
        <v>27</v>
      </c>
      <c r="S6463">
        <v>45</v>
      </c>
      <c r="T6463">
        <v>6.5437323464214803</v>
      </c>
      <c r="U6463">
        <v>11.4515316062376</v>
      </c>
      <c r="V6463" t="s">
        <v>30</v>
      </c>
      <c r="W6463">
        <v>89.574865127912005</v>
      </c>
      <c r="X6463">
        <v>0</v>
      </c>
      <c r="Y6463" t="s">
        <v>32</v>
      </c>
    </row>
    <row r="6464" spans="1:25" x14ac:dyDescent="0.35">
      <c r="A6464" t="s">
        <v>25</v>
      </c>
      <c r="B6464" s="1">
        <v>41121</v>
      </c>
      <c r="C6464">
        <v>10.9</v>
      </c>
      <c r="D6464">
        <v>92</v>
      </c>
      <c r="E6464">
        <v>320</v>
      </c>
      <c r="F6464">
        <v>17.7</v>
      </c>
      <c r="G6464">
        <v>7</v>
      </c>
      <c r="H6464">
        <v>25.660152753793898</v>
      </c>
      <c r="I6464">
        <v>0</v>
      </c>
      <c r="J6464">
        <v>1.6659999999999999</v>
      </c>
      <c r="K6464">
        <v>2.3091215347314899E-3</v>
      </c>
      <c r="L6464">
        <v>0</v>
      </c>
      <c r="M6464">
        <v>4.6182430694629802E-4</v>
      </c>
      <c r="N6464" s="2">
        <v>3.39385135727775E-8</v>
      </c>
      <c r="O6464">
        <v>0</v>
      </c>
      <c r="P6464">
        <v>0</v>
      </c>
      <c r="Q6464" t="s">
        <v>32</v>
      </c>
      <c r="R6464" t="s">
        <v>27</v>
      </c>
      <c r="S6464">
        <v>45</v>
      </c>
      <c r="T6464">
        <v>3.8755647008733299E-4</v>
      </c>
      <c r="U6464">
        <v>6.7822382265283305E-4</v>
      </c>
      <c r="V6464" t="s">
        <v>32</v>
      </c>
      <c r="W6464">
        <v>1.7260766540228699E-2</v>
      </c>
      <c r="X6464">
        <v>0</v>
      </c>
      <c r="Y6464" t="s">
        <v>32</v>
      </c>
    </row>
    <row r="6465" spans="1:25" x14ac:dyDescent="0.35">
      <c r="A6465" t="s">
        <v>25</v>
      </c>
      <c r="B6465" s="1">
        <v>41122</v>
      </c>
      <c r="C6465">
        <v>14.7</v>
      </c>
      <c r="D6465">
        <v>80</v>
      </c>
      <c r="E6465">
        <v>309</v>
      </c>
      <c r="F6465">
        <v>19.600000000000001</v>
      </c>
      <c r="G6465">
        <v>2.4</v>
      </c>
      <c r="H6465">
        <v>44.516402120534202</v>
      </c>
      <c r="I6465">
        <v>0</v>
      </c>
      <c r="J6465">
        <v>4.016</v>
      </c>
      <c r="K6465">
        <v>0.204109507541823</v>
      </c>
      <c r="L6465">
        <v>0</v>
      </c>
      <c r="M6465">
        <v>4.0821901508364601E-2</v>
      </c>
      <c r="N6465" s="2">
        <v>9.45910229391999E-5</v>
      </c>
      <c r="O6465">
        <v>0</v>
      </c>
      <c r="P6465">
        <v>0</v>
      </c>
      <c r="Q6465" t="s">
        <v>32</v>
      </c>
      <c r="R6465" t="s">
        <v>27</v>
      </c>
      <c r="S6465">
        <v>45</v>
      </c>
      <c r="T6465">
        <v>0.78457994277334797</v>
      </c>
      <c r="U6465">
        <v>1.37301489985336</v>
      </c>
      <c r="V6465" t="s">
        <v>32</v>
      </c>
      <c r="W6465">
        <v>14.1293762709377</v>
      </c>
      <c r="X6465">
        <v>0</v>
      </c>
      <c r="Y6465" t="s">
        <v>32</v>
      </c>
    </row>
    <row r="6466" spans="1:25" x14ac:dyDescent="0.35">
      <c r="A6466" t="s">
        <v>25</v>
      </c>
      <c r="B6466" s="1">
        <v>41123</v>
      </c>
      <c r="C6466">
        <v>14.8</v>
      </c>
      <c r="D6466">
        <v>78</v>
      </c>
      <c r="E6466">
        <v>283</v>
      </c>
      <c r="F6466">
        <v>13</v>
      </c>
      <c r="G6466">
        <v>2</v>
      </c>
      <c r="H6466">
        <v>53.601590183558898</v>
      </c>
      <c r="I6466">
        <v>0</v>
      </c>
      <c r="J6466">
        <v>6.3840000000000003</v>
      </c>
      <c r="K6466">
        <v>0.46952117067821603</v>
      </c>
      <c r="L6466">
        <v>0</v>
      </c>
      <c r="M6466">
        <v>9.3904234135643194E-2</v>
      </c>
      <c r="N6466">
        <v>4.1325837516013202E-4</v>
      </c>
      <c r="O6466">
        <v>0</v>
      </c>
      <c r="P6466">
        <v>0</v>
      </c>
      <c r="Q6466" t="s">
        <v>32</v>
      </c>
      <c r="R6466" t="s">
        <v>27</v>
      </c>
      <c r="S6466">
        <v>45</v>
      </c>
      <c r="T6466">
        <v>3.2081972091865798</v>
      </c>
      <c r="U6466">
        <v>5.6143451160765103</v>
      </c>
      <c r="V6466" t="s">
        <v>32</v>
      </c>
      <c r="W6466">
        <v>48.329736170215298</v>
      </c>
      <c r="X6466">
        <v>0</v>
      </c>
      <c r="Y6466" t="s">
        <v>32</v>
      </c>
    </row>
    <row r="6467" spans="1:25" x14ac:dyDescent="0.35">
      <c r="A6467" t="s">
        <v>25</v>
      </c>
      <c r="B6467" s="1">
        <v>41124</v>
      </c>
      <c r="C6467">
        <v>14</v>
      </c>
      <c r="D6467">
        <v>77</v>
      </c>
      <c r="E6467">
        <v>30</v>
      </c>
      <c r="F6467">
        <v>17.100000000000001</v>
      </c>
      <c r="G6467">
        <v>1.2</v>
      </c>
      <c r="H6467">
        <v>63.880158771175999</v>
      </c>
      <c r="I6467">
        <v>0.48676178799999997</v>
      </c>
      <c r="J6467">
        <v>8.6080000000000005</v>
      </c>
      <c r="K6467">
        <v>1.19012111757959</v>
      </c>
      <c r="L6467">
        <v>0.85294375816032797</v>
      </c>
      <c r="M6467">
        <v>0.30353007473615401</v>
      </c>
      <c r="N6467">
        <v>3.29659779706484E-3</v>
      </c>
      <c r="O6467" s="2">
        <v>3.3652945876571499E-6</v>
      </c>
      <c r="P6467" s="2">
        <v>1.6455490356046301E-9</v>
      </c>
      <c r="Q6467" t="s">
        <v>32</v>
      </c>
      <c r="R6467" t="s">
        <v>27</v>
      </c>
      <c r="S6467">
        <v>45</v>
      </c>
      <c r="T6467">
        <v>15.264653623988</v>
      </c>
      <c r="U6467">
        <v>26.7131438419791</v>
      </c>
      <c r="V6467" t="s">
        <v>30</v>
      </c>
      <c r="W6467">
        <v>184.91473861985901</v>
      </c>
      <c r="X6467">
        <v>1849.1473861985901</v>
      </c>
      <c r="Y6467" t="s">
        <v>26</v>
      </c>
    </row>
    <row r="6468" spans="1:25" x14ac:dyDescent="0.35">
      <c r="A6468" t="s">
        <v>25</v>
      </c>
      <c r="B6468" s="1">
        <v>41125</v>
      </c>
      <c r="C6468">
        <v>14.9</v>
      </c>
      <c r="D6468">
        <v>83</v>
      </c>
      <c r="E6468">
        <v>67</v>
      </c>
      <c r="F6468">
        <v>13.2</v>
      </c>
      <c r="G6468">
        <v>0</v>
      </c>
      <c r="H6468">
        <v>71.667045063029605</v>
      </c>
      <c r="I6468">
        <v>0.86798610799999998</v>
      </c>
      <c r="J6468">
        <v>10.994</v>
      </c>
      <c r="K6468">
        <v>1.2859214682368401</v>
      </c>
      <c r="L6468">
        <v>1.44981228309667</v>
      </c>
      <c r="M6468">
        <v>0.36589942775477602</v>
      </c>
      <c r="N6468">
        <v>4.5890117175743702E-3</v>
      </c>
      <c r="O6468">
        <v>9.1567217234977201E-4</v>
      </c>
      <c r="P6468" s="2">
        <v>1.6505275744863801E-6</v>
      </c>
      <c r="Q6468" t="s">
        <v>32</v>
      </c>
      <c r="R6468" t="s">
        <v>27</v>
      </c>
      <c r="S6468">
        <v>45</v>
      </c>
      <c r="T6468">
        <v>17.362718028787</v>
      </c>
      <c r="U6468">
        <v>30.3847565503773</v>
      </c>
      <c r="V6468" t="s">
        <v>30</v>
      </c>
      <c r="W6468">
        <v>206.22931920271</v>
      </c>
      <c r="X6468">
        <v>2062.2931920270998</v>
      </c>
      <c r="Y6468" t="s">
        <v>28</v>
      </c>
    </row>
    <row r="6469" spans="1:25" x14ac:dyDescent="0.35">
      <c r="A6469" t="s">
        <v>25</v>
      </c>
      <c r="B6469" s="1">
        <v>41126</v>
      </c>
      <c r="C6469">
        <v>11.4</v>
      </c>
      <c r="D6469">
        <v>86</v>
      </c>
      <c r="E6469">
        <v>235</v>
      </c>
      <c r="F6469">
        <v>11.8</v>
      </c>
      <c r="G6469">
        <v>8.6</v>
      </c>
      <c r="H6469">
        <v>35.104134168034498</v>
      </c>
      <c r="I6469">
        <v>0</v>
      </c>
      <c r="J6469">
        <v>1.756</v>
      </c>
      <c r="K6469">
        <v>2.2446503954299601E-2</v>
      </c>
      <c r="L6469">
        <v>0</v>
      </c>
      <c r="M6469">
        <v>4.4893007908599304E-3</v>
      </c>
      <c r="N6469" s="2">
        <v>1.90075092987887E-6</v>
      </c>
      <c r="O6469">
        <v>0</v>
      </c>
      <c r="P6469">
        <v>0</v>
      </c>
      <c r="Q6469" t="s">
        <v>32</v>
      </c>
      <c r="R6469" t="s">
        <v>27</v>
      </c>
      <c r="S6469">
        <v>45</v>
      </c>
      <c r="T6469">
        <v>1.8499845023728499E-2</v>
      </c>
      <c r="U6469">
        <v>3.23747287915249E-2</v>
      </c>
      <c r="V6469" t="s">
        <v>32</v>
      </c>
      <c r="W6469">
        <v>0.52234467760480097</v>
      </c>
      <c r="X6469">
        <v>0</v>
      </c>
      <c r="Y6469" t="s">
        <v>32</v>
      </c>
    </row>
    <row r="6470" spans="1:25" x14ac:dyDescent="0.35">
      <c r="A6470" t="s">
        <v>25</v>
      </c>
      <c r="B6470" s="1">
        <v>41127</v>
      </c>
      <c r="C6470">
        <v>14.6</v>
      </c>
      <c r="D6470">
        <v>68</v>
      </c>
      <c r="E6470">
        <v>235</v>
      </c>
      <c r="F6470">
        <v>20.399999999999999</v>
      </c>
      <c r="G6470">
        <v>1</v>
      </c>
      <c r="H6470">
        <v>61.289891691578497</v>
      </c>
      <c r="I6470">
        <v>0.70414374400000002</v>
      </c>
      <c r="J6470">
        <v>4.0880000000000001</v>
      </c>
      <c r="K6470">
        <v>1.23435417466138</v>
      </c>
      <c r="L6470">
        <v>0.98439218532289396</v>
      </c>
      <c r="M6470">
        <v>0.323164268861032</v>
      </c>
      <c r="N6470">
        <v>3.6833942801258899E-3</v>
      </c>
      <c r="O6470" s="2">
        <v>2.1423389503213901E-5</v>
      </c>
      <c r="P6470" s="2">
        <v>1.49107001128296E-8</v>
      </c>
      <c r="Q6470" t="s">
        <v>32</v>
      </c>
      <c r="R6470" t="s">
        <v>27</v>
      </c>
      <c r="S6470">
        <v>45</v>
      </c>
      <c r="T6470">
        <v>16.220422471217901</v>
      </c>
      <c r="U6470">
        <v>28.385739324631398</v>
      </c>
      <c r="V6470" t="s">
        <v>30</v>
      </c>
      <c r="W6470">
        <v>194.68514286147101</v>
      </c>
      <c r="X6470">
        <v>1946.8514286147099</v>
      </c>
      <c r="Y6470" t="s">
        <v>26</v>
      </c>
    </row>
    <row r="6471" spans="1:25" x14ac:dyDescent="0.35">
      <c r="A6471" t="s">
        <v>25</v>
      </c>
      <c r="B6471" s="1">
        <v>41128</v>
      </c>
      <c r="C6471">
        <v>14.2</v>
      </c>
      <c r="D6471">
        <v>77</v>
      </c>
      <c r="E6471">
        <v>316</v>
      </c>
      <c r="F6471">
        <v>18.600000000000001</v>
      </c>
      <c r="G6471">
        <v>0.2</v>
      </c>
      <c r="H6471">
        <v>72.792168559417505</v>
      </c>
      <c r="I6471">
        <v>1.1973527079999999</v>
      </c>
      <c r="J6471">
        <v>6.3479999999999999</v>
      </c>
      <c r="K6471">
        <v>1.7613525195347699</v>
      </c>
      <c r="L6471">
        <v>1.6273384767966701</v>
      </c>
      <c r="M6471">
        <v>0.51576616573229095</v>
      </c>
      <c r="N6471">
        <v>8.4257864299955403E-3</v>
      </c>
      <c r="O6471">
        <v>5.1517776688107999E-3</v>
      </c>
      <c r="P6471" s="2">
        <v>1.23263024993839E-5</v>
      </c>
      <c r="Q6471" t="s">
        <v>32</v>
      </c>
      <c r="R6471" t="s">
        <v>27</v>
      </c>
      <c r="S6471">
        <v>45</v>
      </c>
      <c r="T6471">
        <v>29.228312149456301</v>
      </c>
      <c r="U6471">
        <v>51.149546261548402</v>
      </c>
      <c r="V6471" t="s">
        <v>30</v>
      </c>
      <c r="W6471">
        <v>319.30481934466798</v>
      </c>
      <c r="X6471">
        <v>3193.0481934466802</v>
      </c>
      <c r="Y6471" t="s">
        <v>28</v>
      </c>
    </row>
    <row r="6472" spans="1:25" x14ac:dyDescent="0.35">
      <c r="A6472" t="s">
        <v>25</v>
      </c>
      <c r="B6472" s="1">
        <v>41129</v>
      </c>
      <c r="C6472">
        <v>11.9</v>
      </c>
      <c r="D6472">
        <v>71</v>
      </c>
      <c r="E6472">
        <v>226</v>
      </c>
      <c r="F6472">
        <v>36.4</v>
      </c>
      <c r="G6472">
        <v>3</v>
      </c>
      <c r="H6472">
        <v>65.344065721898005</v>
      </c>
      <c r="I6472">
        <v>0.66860625556407605</v>
      </c>
      <c r="J6472">
        <v>5.7614248464303701</v>
      </c>
      <c r="K6472">
        <v>3.3446746411034098</v>
      </c>
      <c r="L6472">
        <v>1.03650088437622</v>
      </c>
      <c r="M6472">
        <v>0.88447304268705795</v>
      </c>
      <c r="N6472">
        <v>2.1887726209310999E-2</v>
      </c>
      <c r="O6472">
        <v>5.8947975993533304E-4</v>
      </c>
      <c r="P6472" s="2">
        <v>4.6581926536460899E-7</v>
      </c>
      <c r="Q6472" t="s">
        <v>32</v>
      </c>
      <c r="R6472" t="s">
        <v>27</v>
      </c>
      <c r="S6472">
        <v>45</v>
      </c>
      <c r="T6472">
        <v>83.006924164941495</v>
      </c>
      <c r="U6472">
        <v>145.262117288648</v>
      </c>
      <c r="V6472" t="s">
        <v>30</v>
      </c>
      <c r="W6472">
        <v>745.73848181348899</v>
      </c>
      <c r="X6472">
        <v>7457.3848181348903</v>
      </c>
      <c r="Y6472" t="s">
        <v>31</v>
      </c>
    </row>
    <row r="6473" spans="1:25" x14ac:dyDescent="0.35">
      <c r="A6473" t="s">
        <v>25</v>
      </c>
      <c r="B6473" s="1">
        <v>41130</v>
      </c>
      <c r="C6473">
        <v>13.1</v>
      </c>
      <c r="D6473">
        <v>76</v>
      </c>
      <c r="E6473">
        <v>250</v>
      </c>
      <c r="F6473">
        <v>32.6</v>
      </c>
      <c r="G6473">
        <v>7.2</v>
      </c>
      <c r="H6473">
        <v>51.681897888067603</v>
      </c>
      <c r="I6473">
        <v>0.120865506605967</v>
      </c>
      <c r="J6473">
        <v>2.0619999999999998</v>
      </c>
      <c r="K6473">
        <v>1.0296609009792901</v>
      </c>
      <c r="L6473">
        <v>0.21083537287172999</v>
      </c>
      <c r="M6473">
        <v>0.224227450370066</v>
      </c>
      <c r="N6473">
        <v>1.9288037527352101E-3</v>
      </c>
      <c r="O6473" s="2">
        <v>1.1094203220865101E-23</v>
      </c>
      <c r="P6473" s="2">
        <v>1.71485177452752E-28</v>
      </c>
      <c r="Q6473" t="s">
        <v>32</v>
      </c>
      <c r="R6473" t="s">
        <v>27</v>
      </c>
      <c r="S6473">
        <v>45</v>
      </c>
      <c r="T6473">
        <v>11.9900756197625</v>
      </c>
      <c r="U6473">
        <v>20.982632334584299</v>
      </c>
      <c r="V6473" t="s">
        <v>30</v>
      </c>
      <c r="W6473">
        <v>150.576078040955</v>
      </c>
      <c r="X6473">
        <v>0</v>
      </c>
      <c r="Y6473" t="s">
        <v>32</v>
      </c>
    </row>
    <row r="6474" spans="1:25" x14ac:dyDescent="0.35">
      <c r="A6474" t="s">
        <v>25</v>
      </c>
      <c r="B6474" s="1">
        <v>41131</v>
      </c>
      <c r="C6474">
        <v>14.6</v>
      </c>
      <c r="D6474">
        <v>73</v>
      </c>
      <c r="E6474">
        <v>34</v>
      </c>
      <c r="F6474">
        <v>13.7</v>
      </c>
      <c r="G6474">
        <v>1</v>
      </c>
      <c r="H6474">
        <v>65.302054835883794</v>
      </c>
      <c r="I6474">
        <v>0.71498679060596704</v>
      </c>
      <c r="J6474">
        <v>4.3940000000000001</v>
      </c>
      <c r="K6474">
        <v>1.06383507045296</v>
      </c>
      <c r="L6474">
        <v>1.0164745585016</v>
      </c>
      <c r="M6474">
        <v>0.28024928911479702</v>
      </c>
      <c r="N6474">
        <v>2.8623497812921201E-3</v>
      </c>
      <c r="O6474" s="2">
        <v>2.0012562375525401E-5</v>
      </c>
      <c r="P6474" s="2">
        <v>1.50729438860211E-8</v>
      </c>
      <c r="Q6474" t="s">
        <v>32</v>
      </c>
      <c r="R6474" t="s">
        <v>27</v>
      </c>
      <c r="S6474">
        <v>45</v>
      </c>
      <c r="T6474">
        <v>12.6616183126145</v>
      </c>
      <c r="U6474">
        <v>22.157832047075399</v>
      </c>
      <c r="V6474" t="s">
        <v>30</v>
      </c>
      <c r="W6474">
        <v>157.73657086442699</v>
      </c>
      <c r="X6474">
        <v>1577.3657086442699</v>
      </c>
      <c r="Y6474" t="s">
        <v>26</v>
      </c>
    </row>
    <row r="6475" spans="1:25" x14ac:dyDescent="0.35">
      <c r="A6475" t="s">
        <v>25</v>
      </c>
      <c r="B6475" s="1">
        <v>41132</v>
      </c>
      <c r="C6475">
        <v>14.9</v>
      </c>
      <c r="D6475">
        <v>92</v>
      </c>
      <c r="E6475">
        <v>36</v>
      </c>
      <c r="F6475">
        <v>36.5</v>
      </c>
      <c r="G6475">
        <v>6.8</v>
      </c>
      <c r="H6475">
        <v>37.751898397152203</v>
      </c>
      <c r="I6475">
        <v>0</v>
      </c>
      <c r="J6475">
        <v>2.3860000000000001</v>
      </c>
      <c r="K6475">
        <v>0.139036503108455</v>
      </c>
      <c r="L6475">
        <v>0</v>
      </c>
      <c r="M6475">
        <v>2.7807300621691001E-2</v>
      </c>
      <c r="N6475" s="2">
        <v>4.7943533252780303E-5</v>
      </c>
      <c r="O6475">
        <v>0</v>
      </c>
      <c r="P6475">
        <v>0</v>
      </c>
      <c r="Q6475" t="s">
        <v>32</v>
      </c>
      <c r="R6475" t="s">
        <v>27</v>
      </c>
      <c r="S6475">
        <v>45</v>
      </c>
      <c r="T6475">
        <v>0.40928765230733999</v>
      </c>
      <c r="U6475">
        <v>0.71625339153784495</v>
      </c>
      <c r="V6475" t="s">
        <v>32</v>
      </c>
      <c r="W6475">
        <v>7.9824258951937601</v>
      </c>
      <c r="X6475">
        <v>0</v>
      </c>
      <c r="Y6475" t="s">
        <v>32</v>
      </c>
    </row>
    <row r="6476" spans="1:25" x14ac:dyDescent="0.35">
      <c r="A6476" t="s">
        <v>25</v>
      </c>
      <c r="B6476" s="1">
        <v>41133</v>
      </c>
      <c r="C6476">
        <v>14.3</v>
      </c>
      <c r="D6476">
        <v>75</v>
      </c>
      <c r="E6476">
        <v>304</v>
      </c>
      <c r="F6476">
        <v>18.5</v>
      </c>
      <c r="G6476">
        <v>12</v>
      </c>
      <c r="H6476">
        <v>39.189980297444997</v>
      </c>
      <c r="I6476">
        <v>0</v>
      </c>
      <c r="J6476">
        <v>2.278</v>
      </c>
      <c r="K6476">
        <v>7.5103306848008103E-2</v>
      </c>
      <c r="L6476">
        <v>0</v>
      </c>
      <c r="M6476">
        <v>1.50206613696016E-2</v>
      </c>
      <c r="N6476" s="2">
        <v>1.6117902785838201E-5</v>
      </c>
      <c r="O6476">
        <v>0</v>
      </c>
      <c r="P6476">
        <v>0</v>
      </c>
      <c r="Q6476" t="s">
        <v>32</v>
      </c>
      <c r="R6476" t="s">
        <v>27</v>
      </c>
      <c r="S6476">
        <v>45</v>
      </c>
      <c r="T6476">
        <v>0.14393139679681999</v>
      </c>
      <c r="U6476">
        <v>0.25187994439443501</v>
      </c>
      <c r="V6476" t="s">
        <v>32</v>
      </c>
      <c r="W6476">
        <v>3.1842631571308901</v>
      </c>
      <c r="X6476">
        <v>0</v>
      </c>
      <c r="Y6476" t="s">
        <v>32</v>
      </c>
    </row>
    <row r="6477" spans="1:25" x14ac:dyDescent="0.35">
      <c r="A6477" t="s">
        <v>25</v>
      </c>
      <c r="B6477" s="1">
        <v>41134</v>
      </c>
      <c r="C6477">
        <v>15.2</v>
      </c>
      <c r="D6477">
        <v>71</v>
      </c>
      <c r="E6477">
        <v>285</v>
      </c>
      <c r="F6477">
        <v>21.8</v>
      </c>
      <c r="G6477">
        <v>15.2</v>
      </c>
      <c r="H6477">
        <v>43.562789143035303</v>
      </c>
      <c r="I6477">
        <v>0</v>
      </c>
      <c r="J6477">
        <v>2.44</v>
      </c>
      <c r="K6477">
        <v>0.19546647587827501</v>
      </c>
      <c r="L6477">
        <v>0</v>
      </c>
      <c r="M6477">
        <v>3.9093295175654998E-2</v>
      </c>
      <c r="N6477" s="2">
        <v>8.7617314402674696E-5</v>
      </c>
      <c r="O6477">
        <v>0</v>
      </c>
      <c r="P6477">
        <v>0</v>
      </c>
      <c r="Q6477" t="s">
        <v>32</v>
      </c>
      <c r="R6477" t="s">
        <v>27</v>
      </c>
      <c r="S6477">
        <v>45</v>
      </c>
      <c r="T6477">
        <v>0.72912858267541003</v>
      </c>
      <c r="U6477">
        <v>1.2759750196819699</v>
      </c>
      <c r="V6477" t="s">
        <v>32</v>
      </c>
      <c r="W6477">
        <v>13.250038710515099</v>
      </c>
      <c r="X6477">
        <v>0</v>
      </c>
      <c r="Y6477" t="s">
        <v>32</v>
      </c>
    </row>
    <row r="6478" spans="1:25" x14ac:dyDescent="0.35">
      <c r="A6478" t="s">
        <v>25</v>
      </c>
      <c r="B6478" s="1">
        <v>41135</v>
      </c>
      <c r="C6478">
        <v>14.5</v>
      </c>
      <c r="D6478">
        <v>68</v>
      </c>
      <c r="E6478">
        <v>268</v>
      </c>
      <c r="F6478">
        <v>23.5</v>
      </c>
      <c r="G6478">
        <v>1.2</v>
      </c>
      <c r="H6478">
        <v>65.014952477001103</v>
      </c>
      <c r="I6478">
        <v>0.69965875200000005</v>
      </c>
      <c r="J6478">
        <v>4.7539999999999996</v>
      </c>
      <c r="K6478">
        <v>1.7235046690989699</v>
      </c>
      <c r="L6478">
        <v>1.0229440510523999</v>
      </c>
      <c r="M6478">
        <v>0.454590629137475</v>
      </c>
      <c r="N6478">
        <v>6.7384056505467201E-3</v>
      </c>
      <c r="O6478" s="2">
        <v>8.4396631466106899E-5</v>
      </c>
      <c r="P6478" s="2">
        <v>6.4565724599094494E-8</v>
      </c>
      <c r="Q6478" t="s">
        <v>32</v>
      </c>
      <c r="R6478" t="s">
        <v>27</v>
      </c>
      <c r="S6478">
        <v>45</v>
      </c>
      <c r="T6478">
        <v>28.200075805007401</v>
      </c>
      <c r="U6478">
        <v>49.350132658762902</v>
      </c>
      <c r="V6478" t="s">
        <v>30</v>
      </c>
      <c r="W6478">
        <v>309.92152716416899</v>
      </c>
      <c r="X6478">
        <v>3099.2152716416899</v>
      </c>
      <c r="Y6478" t="s">
        <v>28</v>
      </c>
    </row>
    <row r="6479" spans="1:25" x14ac:dyDescent="0.35">
      <c r="A6479" t="s">
        <v>25</v>
      </c>
      <c r="B6479" s="1">
        <v>41136</v>
      </c>
      <c r="C6479">
        <v>13.7</v>
      </c>
      <c r="D6479">
        <v>74</v>
      </c>
      <c r="E6479">
        <v>284</v>
      </c>
      <c r="F6479">
        <v>28.6</v>
      </c>
      <c r="G6479">
        <v>0.8</v>
      </c>
      <c r="H6479">
        <v>74.058549612611699</v>
      </c>
      <c r="I6479">
        <v>1.23897904</v>
      </c>
      <c r="J6479">
        <v>6.9240000000000004</v>
      </c>
      <c r="K6479">
        <v>3.0819388597975101</v>
      </c>
      <c r="L6479">
        <v>1.71206620348142</v>
      </c>
      <c r="M6479">
        <v>0.91445654541378896</v>
      </c>
      <c r="N6479">
        <v>2.3218146273847301E-2</v>
      </c>
      <c r="O6479">
        <v>3.3238660378592001E-2</v>
      </c>
      <c r="P6479" s="2">
        <v>9.0055031579389295E-5</v>
      </c>
      <c r="Q6479" t="s">
        <v>32</v>
      </c>
      <c r="R6479" t="s">
        <v>27</v>
      </c>
      <c r="S6479">
        <v>45</v>
      </c>
      <c r="T6479">
        <v>72.785448142887006</v>
      </c>
      <c r="U6479">
        <v>127.37453425005199</v>
      </c>
      <c r="V6479" t="s">
        <v>30</v>
      </c>
      <c r="W6479">
        <v>672.03530675589104</v>
      </c>
      <c r="X6479">
        <v>6720.35306755891</v>
      </c>
      <c r="Y6479" t="s">
        <v>31</v>
      </c>
    </row>
    <row r="6480" spans="1:25" x14ac:dyDescent="0.35">
      <c r="A6480" t="s">
        <v>25</v>
      </c>
      <c r="B6480" s="1">
        <v>41137</v>
      </c>
      <c r="C6480">
        <v>14.1</v>
      </c>
      <c r="D6480">
        <v>62</v>
      </c>
      <c r="E6480">
        <v>268</v>
      </c>
      <c r="F6480">
        <v>19</v>
      </c>
      <c r="G6480">
        <v>4.4000000000000004</v>
      </c>
      <c r="H6480">
        <v>61.831790527603403</v>
      </c>
      <c r="I6480">
        <v>0.85754373396803496</v>
      </c>
      <c r="J6480">
        <v>4.4233873344405197</v>
      </c>
      <c r="K6480">
        <v>1.1850101286458401</v>
      </c>
      <c r="L6480">
        <v>1.1552019537381999</v>
      </c>
      <c r="M6480">
        <v>0.32036758127343201</v>
      </c>
      <c r="N6480">
        <v>3.6271612194510002E-3</v>
      </c>
      <c r="O6480">
        <v>1.01879614755906E-4</v>
      </c>
      <c r="P6480" s="2">
        <v>1.0511502634073999E-7</v>
      </c>
      <c r="Q6480" t="s">
        <v>32</v>
      </c>
      <c r="R6480" t="s">
        <v>27</v>
      </c>
      <c r="S6480">
        <v>45</v>
      </c>
      <c r="T6480">
        <v>15.1556673202242</v>
      </c>
      <c r="U6480">
        <v>26.522417810392302</v>
      </c>
      <c r="V6480" t="s">
        <v>30</v>
      </c>
      <c r="W6480">
        <v>183.79388622790501</v>
      </c>
      <c r="X6480">
        <v>1837.93886227905</v>
      </c>
      <c r="Y6480" t="s">
        <v>26</v>
      </c>
    </row>
    <row r="6481" spans="1:25" x14ac:dyDescent="0.35">
      <c r="A6481" t="s">
        <v>25</v>
      </c>
      <c r="B6481" s="1">
        <v>41138</v>
      </c>
      <c r="C6481">
        <v>16</v>
      </c>
      <c r="D6481">
        <v>67</v>
      </c>
      <c r="E6481">
        <v>265</v>
      </c>
      <c r="F6481">
        <v>18.8</v>
      </c>
      <c r="G6481">
        <v>0.4</v>
      </c>
      <c r="H6481">
        <v>76.346166116419298</v>
      </c>
      <c r="I6481">
        <v>1.64844404196804</v>
      </c>
      <c r="J6481">
        <v>7.0073873344405202</v>
      </c>
      <c r="K6481">
        <v>2.1428316295599799</v>
      </c>
      <c r="L6481">
        <v>2.0759830272081099</v>
      </c>
      <c r="M6481">
        <v>0.67077876017486704</v>
      </c>
      <c r="N6481">
        <v>1.34157287693753E-2</v>
      </c>
      <c r="O6481">
        <v>3.9039578404511201E-2</v>
      </c>
      <c r="P6481">
        <v>1.6945223140854901E-4</v>
      </c>
      <c r="Q6481" t="s">
        <v>32</v>
      </c>
      <c r="R6481" t="s">
        <v>27</v>
      </c>
      <c r="S6481">
        <v>45</v>
      </c>
      <c r="T6481">
        <v>40.3340698155314</v>
      </c>
      <c r="U6481">
        <v>70.584622177179895</v>
      </c>
      <c r="V6481" t="s">
        <v>30</v>
      </c>
      <c r="W6481">
        <v>416.77009912880197</v>
      </c>
      <c r="X6481">
        <v>4167.7009912880203</v>
      </c>
      <c r="Y6481" t="s">
        <v>31</v>
      </c>
    </row>
    <row r="6482" spans="1:25" x14ac:dyDescent="0.35">
      <c r="A6482" t="s">
        <v>25</v>
      </c>
      <c r="B6482" s="1">
        <v>41139</v>
      </c>
      <c r="C6482">
        <v>15.3</v>
      </c>
      <c r="D6482">
        <v>80</v>
      </c>
      <c r="E6482">
        <v>268</v>
      </c>
      <c r="F6482">
        <v>26.4</v>
      </c>
      <c r="G6482">
        <v>0.2</v>
      </c>
      <c r="H6482">
        <v>79.248522979420699</v>
      </c>
      <c r="I6482">
        <v>2.10815572196804</v>
      </c>
      <c r="J6482">
        <v>9.4653873344405195</v>
      </c>
      <c r="K6482">
        <v>3.9846221274653599</v>
      </c>
      <c r="L6482">
        <v>2.7083079444139</v>
      </c>
      <c r="M6482">
        <v>2.0828553530498999</v>
      </c>
      <c r="N6482">
        <v>9.9677131202425898E-2</v>
      </c>
      <c r="O6482">
        <v>0.71217076577923</v>
      </c>
      <c r="P6482">
        <v>5.9082490348919599E-3</v>
      </c>
      <c r="Q6482" t="s">
        <v>32</v>
      </c>
      <c r="R6482" t="s">
        <v>27</v>
      </c>
      <c r="S6482">
        <v>45</v>
      </c>
      <c r="T6482">
        <v>109.718354737005</v>
      </c>
      <c r="U6482">
        <v>192.007120789759</v>
      </c>
      <c r="V6482" t="s">
        <v>30</v>
      </c>
      <c r="W6482">
        <v>926.96276580687004</v>
      </c>
      <c r="X6482">
        <v>9269.6276580687008</v>
      </c>
      <c r="Y6482" t="s">
        <v>31</v>
      </c>
    </row>
    <row r="6483" spans="1:25" x14ac:dyDescent="0.35">
      <c r="A6483" t="s">
        <v>25</v>
      </c>
      <c r="B6483" s="1">
        <v>41140</v>
      </c>
      <c r="C6483">
        <v>15.7</v>
      </c>
      <c r="D6483">
        <v>89</v>
      </c>
      <c r="E6483">
        <v>10</v>
      </c>
      <c r="F6483">
        <v>26.2</v>
      </c>
      <c r="G6483">
        <v>0.2</v>
      </c>
      <c r="H6483">
        <v>79.248521629384001</v>
      </c>
      <c r="I6483">
        <v>2.36716400996804</v>
      </c>
      <c r="J6483">
        <v>11.995387334440499</v>
      </c>
      <c r="K6483">
        <v>3.9446662642399799</v>
      </c>
      <c r="L6483">
        <v>3.1702760931254401</v>
      </c>
      <c r="M6483">
        <v>2.2286044049371601</v>
      </c>
      <c r="N6483">
        <v>0.112353676121298</v>
      </c>
      <c r="O6483">
        <v>1.26512855084814</v>
      </c>
      <c r="P6483">
        <v>1.53800994610334E-2</v>
      </c>
      <c r="Q6483" t="s">
        <v>32</v>
      </c>
      <c r="R6483" t="s">
        <v>27</v>
      </c>
      <c r="S6483">
        <v>45</v>
      </c>
      <c r="T6483">
        <v>107.9798951694</v>
      </c>
      <c r="U6483">
        <v>188.96481654644899</v>
      </c>
      <c r="V6483" t="s">
        <v>30</v>
      </c>
      <c r="W6483">
        <v>915.61447369010205</v>
      </c>
      <c r="X6483">
        <v>9156.1447369010202</v>
      </c>
      <c r="Y6483" t="s">
        <v>31</v>
      </c>
    </row>
    <row r="6484" spans="1:25" x14ac:dyDescent="0.35">
      <c r="A6484" t="s">
        <v>25</v>
      </c>
      <c r="B6484" s="1">
        <v>41141</v>
      </c>
      <c r="C6484">
        <v>13.8</v>
      </c>
      <c r="D6484">
        <v>85</v>
      </c>
      <c r="E6484">
        <v>260</v>
      </c>
      <c r="F6484">
        <v>35.6</v>
      </c>
      <c r="G6484">
        <v>7.8</v>
      </c>
      <c r="H6484">
        <v>47.701462946719303</v>
      </c>
      <c r="I6484">
        <v>0.91263503492130205</v>
      </c>
      <c r="J6484">
        <v>3.7643381905695299</v>
      </c>
      <c r="K6484">
        <v>0.73117719313046703</v>
      </c>
      <c r="L6484">
        <v>1.1364568611078001</v>
      </c>
      <c r="M6484">
        <v>0.19699750705225999</v>
      </c>
      <c r="N6484">
        <v>1.5337846840304801E-3</v>
      </c>
      <c r="O6484" s="2">
        <v>2.1535403696215599E-5</v>
      </c>
      <c r="P6484" s="2">
        <v>2.13432331989056E-8</v>
      </c>
      <c r="Q6484" t="s">
        <v>32</v>
      </c>
      <c r="R6484" t="s">
        <v>27</v>
      </c>
      <c r="S6484">
        <v>45</v>
      </c>
      <c r="T6484">
        <v>6.7595363645786097</v>
      </c>
      <c r="U6484">
        <v>11.829188638012599</v>
      </c>
      <c r="V6484" t="s">
        <v>30</v>
      </c>
      <c r="W6484">
        <v>92.114542301652705</v>
      </c>
      <c r="X6484">
        <v>0</v>
      </c>
      <c r="Y6484" t="s">
        <v>32</v>
      </c>
    </row>
    <row r="6485" spans="1:25" x14ac:dyDescent="0.35">
      <c r="A6485" t="s">
        <v>25</v>
      </c>
      <c r="B6485" s="1">
        <v>41142</v>
      </c>
      <c r="C6485">
        <v>14.6</v>
      </c>
      <c r="D6485">
        <v>74</v>
      </c>
      <c r="E6485">
        <v>230</v>
      </c>
      <c r="F6485">
        <v>24.8</v>
      </c>
      <c r="G6485">
        <v>1.6</v>
      </c>
      <c r="H6485">
        <v>62.725321727617001</v>
      </c>
      <c r="I6485">
        <v>1.05895137953839</v>
      </c>
      <c r="J6485">
        <v>6.0963381905695302</v>
      </c>
      <c r="K6485">
        <v>1.66194202632421</v>
      </c>
      <c r="L6485">
        <v>1.4766548375858</v>
      </c>
      <c r="M6485">
        <v>0.47499411300001199</v>
      </c>
      <c r="N6485">
        <v>7.28294559948624E-3</v>
      </c>
      <c r="O6485">
        <v>2.1751360910108901E-3</v>
      </c>
      <c r="P6485" s="2">
        <v>4.1012222024854503E-6</v>
      </c>
      <c r="Q6485" t="s">
        <v>32</v>
      </c>
      <c r="R6485" t="s">
        <v>27</v>
      </c>
      <c r="S6485">
        <v>45</v>
      </c>
      <c r="T6485">
        <v>26.557281538320499</v>
      </c>
      <c r="U6485">
        <v>46.475242692060903</v>
      </c>
      <c r="V6485" t="s">
        <v>30</v>
      </c>
      <c r="W6485">
        <v>294.78510222418498</v>
      </c>
      <c r="X6485">
        <v>2947.8510222418499</v>
      </c>
      <c r="Y6485" t="s">
        <v>28</v>
      </c>
    </row>
    <row r="6486" spans="1:25" x14ac:dyDescent="0.35">
      <c r="A6486" t="s">
        <v>25</v>
      </c>
      <c r="B6486" s="1">
        <v>41143</v>
      </c>
      <c r="C6486">
        <v>14.1</v>
      </c>
      <c r="D6486">
        <v>66</v>
      </c>
      <c r="E6486">
        <v>212</v>
      </c>
      <c r="F6486">
        <v>21.9</v>
      </c>
      <c r="G6486">
        <v>0</v>
      </c>
      <c r="H6486">
        <v>76.518693321537796</v>
      </c>
      <c r="I6486">
        <v>1.7832775875383899</v>
      </c>
      <c r="J6486">
        <v>8.3383381905695302</v>
      </c>
      <c r="K6486">
        <v>2.5346707183028099</v>
      </c>
      <c r="L6486">
        <v>2.3240001943209698</v>
      </c>
      <c r="M6486">
        <v>0.82082664031313202</v>
      </c>
      <c r="N6486">
        <v>1.9177586864316198E-2</v>
      </c>
      <c r="O6486">
        <v>0.109550303678024</v>
      </c>
      <c r="P6486">
        <v>6.2622037218981101E-4</v>
      </c>
      <c r="Q6486" t="s">
        <v>32</v>
      </c>
      <c r="R6486" t="s">
        <v>27</v>
      </c>
      <c r="S6486">
        <v>45</v>
      </c>
      <c r="T6486">
        <v>53.047557506995801</v>
      </c>
      <c r="U6486">
        <v>92.833225637242606</v>
      </c>
      <c r="V6486" t="s">
        <v>30</v>
      </c>
      <c r="W6486">
        <v>521.23170153432898</v>
      </c>
      <c r="X6486">
        <v>5212.3170153432902</v>
      </c>
      <c r="Y6486" t="s">
        <v>31</v>
      </c>
    </row>
    <row r="6487" spans="1:25" x14ac:dyDescent="0.35">
      <c r="A6487" t="s">
        <v>25</v>
      </c>
      <c r="B6487" s="1">
        <v>41144</v>
      </c>
      <c r="C6487">
        <v>13.4</v>
      </c>
      <c r="D6487">
        <v>74</v>
      </c>
      <c r="E6487">
        <v>38</v>
      </c>
      <c r="F6487">
        <v>6.9</v>
      </c>
      <c r="G6487">
        <v>0.2</v>
      </c>
      <c r="H6487">
        <v>79.338351953217597</v>
      </c>
      <c r="I6487">
        <v>2.3116657075383902</v>
      </c>
      <c r="J6487">
        <v>10.4543381905695</v>
      </c>
      <c r="K6487">
        <v>1.5046468731537399</v>
      </c>
      <c r="L6487">
        <v>2.9774147816303902</v>
      </c>
      <c r="M6487">
        <v>0.52861989325992698</v>
      </c>
      <c r="N6487">
        <v>8.8010178892568899E-3</v>
      </c>
      <c r="O6487">
        <v>7.4122834123429002E-2</v>
      </c>
      <c r="P6487">
        <v>7.7395018090083297E-4</v>
      </c>
      <c r="Q6487" t="s">
        <v>32</v>
      </c>
      <c r="R6487" t="s">
        <v>27</v>
      </c>
      <c r="S6487">
        <v>45</v>
      </c>
      <c r="T6487">
        <v>22.5314406643881</v>
      </c>
      <c r="U6487">
        <v>39.430021162679203</v>
      </c>
      <c r="V6487" t="s">
        <v>30</v>
      </c>
      <c r="W6487">
        <v>256.87503368138903</v>
      </c>
      <c r="X6487">
        <v>2568.75033681389</v>
      </c>
      <c r="Y6487" t="s">
        <v>28</v>
      </c>
    </row>
    <row r="6488" spans="1:25" x14ac:dyDescent="0.35">
      <c r="A6488" t="s">
        <v>25</v>
      </c>
      <c r="B6488" s="1">
        <v>41145</v>
      </c>
      <c r="C6488">
        <v>14.5</v>
      </c>
      <c r="D6488">
        <v>76</v>
      </c>
      <c r="E6488">
        <v>95</v>
      </c>
      <c r="F6488">
        <v>22.2</v>
      </c>
      <c r="G6488">
        <v>0</v>
      </c>
      <c r="H6488">
        <v>80.900192873429404</v>
      </c>
      <c r="I6488">
        <v>2.8364097715383898</v>
      </c>
      <c r="J6488">
        <v>12.7683381905695</v>
      </c>
      <c r="K6488">
        <v>3.8328957003342001</v>
      </c>
      <c r="L6488">
        <v>3.64727105336517</v>
      </c>
      <c r="M6488">
        <v>2.3056423367537602</v>
      </c>
      <c r="N6488">
        <v>0.119319282889089</v>
      </c>
      <c r="O6488">
        <v>1.8625011917126</v>
      </c>
      <c r="P6488">
        <v>3.1775031630670802E-2</v>
      </c>
      <c r="Q6488" t="s">
        <v>32</v>
      </c>
      <c r="R6488" t="s">
        <v>27</v>
      </c>
      <c r="S6488">
        <v>45</v>
      </c>
      <c r="T6488">
        <v>103.165077343086</v>
      </c>
      <c r="U6488">
        <v>180.53888535039999</v>
      </c>
      <c r="V6488" t="s">
        <v>30</v>
      </c>
      <c r="W6488">
        <v>883.87934967097397</v>
      </c>
      <c r="X6488">
        <v>8838.7934967097408</v>
      </c>
      <c r="Y6488" t="s">
        <v>31</v>
      </c>
    </row>
    <row r="6489" spans="1:25" x14ac:dyDescent="0.35">
      <c r="A6489" t="s">
        <v>25</v>
      </c>
      <c r="B6489" s="1">
        <v>41146</v>
      </c>
      <c r="C6489">
        <v>15.1</v>
      </c>
      <c r="D6489">
        <v>69</v>
      </c>
      <c r="E6489">
        <v>52</v>
      </c>
      <c r="F6489">
        <v>25.1</v>
      </c>
      <c r="G6489">
        <v>0</v>
      </c>
      <c r="H6489">
        <v>82.577216432556895</v>
      </c>
      <c r="I6489">
        <v>3.5402732035383901</v>
      </c>
      <c r="J6489">
        <v>15.1903381905695</v>
      </c>
      <c r="K6489">
        <v>5.4160016564288798</v>
      </c>
      <c r="L6489">
        <v>4.4738488271926302</v>
      </c>
      <c r="M6489">
        <v>3.93695933092211</v>
      </c>
      <c r="N6489">
        <v>0.30761233584016101</v>
      </c>
      <c r="O6489">
        <v>7.7371089538045901</v>
      </c>
      <c r="P6489">
        <v>0.21578012379306299</v>
      </c>
      <c r="Q6489" t="s">
        <v>32</v>
      </c>
      <c r="R6489" t="s">
        <v>27</v>
      </c>
      <c r="S6489">
        <v>45</v>
      </c>
      <c r="T6489">
        <v>177.37325104444599</v>
      </c>
      <c r="U6489">
        <v>310.40318932778098</v>
      </c>
      <c r="V6489" t="s">
        <v>30</v>
      </c>
      <c r="W6489">
        <v>1330.5017060042501</v>
      </c>
      <c r="X6489">
        <v>13305.017060042501</v>
      </c>
      <c r="Y6489" t="s">
        <v>29</v>
      </c>
    </row>
    <row r="6490" spans="1:25" x14ac:dyDescent="0.35">
      <c r="A6490" t="s">
        <v>25</v>
      </c>
      <c r="B6490" s="1">
        <v>41147</v>
      </c>
      <c r="C6490">
        <v>15.3</v>
      </c>
      <c r="D6490">
        <v>69</v>
      </c>
      <c r="E6490">
        <v>16</v>
      </c>
      <c r="F6490">
        <v>28.1</v>
      </c>
      <c r="G6490">
        <v>0</v>
      </c>
      <c r="H6490">
        <v>83.110168152657707</v>
      </c>
      <c r="I6490">
        <v>4.2528263075383901</v>
      </c>
      <c r="J6490">
        <v>17.6483381905695</v>
      </c>
      <c r="K6490">
        <v>6.74076351483082</v>
      </c>
      <c r="L6490">
        <v>5.3079381078784102</v>
      </c>
      <c r="M6490">
        <v>5.3474159778504804</v>
      </c>
      <c r="N6490">
        <v>0.52891237679000802</v>
      </c>
      <c r="O6490">
        <v>19.072004069942899</v>
      </c>
      <c r="P6490">
        <v>0.80046814927936505</v>
      </c>
      <c r="Q6490" t="s">
        <v>32</v>
      </c>
      <c r="R6490" t="s">
        <v>27</v>
      </c>
      <c r="S6490">
        <v>45</v>
      </c>
      <c r="T6490">
        <v>247.70216625718001</v>
      </c>
      <c r="U6490">
        <v>433.47879095006499</v>
      </c>
      <c r="V6490" t="s">
        <v>30</v>
      </c>
      <c r="W6490">
        <v>1689.4877010168</v>
      </c>
      <c r="X6490">
        <v>16894.877010167998</v>
      </c>
      <c r="Y6490" t="s">
        <v>29</v>
      </c>
    </row>
    <row r="6491" spans="1:25" x14ac:dyDescent="0.35">
      <c r="A6491" t="s">
        <v>25</v>
      </c>
      <c r="B6491" s="1">
        <v>41148</v>
      </c>
      <c r="C6491">
        <v>16.3</v>
      </c>
      <c r="D6491">
        <v>86</v>
      </c>
      <c r="E6491">
        <v>313</v>
      </c>
      <c r="F6491">
        <v>16.899999999999999</v>
      </c>
      <c r="G6491">
        <v>15.2</v>
      </c>
      <c r="H6491">
        <v>37.939080461977298</v>
      </c>
      <c r="I6491">
        <v>1.83541555074503</v>
      </c>
      <c r="J6491">
        <v>2.6379999999999999</v>
      </c>
      <c r="K6491">
        <v>5.38336223233601E-2</v>
      </c>
      <c r="L6491">
        <v>1.5867183511381799</v>
      </c>
      <c r="M6491">
        <v>1.5662621896223999E-2</v>
      </c>
      <c r="N6491" s="2">
        <v>1.7357173524525302E-5</v>
      </c>
      <c r="O6491" s="2">
        <v>1.5110000271671799E-7</v>
      </c>
      <c r="P6491" s="2">
        <v>3.39812427332261E-10</v>
      </c>
      <c r="Q6491" t="s">
        <v>32</v>
      </c>
      <c r="R6491" t="s">
        <v>27</v>
      </c>
      <c r="S6491">
        <v>45</v>
      </c>
      <c r="T6491">
        <v>8.1771312908919105E-2</v>
      </c>
      <c r="U6491">
        <v>0.14309979759060801</v>
      </c>
      <c r="V6491" t="s">
        <v>32</v>
      </c>
      <c r="W6491">
        <v>1.9354984195150799</v>
      </c>
      <c r="X6491">
        <v>0</v>
      </c>
      <c r="Y6491" t="s">
        <v>32</v>
      </c>
    </row>
    <row r="6492" spans="1:25" x14ac:dyDescent="0.35">
      <c r="A6492" t="s">
        <v>25</v>
      </c>
      <c r="B6492" s="1">
        <v>41149</v>
      </c>
      <c r="C6492">
        <v>13.5</v>
      </c>
      <c r="D6492">
        <v>77</v>
      </c>
      <c r="E6492">
        <v>121</v>
      </c>
      <c r="F6492">
        <v>11</v>
      </c>
      <c r="G6492">
        <v>3</v>
      </c>
      <c r="H6492">
        <v>44.919866542314303</v>
      </c>
      <c r="I6492">
        <v>1.05765950384254</v>
      </c>
      <c r="J6492">
        <v>2.3618151487487999</v>
      </c>
      <c r="K6492">
        <v>0.1409794450861</v>
      </c>
      <c r="L6492">
        <v>1.0057411495281601</v>
      </c>
      <c r="M6492">
        <v>3.7062169818151199E-2</v>
      </c>
      <c r="N6492" s="2">
        <v>7.9721689474655298E-5</v>
      </c>
      <c r="O6492" s="2">
        <v>4.6236196437492697E-8</v>
      </c>
      <c r="P6492" s="2">
        <v>3.3925781819625003E-11</v>
      </c>
      <c r="Q6492" t="s">
        <v>32</v>
      </c>
      <c r="R6492" t="s">
        <v>27</v>
      </c>
      <c r="S6492">
        <v>45</v>
      </c>
      <c r="T6492">
        <v>0.41903412547998398</v>
      </c>
      <c r="U6492">
        <v>0.73330971958997204</v>
      </c>
      <c r="V6492" t="s">
        <v>32</v>
      </c>
      <c r="W6492">
        <v>8.1491478658800691</v>
      </c>
      <c r="X6492">
        <v>0</v>
      </c>
      <c r="Y6492" t="s">
        <v>32</v>
      </c>
    </row>
    <row r="6493" spans="1:25" x14ac:dyDescent="0.35">
      <c r="A6493" t="s">
        <v>25</v>
      </c>
      <c r="B6493" s="1">
        <v>41150</v>
      </c>
      <c r="C6493">
        <v>13.6</v>
      </c>
      <c r="D6493">
        <v>80</v>
      </c>
      <c r="E6493">
        <v>105</v>
      </c>
      <c r="F6493">
        <v>48.6</v>
      </c>
      <c r="G6493">
        <v>2.2000000000000002</v>
      </c>
      <c r="H6493">
        <v>59.545547684983099</v>
      </c>
      <c r="I6493">
        <v>0.62749050991162603</v>
      </c>
      <c r="J6493">
        <v>4.5138151487488001</v>
      </c>
      <c r="K6493">
        <v>3.8826325613232502</v>
      </c>
      <c r="L6493">
        <v>0.93131340080292702</v>
      </c>
      <c r="M6493">
        <v>1.05934761497201</v>
      </c>
      <c r="N6493">
        <v>3.01222242176011E-2</v>
      </c>
      <c r="O6493">
        <v>2.57095955966975E-4</v>
      </c>
      <c r="P6493" s="2">
        <v>1.5610998162613901E-7</v>
      </c>
      <c r="Q6493" t="s">
        <v>32</v>
      </c>
      <c r="R6493" t="s">
        <v>27</v>
      </c>
      <c r="S6493">
        <v>45</v>
      </c>
      <c r="T6493">
        <v>105.298781615053</v>
      </c>
      <c r="U6493">
        <v>184.272867826343</v>
      </c>
      <c r="V6493" t="s">
        <v>30</v>
      </c>
      <c r="W6493">
        <v>897.99887951112896</v>
      </c>
      <c r="X6493">
        <v>0</v>
      </c>
      <c r="Y6493" t="s">
        <v>32</v>
      </c>
    </row>
    <row r="6494" spans="1:25" x14ac:dyDescent="0.35">
      <c r="A6494" t="s">
        <v>25</v>
      </c>
      <c r="B6494" s="1">
        <v>41151</v>
      </c>
      <c r="C6494">
        <v>13.5</v>
      </c>
      <c r="D6494">
        <v>79</v>
      </c>
      <c r="E6494">
        <v>135</v>
      </c>
      <c r="F6494">
        <v>33.200000000000003</v>
      </c>
      <c r="G6494">
        <v>4.5999999999999996</v>
      </c>
      <c r="H6494">
        <v>53.570830794789401</v>
      </c>
      <c r="I6494">
        <v>9.4898943623084694E-2</v>
      </c>
      <c r="J6494">
        <v>2.1339999999999999</v>
      </c>
      <c r="K6494">
        <v>1.2953377666091901</v>
      </c>
      <c r="L6494">
        <v>0.17080828359647601</v>
      </c>
      <c r="M6494">
        <v>0.27847896339713801</v>
      </c>
      <c r="N6494">
        <v>2.8304236268372599E-3</v>
      </c>
      <c r="O6494" s="2">
        <v>8.8075435868421305E-29</v>
      </c>
      <c r="P6494" s="2">
        <v>8.0825540801689395E-34</v>
      </c>
      <c r="Q6494" t="s">
        <v>32</v>
      </c>
      <c r="R6494" t="s">
        <v>27</v>
      </c>
      <c r="S6494">
        <v>45</v>
      </c>
      <c r="T6494">
        <v>17.5745233484792</v>
      </c>
      <c r="U6494">
        <v>30.7554158598386</v>
      </c>
      <c r="V6494" t="s">
        <v>30</v>
      </c>
      <c r="W6494">
        <v>208.35463535204801</v>
      </c>
      <c r="X6494">
        <v>0</v>
      </c>
      <c r="Y6494" t="s">
        <v>32</v>
      </c>
    </row>
    <row r="6495" spans="1:25" x14ac:dyDescent="0.35">
      <c r="A6495" t="s">
        <v>25</v>
      </c>
      <c r="B6495" s="1">
        <v>41152</v>
      </c>
      <c r="C6495">
        <v>14.7</v>
      </c>
      <c r="D6495">
        <v>72</v>
      </c>
      <c r="E6495">
        <v>93</v>
      </c>
      <c r="F6495">
        <v>19.3</v>
      </c>
      <c r="G6495">
        <v>3.4</v>
      </c>
      <c r="H6495">
        <v>56.438638099802198</v>
      </c>
      <c r="I6495">
        <v>0</v>
      </c>
      <c r="J6495">
        <v>2.35</v>
      </c>
      <c r="K6495">
        <v>0.83503529643735896</v>
      </c>
      <c r="L6495">
        <v>0</v>
      </c>
      <c r="M6495">
        <v>0.167007059287472</v>
      </c>
      <c r="N6495">
        <v>1.14501071597538E-3</v>
      </c>
      <c r="O6495">
        <v>0</v>
      </c>
      <c r="P6495">
        <v>0</v>
      </c>
      <c r="Q6495" t="s">
        <v>32</v>
      </c>
      <c r="R6495" t="s">
        <v>27</v>
      </c>
      <c r="S6495">
        <v>45</v>
      </c>
      <c r="T6495">
        <v>8.4458020690270708</v>
      </c>
      <c r="U6495">
        <v>14.7801536207974</v>
      </c>
      <c r="V6495" t="s">
        <v>30</v>
      </c>
      <c r="W6495">
        <v>111.56109456358401</v>
      </c>
      <c r="X6495">
        <v>0</v>
      </c>
      <c r="Y6495" t="s">
        <v>32</v>
      </c>
    </row>
    <row r="6496" spans="1:25" x14ac:dyDescent="0.35">
      <c r="A6496" t="s">
        <v>25</v>
      </c>
      <c r="B6496" s="1">
        <v>41153</v>
      </c>
      <c r="C6496">
        <v>14.4</v>
      </c>
      <c r="D6496">
        <v>66</v>
      </c>
      <c r="E6496">
        <v>61</v>
      </c>
      <c r="F6496">
        <v>43.5</v>
      </c>
      <c r="G6496">
        <v>0</v>
      </c>
      <c r="H6496">
        <v>76.467558863048495</v>
      </c>
      <c r="I6496">
        <v>0.86838006000000001</v>
      </c>
      <c r="J6496">
        <v>4.6459999999999999</v>
      </c>
      <c r="K6496">
        <v>7.22424467258229</v>
      </c>
      <c r="L6496">
        <v>1.18366532539775</v>
      </c>
      <c r="M6496">
        <v>3.4163788306946299</v>
      </c>
      <c r="N6496">
        <v>0.23932097484001999</v>
      </c>
      <c r="O6496">
        <v>1.46899617046908E-2</v>
      </c>
      <c r="P6496" s="2">
        <v>1.6091130318855298E-5</v>
      </c>
      <c r="Q6496" t="s">
        <v>32</v>
      </c>
      <c r="R6496" t="s">
        <v>27</v>
      </c>
      <c r="S6496">
        <v>50</v>
      </c>
      <c r="T6496">
        <v>306.02919996392598</v>
      </c>
      <c r="U6496">
        <v>535.55109993686995</v>
      </c>
      <c r="V6496" t="s">
        <v>26</v>
      </c>
      <c r="W6496">
        <v>1815.3067077614301</v>
      </c>
      <c r="X6496">
        <v>18153.067077614302</v>
      </c>
      <c r="Y6496" t="s">
        <v>29</v>
      </c>
    </row>
    <row r="6497" spans="1:25" x14ac:dyDescent="0.35">
      <c r="A6497" t="s">
        <v>25</v>
      </c>
      <c r="B6497" s="1">
        <v>41154</v>
      </c>
      <c r="C6497">
        <v>14.7</v>
      </c>
      <c r="D6497">
        <v>79</v>
      </c>
      <c r="E6497">
        <v>35</v>
      </c>
      <c r="F6497">
        <v>40.799999999999997</v>
      </c>
      <c r="G6497">
        <v>0</v>
      </c>
      <c r="H6497">
        <v>79.668201127939298</v>
      </c>
      <c r="I6497">
        <v>1.415113464</v>
      </c>
      <c r="J6497">
        <v>6.9960000000000004</v>
      </c>
      <c r="K6497">
        <v>8.5523111017487494</v>
      </c>
      <c r="L6497">
        <v>1.8796918778079399</v>
      </c>
      <c r="M6497">
        <v>4.6646171035161403</v>
      </c>
      <c r="N6497">
        <v>0.41531079975145502</v>
      </c>
      <c r="O6497">
        <v>0.69300581712680198</v>
      </c>
      <c r="P6497">
        <v>2.35975150058497E-3</v>
      </c>
      <c r="Q6497" t="s">
        <v>32</v>
      </c>
      <c r="R6497" t="s">
        <v>27</v>
      </c>
      <c r="S6497">
        <v>50</v>
      </c>
      <c r="T6497">
        <v>392.63339746771601</v>
      </c>
      <c r="U6497">
        <v>687.10844556850202</v>
      </c>
      <c r="V6497" t="s">
        <v>26</v>
      </c>
      <c r="W6497">
        <v>2144.1607310822001</v>
      </c>
      <c r="X6497">
        <v>21441.607310822001</v>
      </c>
      <c r="Y6497" t="s">
        <v>29</v>
      </c>
    </row>
    <row r="6498" spans="1:25" x14ac:dyDescent="0.35">
      <c r="A6498" t="s">
        <v>25</v>
      </c>
      <c r="B6498" s="1">
        <v>41155</v>
      </c>
      <c r="C6498">
        <v>15.2</v>
      </c>
      <c r="D6498">
        <v>80</v>
      </c>
      <c r="E6498">
        <v>254</v>
      </c>
      <c r="F6498">
        <v>22.4</v>
      </c>
      <c r="G6498">
        <v>48.2</v>
      </c>
      <c r="H6498">
        <v>40.066120956911398</v>
      </c>
      <c r="I6498">
        <v>0.50926095537710903</v>
      </c>
      <c r="J6498">
        <v>2.44</v>
      </c>
      <c r="K6498">
        <v>0.108310757608421</v>
      </c>
      <c r="L6498">
        <v>0.66929476688742495</v>
      </c>
      <c r="M6498">
        <v>2.6561862097638399E-2</v>
      </c>
      <c r="N6498" s="2">
        <v>4.4208571330844201E-5</v>
      </c>
      <c r="O6498" s="2">
        <v>7.9681767804087897E-11</v>
      </c>
      <c r="P6498" s="2">
        <v>2.1427236593293299E-14</v>
      </c>
      <c r="Q6498" t="s">
        <v>32</v>
      </c>
      <c r="R6498" t="s">
        <v>27</v>
      </c>
      <c r="S6498">
        <v>50</v>
      </c>
      <c r="T6498">
        <v>0.29835402862993798</v>
      </c>
      <c r="U6498">
        <v>0.52211955010239197</v>
      </c>
      <c r="V6498" t="s">
        <v>32</v>
      </c>
      <c r="W6498">
        <v>5.5010775853912302</v>
      </c>
      <c r="X6498">
        <v>0</v>
      </c>
      <c r="Y6498" t="s">
        <v>32</v>
      </c>
    </row>
    <row r="6499" spans="1:25" x14ac:dyDescent="0.35">
      <c r="A6499" t="s">
        <v>25</v>
      </c>
      <c r="B6499" s="1">
        <v>41156</v>
      </c>
      <c r="C6499">
        <v>14.7</v>
      </c>
      <c r="D6499">
        <v>72</v>
      </c>
      <c r="E6499">
        <v>268</v>
      </c>
      <c r="F6499">
        <v>28.1</v>
      </c>
      <c r="G6499">
        <v>0.8</v>
      </c>
      <c r="H6499">
        <v>64.998982310041001</v>
      </c>
      <c r="I6499">
        <v>1.2382388273771101</v>
      </c>
      <c r="J6499">
        <v>4.79</v>
      </c>
      <c r="K6499">
        <v>2.1717090449009699</v>
      </c>
      <c r="L6499">
        <v>1.50430308108746</v>
      </c>
      <c r="M6499">
        <v>0.62350658367026102</v>
      </c>
      <c r="N6499">
        <v>1.17879300808846E-2</v>
      </c>
      <c r="O6499">
        <v>5.25371038213152E-3</v>
      </c>
      <c r="P6499" s="2">
        <v>1.03669670586308E-5</v>
      </c>
      <c r="Q6499" t="s">
        <v>32</v>
      </c>
      <c r="R6499" t="s">
        <v>27</v>
      </c>
      <c r="S6499">
        <v>50</v>
      </c>
      <c r="T6499">
        <v>45.906123531878997</v>
      </c>
      <c r="U6499">
        <v>80.335716180788197</v>
      </c>
      <c r="V6499" t="s">
        <v>30</v>
      </c>
      <c r="W6499">
        <v>424.33625190635098</v>
      </c>
      <c r="X6499">
        <v>4243.3625190635103</v>
      </c>
      <c r="Y6499" t="s">
        <v>31</v>
      </c>
    </row>
    <row r="6500" spans="1:25" x14ac:dyDescent="0.35">
      <c r="A6500" t="s">
        <v>25</v>
      </c>
      <c r="B6500" s="1">
        <v>41157</v>
      </c>
      <c r="C6500">
        <v>14</v>
      </c>
      <c r="D6500">
        <v>72</v>
      </c>
      <c r="E6500">
        <v>206</v>
      </c>
      <c r="F6500">
        <v>17.600000000000001</v>
      </c>
      <c r="G6500">
        <v>0</v>
      </c>
      <c r="H6500">
        <v>75.590891505731605</v>
      </c>
      <c r="I6500">
        <v>1.93492021137711</v>
      </c>
      <c r="J6500">
        <v>7.0140000000000002</v>
      </c>
      <c r="K6500">
        <v>1.9225217190493</v>
      </c>
      <c r="L6500">
        <v>2.2903022887703801</v>
      </c>
      <c r="M6500">
        <v>0.61979185123224001</v>
      </c>
      <c r="N6500">
        <v>1.1663907848183899E-2</v>
      </c>
      <c r="O6500">
        <v>4.78344323454198E-2</v>
      </c>
      <c r="P6500">
        <v>2.6387093690885001E-4</v>
      </c>
      <c r="Q6500" t="s">
        <v>32</v>
      </c>
      <c r="R6500" t="s">
        <v>27</v>
      </c>
      <c r="S6500">
        <v>50</v>
      </c>
      <c r="T6500">
        <v>37.589806320404598</v>
      </c>
      <c r="U6500">
        <v>65.782161060708006</v>
      </c>
      <c r="V6500" t="s">
        <v>30</v>
      </c>
      <c r="W6500">
        <v>359.87723719867199</v>
      </c>
      <c r="X6500">
        <v>3598.7723719867199</v>
      </c>
      <c r="Y6500" t="s">
        <v>28</v>
      </c>
    </row>
    <row r="6501" spans="1:25" x14ac:dyDescent="0.35">
      <c r="A6501" t="s">
        <v>25</v>
      </c>
      <c r="B6501" s="1">
        <v>41158</v>
      </c>
      <c r="C6501">
        <v>15</v>
      </c>
      <c r="D6501">
        <v>63</v>
      </c>
      <c r="E6501">
        <v>264</v>
      </c>
      <c r="F6501">
        <v>16.899999999999999</v>
      </c>
      <c r="G6501">
        <v>0</v>
      </c>
      <c r="H6501">
        <v>81.520923115015904</v>
      </c>
      <c r="I6501">
        <v>2.9165027573771098</v>
      </c>
      <c r="J6501">
        <v>9.4179999999999993</v>
      </c>
      <c r="K6501">
        <v>3.1514773745607099</v>
      </c>
      <c r="L6501">
        <v>3.2877132890040999</v>
      </c>
      <c r="M6501">
        <v>1.5501437709036401</v>
      </c>
      <c r="N6501">
        <v>5.90918120329883E-2</v>
      </c>
      <c r="O6501">
        <v>0.80098777019078504</v>
      </c>
      <c r="P6501">
        <v>1.06338811132923E-2</v>
      </c>
      <c r="Q6501" t="s">
        <v>32</v>
      </c>
      <c r="R6501" t="s">
        <v>27</v>
      </c>
      <c r="S6501">
        <v>50</v>
      </c>
      <c r="T6501">
        <v>84.007799904310005</v>
      </c>
      <c r="U6501">
        <v>147.013649832542</v>
      </c>
      <c r="V6501" t="s">
        <v>30</v>
      </c>
      <c r="W6501">
        <v>691.48028796180495</v>
      </c>
      <c r="X6501">
        <v>6914.8028796180497</v>
      </c>
      <c r="Y6501" t="s">
        <v>31</v>
      </c>
    </row>
    <row r="6502" spans="1:25" x14ac:dyDescent="0.35">
      <c r="A6502" t="s">
        <v>25</v>
      </c>
      <c r="B6502" s="1">
        <v>41159</v>
      </c>
      <c r="C6502">
        <v>15.5</v>
      </c>
      <c r="D6502">
        <v>67</v>
      </c>
      <c r="E6502">
        <v>284</v>
      </c>
      <c r="F6502">
        <v>28.1</v>
      </c>
      <c r="G6502">
        <v>0</v>
      </c>
      <c r="H6502">
        <v>83.122091123817896</v>
      </c>
      <c r="I6502">
        <v>3.8191566413771101</v>
      </c>
      <c r="J6502">
        <v>11.912000000000001</v>
      </c>
      <c r="K6502">
        <v>6.7511079397998097</v>
      </c>
      <c r="L6502">
        <v>4.2398903734244104</v>
      </c>
      <c r="M6502">
        <v>4.86402334258604</v>
      </c>
      <c r="N6502">
        <v>0.44725088165082799</v>
      </c>
      <c r="O6502">
        <v>11.2705522569486</v>
      </c>
      <c r="P6502">
        <v>0.276302453068136</v>
      </c>
      <c r="Q6502" t="s">
        <v>32</v>
      </c>
      <c r="R6502" t="s">
        <v>27</v>
      </c>
      <c r="S6502">
        <v>50</v>
      </c>
      <c r="T6502">
        <v>276.45052413780297</v>
      </c>
      <c r="U6502">
        <v>483.788417241155</v>
      </c>
      <c r="V6502" t="s">
        <v>30</v>
      </c>
      <c r="W6502">
        <v>1692.2114708501799</v>
      </c>
      <c r="X6502">
        <v>16922.114708501798</v>
      </c>
      <c r="Y6502" t="s">
        <v>29</v>
      </c>
    </row>
    <row r="6503" spans="1:25" x14ac:dyDescent="0.35">
      <c r="A6503" t="s">
        <v>25</v>
      </c>
      <c r="B6503" s="1">
        <v>41160</v>
      </c>
      <c r="C6503">
        <v>17.2</v>
      </c>
      <c r="D6503">
        <v>63</v>
      </c>
      <c r="E6503">
        <v>327</v>
      </c>
      <c r="F6503">
        <v>45</v>
      </c>
      <c r="G6503">
        <v>0</v>
      </c>
      <c r="H6503">
        <v>84.397868310299799</v>
      </c>
      <c r="I6503">
        <v>4.9348684793771103</v>
      </c>
      <c r="J6503">
        <v>14.712</v>
      </c>
      <c r="K6503">
        <v>17.477308542778999</v>
      </c>
      <c r="L6503">
        <v>5.3681337987003301</v>
      </c>
      <c r="M6503">
        <v>12.4373069392978</v>
      </c>
      <c r="N6503">
        <v>2.3563215097878398</v>
      </c>
      <c r="O6503">
        <v>115.104210645346</v>
      </c>
      <c r="P6503">
        <v>4.9625864024177897</v>
      </c>
      <c r="Q6503" t="s">
        <v>32</v>
      </c>
      <c r="R6503" t="s">
        <v>27</v>
      </c>
      <c r="S6503">
        <v>50</v>
      </c>
      <c r="T6503">
        <v>1035.2844167368701</v>
      </c>
      <c r="U6503">
        <v>1811.7477292895201</v>
      </c>
      <c r="V6503" t="s">
        <v>26</v>
      </c>
      <c r="W6503">
        <v>3692.3435605121999</v>
      </c>
      <c r="X6503">
        <v>36923.435605122002</v>
      </c>
      <c r="Y6503" t="s">
        <v>29</v>
      </c>
    </row>
    <row r="6504" spans="1:25" x14ac:dyDescent="0.35">
      <c r="A6504" t="s">
        <v>25</v>
      </c>
      <c r="B6504" s="1">
        <v>41161</v>
      </c>
      <c r="C6504">
        <v>15.6</v>
      </c>
      <c r="D6504">
        <v>75</v>
      </c>
      <c r="E6504">
        <v>290</v>
      </c>
      <c r="F6504">
        <v>27.8</v>
      </c>
      <c r="G6504">
        <v>4.5999999999999996</v>
      </c>
      <c r="H6504">
        <v>61.773447132391702</v>
      </c>
      <c r="I6504">
        <v>3.0974643078944402</v>
      </c>
      <c r="J6504">
        <v>12.053905380787199</v>
      </c>
      <c r="K6504">
        <v>1.8405223411217999</v>
      </c>
      <c r="L6504">
        <v>3.7718314871485501</v>
      </c>
      <c r="M6504">
        <v>0.70535001415332699</v>
      </c>
      <c r="N6504">
        <v>1.46637546852644E-2</v>
      </c>
      <c r="O6504">
        <v>0.287158501155788</v>
      </c>
      <c r="P6504">
        <v>5.3123876754734003E-3</v>
      </c>
      <c r="Q6504" t="s">
        <v>32</v>
      </c>
      <c r="R6504" t="s">
        <v>27</v>
      </c>
      <c r="S6504">
        <v>50</v>
      </c>
      <c r="T6504">
        <v>34.989411655965299</v>
      </c>
      <c r="U6504">
        <v>61.231470397939297</v>
      </c>
      <c r="V6504" t="s">
        <v>30</v>
      </c>
      <c r="W6504">
        <v>339.11446904498899</v>
      </c>
      <c r="X6504">
        <v>3391.1446904498898</v>
      </c>
      <c r="Y6504" t="s">
        <v>28</v>
      </c>
    </row>
    <row r="6505" spans="1:25" x14ac:dyDescent="0.35">
      <c r="A6505" t="s">
        <v>25</v>
      </c>
      <c r="B6505" s="1">
        <v>41162</v>
      </c>
      <c r="C6505">
        <v>15.2</v>
      </c>
      <c r="D6505">
        <v>63</v>
      </c>
      <c r="E6505">
        <v>247</v>
      </c>
      <c r="F6505">
        <v>26.4</v>
      </c>
      <c r="G6505">
        <v>4.8</v>
      </c>
      <c r="H6505">
        <v>61.407088894409902</v>
      </c>
      <c r="I6505">
        <v>2.18194116448915</v>
      </c>
      <c r="J6505">
        <v>9.0255010365969301</v>
      </c>
      <c r="K6505">
        <v>1.6810935489418699</v>
      </c>
      <c r="L6505">
        <v>2.7199766404681598</v>
      </c>
      <c r="M6505">
        <v>0.57266333204465003</v>
      </c>
      <c r="N6505">
        <v>1.01402998970703E-2</v>
      </c>
      <c r="O6505">
        <v>7.1022009865550503E-2</v>
      </c>
      <c r="P6505">
        <v>5.9539487755146895E-4</v>
      </c>
      <c r="Q6505" t="s">
        <v>32</v>
      </c>
      <c r="R6505" t="s">
        <v>27</v>
      </c>
      <c r="S6505">
        <v>50</v>
      </c>
      <c r="T6505">
        <v>30.135727837165099</v>
      </c>
      <c r="U6505">
        <v>52.737523715038897</v>
      </c>
      <c r="V6505" t="s">
        <v>30</v>
      </c>
      <c r="W6505">
        <v>299.47675166124498</v>
      </c>
      <c r="X6505">
        <v>2994.76751661245</v>
      </c>
      <c r="Y6505" t="s">
        <v>28</v>
      </c>
    </row>
    <row r="6506" spans="1:25" x14ac:dyDescent="0.35">
      <c r="A6506" t="s">
        <v>25</v>
      </c>
      <c r="B6506" s="1">
        <v>41163</v>
      </c>
      <c r="C6506">
        <v>15.5</v>
      </c>
      <c r="D6506">
        <v>68</v>
      </c>
      <c r="E6506">
        <v>256</v>
      </c>
      <c r="F6506">
        <v>42.6</v>
      </c>
      <c r="G6506">
        <v>0.6</v>
      </c>
      <c r="H6506">
        <v>77.450183661913499</v>
      </c>
      <c r="I6506">
        <v>3.0572419004891498</v>
      </c>
      <c r="J6506">
        <v>11.5195010365969</v>
      </c>
      <c r="K6506">
        <v>7.53065997633992</v>
      </c>
      <c r="L6506">
        <v>3.67569020954318</v>
      </c>
      <c r="M6506">
        <v>5.1333275757334</v>
      </c>
      <c r="N6506">
        <v>0.49201132217610299</v>
      </c>
      <c r="O6506">
        <v>9.5966586341059195</v>
      </c>
      <c r="P6506">
        <v>0.16681813177346999</v>
      </c>
      <c r="Q6506" t="s">
        <v>32</v>
      </c>
      <c r="R6506" t="s">
        <v>27</v>
      </c>
      <c r="S6506">
        <v>50</v>
      </c>
      <c r="T6506">
        <v>325.56903631187902</v>
      </c>
      <c r="U6506">
        <v>569.745813545788</v>
      </c>
      <c r="V6506" t="s">
        <v>26</v>
      </c>
      <c r="W6506">
        <v>1893.4180347179599</v>
      </c>
      <c r="X6506">
        <v>18934.180347179601</v>
      </c>
      <c r="Y6506" t="s">
        <v>29</v>
      </c>
    </row>
    <row r="6507" spans="1:25" x14ac:dyDescent="0.35">
      <c r="A6507" t="s">
        <v>25</v>
      </c>
      <c r="B6507" s="1">
        <v>41164</v>
      </c>
      <c r="C6507">
        <v>12.6</v>
      </c>
      <c r="D6507">
        <v>57</v>
      </c>
      <c r="E6507">
        <v>184</v>
      </c>
      <c r="F6507">
        <v>28.2</v>
      </c>
      <c r="G6507">
        <v>1.6</v>
      </c>
      <c r="H6507">
        <v>76.374478622523895</v>
      </c>
      <c r="I6507">
        <v>3.494899608666</v>
      </c>
      <c r="J6507">
        <v>13.491501036596899</v>
      </c>
      <c r="K6507">
        <v>3.44767045916306</v>
      </c>
      <c r="L6507">
        <v>4.2423835410929396</v>
      </c>
      <c r="M6507">
        <v>2.1517165293488301</v>
      </c>
      <c r="N6507">
        <v>0.10558408322110199</v>
      </c>
      <c r="O6507">
        <v>2.1754990935198899</v>
      </c>
      <c r="P6507">
        <v>5.3408674990267101E-2</v>
      </c>
      <c r="Q6507" t="s">
        <v>32</v>
      </c>
      <c r="R6507" t="s">
        <v>27</v>
      </c>
      <c r="S6507">
        <v>50</v>
      </c>
      <c r="T6507">
        <v>97.025525355814807</v>
      </c>
      <c r="U6507">
        <v>169.794669372676</v>
      </c>
      <c r="V6507" t="s">
        <v>30</v>
      </c>
      <c r="W6507">
        <v>774.78124195628095</v>
      </c>
      <c r="X6507">
        <v>7747.8124195628097</v>
      </c>
      <c r="Y6507" t="s">
        <v>31</v>
      </c>
    </row>
    <row r="6508" spans="1:25" x14ac:dyDescent="0.35">
      <c r="A6508" t="s">
        <v>25</v>
      </c>
      <c r="B6508" s="1">
        <v>41165</v>
      </c>
      <c r="C6508">
        <v>12.4</v>
      </c>
      <c r="D6508">
        <v>56</v>
      </c>
      <c r="E6508">
        <v>73</v>
      </c>
      <c r="F6508">
        <v>12.2</v>
      </c>
      <c r="G6508">
        <v>0</v>
      </c>
      <c r="H6508">
        <v>81.968491982004394</v>
      </c>
      <c r="I6508">
        <v>4.473680928666</v>
      </c>
      <c r="J6508">
        <v>15.427501036596899</v>
      </c>
      <c r="K6508">
        <v>2.6231886846023902</v>
      </c>
      <c r="L6508">
        <v>5.1870198788287096</v>
      </c>
      <c r="M6508">
        <v>1.5490146721251901</v>
      </c>
      <c r="N6508">
        <v>5.9015649966330998E-2</v>
      </c>
      <c r="O6508">
        <v>1.70101022164149</v>
      </c>
      <c r="P6508">
        <v>6.7576014036234297E-2</v>
      </c>
      <c r="Q6508" t="s">
        <v>32</v>
      </c>
      <c r="R6508" t="s">
        <v>27</v>
      </c>
      <c r="S6508">
        <v>50</v>
      </c>
      <c r="T6508">
        <v>62.454878584019703</v>
      </c>
      <c r="U6508">
        <v>109.29603752203499</v>
      </c>
      <c r="V6508" t="s">
        <v>30</v>
      </c>
      <c r="W6508">
        <v>545.29732912716304</v>
      </c>
      <c r="X6508">
        <v>5452.9732912716299</v>
      </c>
      <c r="Y6508" t="s">
        <v>31</v>
      </c>
    </row>
    <row r="6509" spans="1:25" x14ac:dyDescent="0.35">
      <c r="A6509" t="s">
        <v>25</v>
      </c>
      <c r="B6509" s="1">
        <v>41166</v>
      </c>
      <c r="C6509">
        <v>13.2</v>
      </c>
      <c r="D6509">
        <v>54</v>
      </c>
      <c r="E6509">
        <v>19</v>
      </c>
      <c r="F6509">
        <v>23.1</v>
      </c>
      <c r="G6509">
        <v>0</v>
      </c>
      <c r="H6509">
        <v>84.582604790211604</v>
      </c>
      <c r="I6509">
        <v>5.557590612666</v>
      </c>
      <c r="J6509">
        <v>17.507501036596899</v>
      </c>
      <c r="K6509">
        <v>6.3680634345335099</v>
      </c>
      <c r="L6509">
        <v>6.1971302592826998</v>
      </c>
      <c r="M6509">
        <v>5.4201067189334999</v>
      </c>
      <c r="N6509">
        <v>0.54170491576631896</v>
      </c>
      <c r="O6509">
        <v>22.646898701088499</v>
      </c>
      <c r="P6509">
        <v>1.3732199891758301</v>
      </c>
      <c r="Q6509" t="s">
        <v>32</v>
      </c>
      <c r="R6509" t="s">
        <v>27</v>
      </c>
      <c r="S6509">
        <v>50</v>
      </c>
      <c r="T6509">
        <v>253.07672595532401</v>
      </c>
      <c r="U6509">
        <v>442.88427042181701</v>
      </c>
      <c r="V6509" t="s">
        <v>30</v>
      </c>
      <c r="W6509">
        <v>1590.46955502536</v>
      </c>
      <c r="X6509">
        <v>15904.6955502536</v>
      </c>
      <c r="Y6509" t="s">
        <v>29</v>
      </c>
    </row>
    <row r="6510" spans="1:25" x14ac:dyDescent="0.35">
      <c r="A6510" t="s">
        <v>25</v>
      </c>
      <c r="B6510" s="1">
        <v>41167</v>
      </c>
      <c r="C6510">
        <v>13.6</v>
      </c>
      <c r="D6510">
        <v>86</v>
      </c>
      <c r="E6510">
        <v>1</v>
      </c>
      <c r="F6510">
        <v>34</v>
      </c>
      <c r="G6510">
        <v>1.2</v>
      </c>
      <c r="H6510">
        <v>74.6066658776503</v>
      </c>
      <c r="I6510">
        <v>5.8967037366659998</v>
      </c>
      <c r="J6510">
        <v>19.6595010365969</v>
      </c>
      <c r="K6510">
        <v>4.1578491437678498</v>
      </c>
      <c r="L6510">
        <v>6.7396515097885104</v>
      </c>
      <c r="M6510">
        <v>3.5931447773873901</v>
      </c>
      <c r="N6510">
        <v>0.26167314379185502</v>
      </c>
      <c r="O6510">
        <v>9.3252573799319904</v>
      </c>
      <c r="P6510">
        <v>0.68944086494059598</v>
      </c>
      <c r="Q6510" t="s">
        <v>32</v>
      </c>
      <c r="R6510" t="s">
        <v>27</v>
      </c>
      <c r="S6510">
        <v>50</v>
      </c>
      <c r="T6510">
        <v>130.67630848226401</v>
      </c>
      <c r="U6510">
        <v>228.68353984396299</v>
      </c>
      <c r="V6510" t="s">
        <v>30</v>
      </c>
      <c r="W6510">
        <v>976.16696362841697</v>
      </c>
      <c r="X6510">
        <v>9761.6696362841703</v>
      </c>
      <c r="Y6510" t="s">
        <v>31</v>
      </c>
    </row>
    <row r="6511" spans="1:25" x14ac:dyDescent="0.35">
      <c r="A6511" t="s">
        <v>25</v>
      </c>
      <c r="B6511" s="1">
        <v>41168</v>
      </c>
      <c r="C6511">
        <v>16.399999999999999</v>
      </c>
      <c r="D6511">
        <v>65</v>
      </c>
      <c r="E6511">
        <v>336</v>
      </c>
      <c r="F6511">
        <v>23.3</v>
      </c>
      <c r="G6511">
        <v>10.8</v>
      </c>
      <c r="H6511">
        <v>56.416645777487602</v>
      </c>
      <c r="I6511">
        <v>3.4651546573177501</v>
      </c>
      <c r="J6511">
        <v>6.7150864108542496</v>
      </c>
      <c r="K6511">
        <v>1.0196494938846701</v>
      </c>
      <c r="L6511">
        <v>3.3481048028087699</v>
      </c>
      <c r="M6511">
        <v>0.37359310416219998</v>
      </c>
      <c r="N6511">
        <v>4.7611829635743298E-3</v>
      </c>
      <c r="O6511">
        <v>3.69856624274294E-2</v>
      </c>
      <c r="P6511">
        <v>5.1312525622427001E-4</v>
      </c>
      <c r="Q6511" t="s">
        <v>32</v>
      </c>
      <c r="R6511" t="s">
        <v>27</v>
      </c>
      <c r="S6511">
        <v>50</v>
      </c>
      <c r="T6511">
        <v>13.134717721082</v>
      </c>
      <c r="U6511">
        <v>22.9857560118935</v>
      </c>
      <c r="V6511" t="s">
        <v>30</v>
      </c>
      <c r="W6511">
        <v>148.49489893354601</v>
      </c>
      <c r="X6511">
        <v>0</v>
      </c>
      <c r="Y6511" t="s">
        <v>32</v>
      </c>
    </row>
    <row r="6512" spans="1:25" x14ac:dyDescent="0.35">
      <c r="A6512" t="s">
        <v>25</v>
      </c>
      <c r="B6512" s="1">
        <v>41169</v>
      </c>
      <c r="C6512">
        <v>14.9</v>
      </c>
      <c r="D6512">
        <v>73</v>
      </c>
      <c r="E6512">
        <v>266</v>
      </c>
      <c r="F6512">
        <v>30.2</v>
      </c>
      <c r="G6512">
        <v>0.4</v>
      </c>
      <c r="H6512">
        <v>73.586996286982597</v>
      </c>
      <c r="I6512">
        <v>4.1769956173177496</v>
      </c>
      <c r="J6512">
        <v>9.1010864108542506</v>
      </c>
      <c r="K6512">
        <v>3.2685513302507001</v>
      </c>
      <c r="L6512">
        <v>4.1134620986708699</v>
      </c>
      <c r="M6512">
        <v>1.93864378260704</v>
      </c>
      <c r="N6512">
        <v>8.7789058930680494E-2</v>
      </c>
      <c r="O6512">
        <v>1.74248080580038</v>
      </c>
      <c r="P6512">
        <v>3.9719759704160203E-2</v>
      </c>
      <c r="Q6512" t="s">
        <v>32</v>
      </c>
      <c r="R6512" t="s">
        <v>27</v>
      </c>
      <c r="S6512">
        <v>50</v>
      </c>
      <c r="T6512">
        <v>89.076921717623506</v>
      </c>
      <c r="U6512">
        <v>155.884613005841</v>
      </c>
      <c r="V6512" t="s">
        <v>30</v>
      </c>
      <c r="W6512">
        <v>724.32220709535704</v>
      </c>
      <c r="X6512">
        <v>7243.2220709535704</v>
      </c>
      <c r="Y6512" t="s">
        <v>31</v>
      </c>
    </row>
    <row r="6513" spans="1:25" x14ac:dyDescent="0.35">
      <c r="A6513" t="s">
        <v>25</v>
      </c>
      <c r="B6513" s="1">
        <v>41170</v>
      </c>
      <c r="C6513">
        <v>14.6</v>
      </c>
      <c r="D6513">
        <v>70</v>
      </c>
      <c r="E6513">
        <v>206</v>
      </c>
      <c r="F6513">
        <v>20.8</v>
      </c>
      <c r="G6513">
        <v>0.6</v>
      </c>
      <c r="H6513">
        <v>79.077345210091593</v>
      </c>
      <c r="I6513">
        <v>4.9530999973177501</v>
      </c>
      <c r="J6513">
        <v>11.433086410854299</v>
      </c>
      <c r="K6513">
        <v>2.9560833250926799</v>
      </c>
      <c r="L6513">
        <v>4.9161136072212201</v>
      </c>
      <c r="M6513">
        <v>1.85440091157857</v>
      </c>
      <c r="N6513">
        <v>8.11501511102556E-2</v>
      </c>
      <c r="O6513">
        <v>2.0805906217444501</v>
      </c>
      <c r="P6513">
        <v>7.2718463169680406E-2</v>
      </c>
      <c r="Q6513" t="s">
        <v>32</v>
      </c>
      <c r="R6513" t="s">
        <v>27</v>
      </c>
      <c r="S6513">
        <v>50</v>
      </c>
      <c r="T6513">
        <v>75.778046096538702</v>
      </c>
      <c r="U6513">
        <v>132.61158066894299</v>
      </c>
      <c r="V6513" t="s">
        <v>30</v>
      </c>
      <c r="W6513">
        <v>636.97808635025501</v>
      </c>
      <c r="X6513">
        <v>6369.7808635025503</v>
      </c>
      <c r="Y6513" t="s">
        <v>31</v>
      </c>
    </row>
    <row r="6514" spans="1:25" x14ac:dyDescent="0.35">
      <c r="A6514" t="s">
        <v>25</v>
      </c>
      <c r="B6514" s="1">
        <v>41171</v>
      </c>
      <c r="C6514">
        <v>13.6</v>
      </c>
      <c r="D6514">
        <v>57</v>
      </c>
      <c r="E6514">
        <v>226</v>
      </c>
      <c r="F6514">
        <v>11.6</v>
      </c>
      <c r="G6514">
        <v>0</v>
      </c>
      <c r="H6514">
        <v>83.029772193651496</v>
      </c>
      <c r="I6514">
        <v>5.9946617353177496</v>
      </c>
      <c r="J6514">
        <v>13.5850864108543</v>
      </c>
      <c r="K6514">
        <v>2.9049627615422402</v>
      </c>
      <c r="L6514">
        <v>5.9490193334435597</v>
      </c>
      <c r="M6514">
        <v>2.0711780029364801</v>
      </c>
      <c r="N6514">
        <v>9.8690135735170895E-2</v>
      </c>
      <c r="O6514">
        <v>2.9454443198188902</v>
      </c>
      <c r="P6514">
        <v>0.16211933643425899</v>
      </c>
      <c r="Q6514" t="s">
        <v>32</v>
      </c>
      <c r="R6514" t="s">
        <v>27</v>
      </c>
      <c r="S6514">
        <v>50</v>
      </c>
      <c r="T6514">
        <v>73.673827275840395</v>
      </c>
      <c r="U6514">
        <v>128.92919773272101</v>
      </c>
      <c r="V6514" t="s">
        <v>30</v>
      </c>
      <c r="W6514">
        <v>622.79372934554601</v>
      </c>
      <c r="X6514">
        <v>6227.9372934554603</v>
      </c>
      <c r="Y6514" t="s">
        <v>31</v>
      </c>
    </row>
    <row r="6515" spans="1:25" x14ac:dyDescent="0.35">
      <c r="A6515" t="s">
        <v>25</v>
      </c>
      <c r="B6515" s="1">
        <v>41172</v>
      </c>
      <c r="C6515">
        <v>12.3</v>
      </c>
      <c r="D6515">
        <v>82</v>
      </c>
      <c r="E6515">
        <v>80</v>
      </c>
      <c r="F6515">
        <v>10.9</v>
      </c>
      <c r="G6515">
        <v>1.6</v>
      </c>
      <c r="H6515">
        <v>69.245691561340394</v>
      </c>
      <c r="I6515">
        <v>5.7655408186852002</v>
      </c>
      <c r="J6515">
        <v>15.5030864108542</v>
      </c>
      <c r="K6515">
        <v>1.0573391339451299</v>
      </c>
      <c r="L6515">
        <v>5.9754561880829904</v>
      </c>
      <c r="M6515">
        <v>0.49257558549715602</v>
      </c>
      <c r="N6515">
        <v>7.76686766602521E-3</v>
      </c>
      <c r="O6515">
        <v>0.177714512107112</v>
      </c>
      <c r="P6515">
        <v>9.8849301760802304E-3</v>
      </c>
      <c r="Q6515" t="s">
        <v>32</v>
      </c>
      <c r="R6515" t="s">
        <v>27</v>
      </c>
      <c r="S6515">
        <v>50</v>
      </c>
      <c r="T6515">
        <v>13.9551500689878</v>
      </c>
      <c r="U6515">
        <v>24.421512620728599</v>
      </c>
      <c r="V6515" t="s">
        <v>30</v>
      </c>
      <c r="W6515">
        <v>156.368851706774</v>
      </c>
      <c r="X6515">
        <v>1563.6885170677399</v>
      </c>
      <c r="Y6515" t="s">
        <v>26</v>
      </c>
    </row>
    <row r="6516" spans="1:25" x14ac:dyDescent="0.35">
      <c r="A6516" t="s">
        <v>25</v>
      </c>
      <c r="B6516" s="1">
        <v>41173</v>
      </c>
      <c r="C6516">
        <v>15.1</v>
      </c>
      <c r="D6516">
        <v>77</v>
      </c>
      <c r="E6516">
        <v>74</v>
      </c>
      <c r="F6516">
        <v>35.299999999999997</v>
      </c>
      <c r="G6516">
        <v>0</v>
      </c>
      <c r="H6516">
        <v>77.649212733036293</v>
      </c>
      <c r="I6516">
        <v>6.3795036466852002</v>
      </c>
      <c r="J6516">
        <v>17.925086410854199</v>
      </c>
      <c r="K6516">
        <v>5.4165503064203504</v>
      </c>
      <c r="L6516">
        <v>6.7517078350097002</v>
      </c>
      <c r="M6516">
        <v>4.7954982957552303</v>
      </c>
      <c r="N6516">
        <v>0.43615878623500398</v>
      </c>
      <c r="O6516">
        <v>17.9508841322168</v>
      </c>
      <c r="P6516">
        <v>1.3327598291316001</v>
      </c>
      <c r="Q6516" t="s">
        <v>32</v>
      </c>
      <c r="R6516" t="s">
        <v>27</v>
      </c>
      <c r="S6516">
        <v>50</v>
      </c>
      <c r="T6516">
        <v>197.53312150953701</v>
      </c>
      <c r="U6516">
        <v>345.68296264168998</v>
      </c>
      <c r="V6516" t="s">
        <v>30</v>
      </c>
      <c r="W6516">
        <v>1330.6540472817701</v>
      </c>
      <c r="X6516">
        <v>13306.5404728177</v>
      </c>
      <c r="Y6516" t="s">
        <v>29</v>
      </c>
    </row>
    <row r="6517" spans="1:25" x14ac:dyDescent="0.35">
      <c r="A6517" t="s">
        <v>25</v>
      </c>
      <c r="B6517" s="1">
        <v>41174</v>
      </c>
      <c r="C6517">
        <v>14.8</v>
      </c>
      <c r="D6517">
        <v>71</v>
      </c>
      <c r="E6517">
        <v>77</v>
      </c>
      <c r="F6517">
        <v>36</v>
      </c>
      <c r="G6517">
        <v>0</v>
      </c>
      <c r="H6517">
        <v>81.437766213056705</v>
      </c>
      <c r="I6517">
        <v>7.1392950046852004</v>
      </c>
      <c r="J6517">
        <v>20.293086410854301</v>
      </c>
      <c r="K6517">
        <v>8.1709164266629699</v>
      </c>
      <c r="L6517">
        <v>7.5969219493682099</v>
      </c>
      <c r="M6517">
        <v>7.5205334772082404</v>
      </c>
      <c r="N6517">
        <v>0.96722833890998405</v>
      </c>
      <c r="O6517">
        <v>54.823637371565702</v>
      </c>
      <c r="P6517">
        <v>5.3704201408054999</v>
      </c>
      <c r="Q6517" t="s">
        <v>32</v>
      </c>
      <c r="R6517" t="s">
        <v>27</v>
      </c>
      <c r="S6517">
        <v>50</v>
      </c>
      <c r="T6517">
        <v>367.27664873525299</v>
      </c>
      <c r="U6517">
        <v>642.734135286693</v>
      </c>
      <c r="V6517" t="s">
        <v>26</v>
      </c>
      <c r="W6517">
        <v>2052.3417583728501</v>
      </c>
      <c r="X6517">
        <v>20523.4175837285</v>
      </c>
      <c r="Y6517" t="s">
        <v>29</v>
      </c>
    </row>
    <row r="6518" spans="1:25" x14ac:dyDescent="0.35">
      <c r="A6518" t="s">
        <v>25</v>
      </c>
      <c r="B6518" s="1">
        <v>41175</v>
      </c>
      <c r="C6518">
        <v>14.8</v>
      </c>
      <c r="D6518">
        <v>73</v>
      </c>
      <c r="E6518">
        <v>70</v>
      </c>
      <c r="F6518">
        <v>30.7</v>
      </c>
      <c r="G6518">
        <v>0</v>
      </c>
      <c r="H6518">
        <v>82.1632516673249</v>
      </c>
      <c r="I6518">
        <v>7.8466869586851997</v>
      </c>
      <c r="J6518">
        <v>22.661086410854299</v>
      </c>
      <c r="K6518">
        <v>6.8229687193370596</v>
      </c>
      <c r="L6518">
        <v>8.4117165602562203</v>
      </c>
      <c r="M6518">
        <v>6.68691534240486</v>
      </c>
      <c r="N6518">
        <v>0.78563100440271905</v>
      </c>
      <c r="O6518">
        <v>42.5722744749188</v>
      </c>
      <c r="P6518">
        <v>5.2904393444878197</v>
      </c>
      <c r="Q6518" t="s">
        <v>32</v>
      </c>
      <c r="R6518" t="s">
        <v>27</v>
      </c>
      <c r="S6518">
        <v>50</v>
      </c>
      <c r="T6518">
        <v>280.89424425120302</v>
      </c>
      <c r="U6518">
        <v>491.56492743960598</v>
      </c>
      <c r="V6518" t="s">
        <v>30</v>
      </c>
      <c r="W6518">
        <v>1711.0954236136699</v>
      </c>
      <c r="X6518">
        <v>17110.954236136698</v>
      </c>
      <c r="Y6518" t="s">
        <v>29</v>
      </c>
    </row>
    <row r="6519" spans="1:25" x14ac:dyDescent="0.35">
      <c r="A6519" t="s">
        <v>25</v>
      </c>
      <c r="B6519" s="1">
        <v>41176</v>
      </c>
      <c r="C6519">
        <v>14.5</v>
      </c>
      <c r="D6519">
        <v>80</v>
      </c>
      <c r="E6519">
        <v>60</v>
      </c>
      <c r="F6519">
        <v>34.4</v>
      </c>
      <c r="G6519">
        <v>0</v>
      </c>
      <c r="H6519">
        <v>82.1632502889276</v>
      </c>
      <c r="I6519">
        <v>8.3607943186851994</v>
      </c>
      <c r="J6519">
        <v>24.975086410854299</v>
      </c>
      <c r="K6519">
        <v>8.2213752842785208</v>
      </c>
      <c r="L6519">
        <v>9.1030900850773797</v>
      </c>
      <c r="M6519">
        <v>8.2120417262124299</v>
      </c>
      <c r="N6519">
        <v>1.1301795245610999</v>
      </c>
      <c r="O6519">
        <v>70.823431820829796</v>
      </c>
      <c r="P6519">
        <v>10.5727827535198</v>
      </c>
      <c r="Q6519" t="s">
        <v>30</v>
      </c>
      <c r="R6519" t="s">
        <v>27</v>
      </c>
      <c r="S6519">
        <v>50</v>
      </c>
      <c r="T6519">
        <v>370.61056908360803</v>
      </c>
      <c r="U6519">
        <v>648.56849589631395</v>
      </c>
      <c r="V6519" t="s">
        <v>26</v>
      </c>
      <c r="W6519">
        <v>2064.61333044811</v>
      </c>
      <c r="X6519">
        <v>20646.1333044811</v>
      </c>
      <c r="Y6519" t="s">
        <v>29</v>
      </c>
    </row>
    <row r="6520" spans="1:25" x14ac:dyDescent="0.35">
      <c r="A6520" t="s">
        <v>25</v>
      </c>
      <c r="B6520" s="1">
        <v>41177</v>
      </c>
      <c r="C6520">
        <v>15.6</v>
      </c>
      <c r="D6520">
        <v>82</v>
      </c>
      <c r="E6520">
        <v>57</v>
      </c>
      <c r="F6520">
        <v>29.6</v>
      </c>
      <c r="G6520">
        <v>4</v>
      </c>
      <c r="H6520">
        <v>59.389272419534102</v>
      </c>
      <c r="I6520">
        <v>5.46698799176355</v>
      </c>
      <c r="J6520">
        <v>23.214565902028301</v>
      </c>
      <c r="K6520">
        <v>1.7471352504295601</v>
      </c>
      <c r="L6520">
        <v>6.8821446532059998</v>
      </c>
      <c r="M6520">
        <v>0.87016521810818104</v>
      </c>
      <c r="N6520">
        <v>2.1264929546954602E-2</v>
      </c>
      <c r="O6520">
        <v>0.94539803268741796</v>
      </c>
      <c r="P6520">
        <v>7.3427884764864698E-2</v>
      </c>
      <c r="Q6520" t="s">
        <v>32</v>
      </c>
      <c r="R6520" t="s">
        <v>27</v>
      </c>
      <c r="S6520">
        <v>50</v>
      </c>
      <c r="T6520">
        <v>32.113366529638803</v>
      </c>
      <c r="U6520">
        <v>56.1983914268679</v>
      </c>
      <c r="V6520" t="s">
        <v>30</v>
      </c>
      <c r="W6520">
        <v>315.77328778819498</v>
      </c>
      <c r="X6520">
        <v>0</v>
      </c>
      <c r="Y6520" t="s">
        <v>32</v>
      </c>
    </row>
    <row r="6521" spans="1:25" x14ac:dyDescent="0.35">
      <c r="A6521" t="s">
        <v>25</v>
      </c>
      <c r="B6521" s="1">
        <v>41178</v>
      </c>
      <c r="C6521">
        <v>15.8</v>
      </c>
      <c r="D6521">
        <v>84</v>
      </c>
      <c r="E6521">
        <v>44</v>
      </c>
      <c r="F6521">
        <v>27.2</v>
      </c>
      <c r="G6521">
        <v>0</v>
      </c>
      <c r="H6521">
        <v>70.840486551074406</v>
      </c>
      <c r="I6521">
        <v>5.9125477037635497</v>
      </c>
      <c r="J6521">
        <v>25.7625659020283</v>
      </c>
      <c r="K6521">
        <v>2.53075368207152</v>
      </c>
      <c r="L6521">
        <v>7.5139425544451903</v>
      </c>
      <c r="M6521">
        <v>1.9874285310227</v>
      </c>
      <c r="N6521">
        <v>9.1737076265418896E-2</v>
      </c>
      <c r="O6521">
        <v>3.0054587957606</v>
      </c>
      <c r="P6521">
        <v>0.28692966049623603</v>
      </c>
      <c r="Q6521" t="s">
        <v>32</v>
      </c>
      <c r="R6521" t="s">
        <v>27</v>
      </c>
      <c r="S6521">
        <v>50</v>
      </c>
      <c r="T6521">
        <v>58.919261181647201</v>
      </c>
      <c r="U6521">
        <v>103.108707067883</v>
      </c>
      <c r="V6521" t="s">
        <v>30</v>
      </c>
      <c r="W6521">
        <v>520.17026493554499</v>
      </c>
      <c r="X6521">
        <v>5201.7026493554504</v>
      </c>
      <c r="Y6521" t="s">
        <v>31</v>
      </c>
    </row>
    <row r="6522" spans="1:25" x14ac:dyDescent="0.35">
      <c r="A6522" t="s">
        <v>25</v>
      </c>
      <c r="B6522" s="1">
        <v>41179</v>
      </c>
      <c r="C6522">
        <v>13.3</v>
      </c>
      <c r="D6522">
        <v>88</v>
      </c>
      <c r="E6522">
        <v>101</v>
      </c>
      <c r="F6522">
        <v>32.5</v>
      </c>
      <c r="G6522">
        <v>10.6</v>
      </c>
      <c r="H6522">
        <v>38.557049540784803</v>
      </c>
      <c r="I6522">
        <v>2.7572382839277401</v>
      </c>
      <c r="J6522">
        <v>12.360108874392401</v>
      </c>
      <c r="K6522">
        <v>0.13404226016222101</v>
      </c>
      <c r="L6522">
        <v>3.5401655067786701</v>
      </c>
      <c r="M6522">
        <v>5.0141750718999199E-2</v>
      </c>
      <c r="N6522">
        <v>1.3612002100498599E-4</v>
      </c>
      <c r="O6522">
        <v>1.11871641700005E-4</v>
      </c>
      <c r="P6522" s="2">
        <v>1.7760651686591899E-6</v>
      </c>
      <c r="Q6522" t="s">
        <v>32</v>
      </c>
      <c r="R6522" t="s">
        <v>27</v>
      </c>
      <c r="S6522">
        <v>50</v>
      </c>
      <c r="T6522">
        <v>0.428320574267401</v>
      </c>
      <c r="U6522">
        <v>0.74956100496795097</v>
      </c>
      <c r="V6522" t="s">
        <v>32</v>
      </c>
      <c r="W6522">
        <v>7.5590384914820001</v>
      </c>
      <c r="X6522">
        <v>0</v>
      </c>
      <c r="Y6522" t="s">
        <v>32</v>
      </c>
    </row>
    <row r="6523" spans="1:25" x14ac:dyDescent="0.35">
      <c r="A6523" t="s">
        <v>25</v>
      </c>
      <c r="B6523" s="1">
        <v>41180</v>
      </c>
      <c r="C6523">
        <v>14.3</v>
      </c>
      <c r="D6523">
        <v>85</v>
      </c>
      <c r="E6523">
        <v>188</v>
      </c>
      <c r="F6523">
        <v>35.299999999999997</v>
      </c>
      <c r="G6523">
        <v>25.2</v>
      </c>
      <c r="H6523">
        <v>33.678710427344797</v>
      </c>
      <c r="I6523">
        <v>1.05548233799197</v>
      </c>
      <c r="J6523">
        <v>2.278</v>
      </c>
      <c r="K6523">
        <v>5.2436216497018601E-2</v>
      </c>
      <c r="L6523">
        <v>0.98794808500037201</v>
      </c>
      <c r="M6523">
        <v>1.37377089967079E-2</v>
      </c>
      <c r="N6523" s="2">
        <v>1.37618632267466E-5</v>
      </c>
      <c r="O6523" s="2">
        <v>1.9690074971782301E-9</v>
      </c>
      <c r="P6523" s="2">
        <v>1.38265031030377E-12</v>
      </c>
      <c r="Q6523" t="s">
        <v>32</v>
      </c>
      <c r="R6523" t="s">
        <v>27</v>
      </c>
      <c r="S6523">
        <v>50</v>
      </c>
      <c r="T6523">
        <v>8.7073311973163994E-2</v>
      </c>
      <c r="U6523">
        <v>0.15237829595303701</v>
      </c>
      <c r="V6523" t="s">
        <v>32</v>
      </c>
      <c r="W6523">
        <v>1.86082235140249</v>
      </c>
      <c r="X6523">
        <v>0</v>
      </c>
      <c r="Y6523" t="s">
        <v>32</v>
      </c>
    </row>
    <row r="6524" spans="1:25" x14ac:dyDescent="0.35">
      <c r="A6524" t="s">
        <v>25</v>
      </c>
      <c r="B6524" s="1">
        <v>41181</v>
      </c>
      <c r="C6524">
        <v>17.5</v>
      </c>
      <c r="D6524">
        <v>76</v>
      </c>
      <c r="E6524">
        <v>189</v>
      </c>
      <c r="F6524">
        <v>25.2</v>
      </c>
      <c r="G6524">
        <v>0</v>
      </c>
      <c r="H6524">
        <v>62.768548613873399</v>
      </c>
      <c r="I6524">
        <v>1.7910513299919699</v>
      </c>
      <c r="J6524">
        <v>5.1319999999999997</v>
      </c>
      <c r="K6524">
        <v>1.6993957216397</v>
      </c>
      <c r="L6524">
        <v>1.9130137222113599</v>
      </c>
      <c r="M6524">
        <v>0.51967463063313502</v>
      </c>
      <c r="N6524">
        <v>8.5391312212279493E-3</v>
      </c>
      <c r="O6524">
        <v>1.2974874470924999E-2</v>
      </c>
      <c r="P6524" s="2">
        <v>4.6120325334481E-5</v>
      </c>
      <c r="Q6524" t="s">
        <v>32</v>
      </c>
      <c r="R6524" t="s">
        <v>27</v>
      </c>
      <c r="S6524">
        <v>50</v>
      </c>
      <c r="T6524">
        <v>30.679058939370101</v>
      </c>
      <c r="U6524">
        <v>53.6883531438977</v>
      </c>
      <c r="V6524" t="s">
        <v>30</v>
      </c>
      <c r="W6524">
        <v>303.97489563265998</v>
      </c>
      <c r="X6524">
        <v>3039.7489563265999</v>
      </c>
      <c r="Y6524" t="s">
        <v>28</v>
      </c>
    </row>
    <row r="6525" spans="1:25" x14ac:dyDescent="0.35">
      <c r="A6525" t="s">
        <v>25</v>
      </c>
      <c r="B6525" s="1">
        <v>41182</v>
      </c>
      <c r="C6525">
        <v>15.6</v>
      </c>
      <c r="D6525">
        <v>70</v>
      </c>
      <c r="E6525">
        <v>251</v>
      </c>
      <c r="F6525">
        <v>18.399999999999999</v>
      </c>
      <c r="G6525">
        <v>0</v>
      </c>
      <c r="H6525">
        <v>75.800727211712996</v>
      </c>
      <c r="I6525">
        <v>2.61658910999197</v>
      </c>
      <c r="J6525">
        <v>7.6440000000000001</v>
      </c>
      <c r="K6525">
        <v>2.02741768496815</v>
      </c>
      <c r="L6525">
        <v>2.8199563700205199</v>
      </c>
      <c r="M6525">
        <v>0.699088678431799</v>
      </c>
      <c r="N6525">
        <v>1.4434143545403601E-2</v>
      </c>
      <c r="O6525">
        <v>0.13835804080655401</v>
      </c>
      <c r="P6525">
        <v>1.2661912564661099E-3</v>
      </c>
      <c r="Q6525" t="s">
        <v>32</v>
      </c>
      <c r="R6525" t="s">
        <v>27</v>
      </c>
      <c r="S6525">
        <v>50</v>
      </c>
      <c r="T6525">
        <v>41.015950090754203</v>
      </c>
      <c r="U6525">
        <v>71.777912658819801</v>
      </c>
      <c r="V6525" t="s">
        <v>30</v>
      </c>
      <c r="W6525">
        <v>386.77469445478602</v>
      </c>
      <c r="X6525">
        <v>3867.74694454786</v>
      </c>
      <c r="Y6525" t="s">
        <v>28</v>
      </c>
    </row>
    <row r="6526" spans="1:25" x14ac:dyDescent="0.35">
      <c r="A6526" t="s">
        <v>25</v>
      </c>
      <c r="B6526" s="1">
        <v>41183</v>
      </c>
      <c r="C6526">
        <v>15.6</v>
      </c>
      <c r="D6526">
        <v>68</v>
      </c>
      <c r="E6526">
        <v>256</v>
      </c>
      <c r="F6526">
        <v>30.7</v>
      </c>
      <c r="G6526">
        <v>1.6</v>
      </c>
      <c r="H6526">
        <v>75.236718129989598</v>
      </c>
      <c r="I6526">
        <v>3.1133584278801298</v>
      </c>
      <c r="J6526">
        <v>11.406000000000001</v>
      </c>
      <c r="K6526">
        <v>3.6437192711656898</v>
      </c>
      <c r="L6526">
        <v>3.70110305706514</v>
      </c>
      <c r="M6526">
        <v>2.1563408768814201</v>
      </c>
      <c r="N6526">
        <v>0.105986055649038</v>
      </c>
      <c r="O6526">
        <v>1.70939266974272</v>
      </c>
      <c r="P6526">
        <v>3.0212303875918001E-2</v>
      </c>
      <c r="Q6526" t="s">
        <v>32</v>
      </c>
      <c r="R6526" t="s">
        <v>27</v>
      </c>
      <c r="S6526">
        <v>55</v>
      </c>
      <c r="T6526">
        <v>116.785016123502</v>
      </c>
      <c r="U6526">
        <v>204.37377821612799</v>
      </c>
      <c r="V6526" t="s">
        <v>30</v>
      </c>
      <c r="W6526">
        <v>830.23052335009504</v>
      </c>
      <c r="X6526">
        <v>8302.3052335009506</v>
      </c>
      <c r="Y6526" t="s">
        <v>31</v>
      </c>
    </row>
    <row r="6527" spans="1:25" x14ac:dyDescent="0.35">
      <c r="A6527" t="s">
        <v>25</v>
      </c>
      <c r="B6527" s="1">
        <v>41184</v>
      </c>
      <c r="C6527">
        <v>14.9</v>
      </c>
      <c r="D6527">
        <v>63</v>
      </c>
      <c r="E6527">
        <v>232</v>
      </c>
      <c r="F6527">
        <v>29</v>
      </c>
      <c r="G6527">
        <v>0.2</v>
      </c>
      <c r="H6527">
        <v>81.899727776620594</v>
      </c>
      <c r="I6527">
        <v>4.2346064278801299</v>
      </c>
      <c r="J6527">
        <v>15.042</v>
      </c>
      <c r="K6527">
        <v>6.0656744568723999</v>
      </c>
      <c r="L6527">
        <v>4.9707872055440303</v>
      </c>
      <c r="M6527">
        <v>4.6648449629320803</v>
      </c>
      <c r="N6527">
        <v>0.415346708943864</v>
      </c>
      <c r="O6527">
        <v>12.9771969142248</v>
      </c>
      <c r="P6527">
        <v>0.465712313453784</v>
      </c>
      <c r="Q6527" t="s">
        <v>32</v>
      </c>
      <c r="R6527" t="s">
        <v>27</v>
      </c>
      <c r="S6527">
        <v>55</v>
      </c>
      <c r="T6527">
        <v>258.96953010636798</v>
      </c>
      <c r="U6527">
        <v>453.19667768614403</v>
      </c>
      <c r="V6527" t="s">
        <v>30</v>
      </c>
      <c r="W6527">
        <v>1508.9274147102201</v>
      </c>
      <c r="X6527">
        <v>15089.2741471022</v>
      </c>
      <c r="Y6527" t="s">
        <v>29</v>
      </c>
    </row>
    <row r="6528" spans="1:25" x14ac:dyDescent="0.35">
      <c r="A6528" t="s">
        <v>25</v>
      </c>
      <c r="B6528" s="1">
        <v>41185</v>
      </c>
      <c r="C6528">
        <v>14.8</v>
      </c>
      <c r="D6528">
        <v>72</v>
      </c>
      <c r="E6528">
        <v>229</v>
      </c>
      <c r="F6528">
        <v>24.5</v>
      </c>
      <c r="G6528">
        <v>1</v>
      </c>
      <c r="H6528">
        <v>78.794216317095305</v>
      </c>
      <c r="I6528">
        <v>5.0778152278801301</v>
      </c>
      <c r="J6528">
        <v>18.66</v>
      </c>
      <c r="K6528">
        <v>3.4689309268250899</v>
      </c>
      <c r="L6528">
        <v>6.0439118536278196</v>
      </c>
      <c r="M6528">
        <v>2.69868478615422</v>
      </c>
      <c r="N6528">
        <v>0.15765517411577401</v>
      </c>
      <c r="O6528">
        <v>4.8412817986794696</v>
      </c>
      <c r="P6528">
        <v>0.27665509874306099</v>
      </c>
      <c r="Q6528" t="s">
        <v>32</v>
      </c>
      <c r="R6528" t="s">
        <v>27</v>
      </c>
      <c r="S6528">
        <v>55</v>
      </c>
      <c r="T6528">
        <v>107.970437608355</v>
      </c>
      <c r="U6528">
        <v>188.948265814622</v>
      </c>
      <c r="V6528" t="s">
        <v>30</v>
      </c>
      <c r="W6528">
        <v>780.78469515213999</v>
      </c>
      <c r="X6528">
        <v>7807.8469515214001</v>
      </c>
      <c r="Y6528" t="s">
        <v>31</v>
      </c>
    </row>
    <row r="6529" spans="1:25" x14ac:dyDescent="0.35">
      <c r="A6529" t="s">
        <v>25</v>
      </c>
      <c r="B6529" s="1">
        <v>41186</v>
      </c>
      <c r="C6529">
        <v>16.2</v>
      </c>
      <c r="D6529">
        <v>76</v>
      </c>
      <c r="E6529">
        <v>249</v>
      </c>
      <c r="F6529">
        <v>31.5</v>
      </c>
      <c r="G6529">
        <v>0.8</v>
      </c>
      <c r="H6529">
        <v>79.0750800966496</v>
      </c>
      <c r="I6529">
        <v>5.8642040278801302</v>
      </c>
      <c r="J6529">
        <v>22.53</v>
      </c>
      <c r="K6529">
        <v>5.0673766253401604</v>
      </c>
      <c r="L6529">
        <v>7.10506613114618</v>
      </c>
      <c r="M6529">
        <v>4.5911600763776699</v>
      </c>
      <c r="N6529">
        <v>0.403804927691786</v>
      </c>
      <c r="O6529">
        <v>16.5916018748349</v>
      </c>
      <c r="P6529">
        <v>1.3890277019272901</v>
      </c>
      <c r="Q6529" t="s">
        <v>32</v>
      </c>
      <c r="R6529" t="s">
        <v>27</v>
      </c>
      <c r="S6529">
        <v>55</v>
      </c>
      <c r="T6529">
        <v>196.32035233024999</v>
      </c>
      <c r="U6529">
        <v>343.56061657793703</v>
      </c>
      <c r="V6529" t="s">
        <v>30</v>
      </c>
      <c r="W6529">
        <v>1233.21830609064</v>
      </c>
      <c r="X6529">
        <v>12332.1830609064</v>
      </c>
      <c r="Y6529" t="s">
        <v>29</v>
      </c>
    </row>
    <row r="6530" spans="1:25" x14ac:dyDescent="0.35">
      <c r="A6530" t="s">
        <v>25</v>
      </c>
      <c r="B6530" s="1">
        <v>41187</v>
      </c>
      <c r="C6530">
        <v>17.2</v>
      </c>
      <c r="D6530">
        <v>66</v>
      </c>
      <c r="E6530">
        <v>283</v>
      </c>
      <c r="F6530">
        <v>23.2</v>
      </c>
      <c r="G6530">
        <v>0.2</v>
      </c>
      <c r="H6530">
        <v>82.797732773995406</v>
      </c>
      <c r="I6530">
        <v>7.0426508278801299</v>
      </c>
      <c r="J6530">
        <v>26.58</v>
      </c>
      <c r="K6530">
        <v>5.0601087419312503</v>
      </c>
      <c r="L6530">
        <v>8.4728648199272207</v>
      </c>
      <c r="M6530">
        <v>5.0225131854153302</v>
      </c>
      <c r="N6530">
        <v>0.47336835913590602</v>
      </c>
      <c r="O6530">
        <v>21.304202108872499</v>
      </c>
      <c r="P6530">
        <v>2.6924707454811601</v>
      </c>
      <c r="Q6530" t="s">
        <v>32</v>
      </c>
      <c r="R6530" t="s">
        <v>27</v>
      </c>
      <c r="S6530">
        <v>55</v>
      </c>
      <c r="T6530">
        <v>195.88301857239901</v>
      </c>
      <c r="U6530">
        <v>342.79528250169801</v>
      </c>
      <c r="V6530" t="s">
        <v>30</v>
      </c>
      <c r="W6530">
        <v>1231.1806976734399</v>
      </c>
      <c r="X6530">
        <v>12311.8069767344</v>
      </c>
      <c r="Y6530" t="s">
        <v>29</v>
      </c>
    </row>
    <row r="6531" spans="1:25" x14ac:dyDescent="0.35">
      <c r="A6531" t="s">
        <v>25</v>
      </c>
      <c r="B6531" s="1">
        <v>41188</v>
      </c>
      <c r="C6531">
        <v>17.5</v>
      </c>
      <c r="D6531">
        <v>82</v>
      </c>
      <c r="E6531">
        <v>265</v>
      </c>
      <c r="F6531">
        <v>35.4</v>
      </c>
      <c r="G6531">
        <v>0</v>
      </c>
      <c r="H6531">
        <v>82.405463027509199</v>
      </c>
      <c r="I6531">
        <v>7.6767620278801303</v>
      </c>
      <c r="J6531">
        <v>30.684000000000001</v>
      </c>
      <c r="K6531">
        <v>8.9081672113703902</v>
      </c>
      <c r="L6531">
        <v>9.4455936482473302</v>
      </c>
      <c r="M6531">
        <v>8.9556280487547006</v>
      </c>
      <c r="N6531">
        <v>1.3175858093700601</v>
      </c>
      <c r="O6531">
        <v>87.553436979852407</v>
      </c>
      <c r="P6531">
        <v>14.235764505231501</v>
      </c>
      <c r="Q6531" t="s">
        <v>30</v>
      </c>
      <c r="R6531" t="s">
        <v>27</v>
      </c>
      <c r="S6531">
        <v>55</v>
      </c>
      <c r="T6531">
        <v>459.06133768879801</v>
      </c>
      <c r="U6531">
        <v>803.35734095539601</v>
      </c>
      <c r="V6531" t="s">
        <v>26</v>
      </c>
      <c r="W6531">
        <v>2227.8664295512899</v>
      </c>
      <c r="X6531">
        <v>22278.664295512899</v>
      </c>
      <c r="Y6531" t="s">
        <v>29</v>
      </c>
    </row>
    <row r="6532" spans="1:25" x14ac:dyDescent="0.35">
      <c r="A6532" t="s">
        <v>25</v>
      </c>
      <c r="B6532" s="1">
        <v>41189</v>
      </c>
      <c r="C6532">
        <v>14.9</v>
      </c>
      <c r="D6532">
        <v>54</v>
      </c>
      <c r="E6532">
        <v>223</v>
      </c>
      <c r="F6532">
        <v>7.9</v>
      </c>
      <c r="G6532">
        <v>0</v>
      </c>
      <c r="H6532">
        <v>84.656516026629205</v>
      </c>
      <c r="I6532">
        <v>9.07074602788013</v>
      </c>
      <c r="J6532">
        <v>34.32</v>
      </c>
      <c r="K6532">
        <v>2.9904509193954198</v>
      </c>
      <c r="L6532">
        <v>10.9236886378278</v>
      </c>
      <c r="M6532">
        <v>3.2722489056849899</v>
      </c>
      <c r="N6532">
        <v>0.22174146380371201</v>
      </c>
      <c r="O6532">
        <v>7.4745596768262397</v>
      </c>
      <c r="P6532">
        <v>1.6971496014908001</v>
      </c>
      <c r="Q6532" t="s">
        <v>32</v>
      </c>
      <c r="R6532" t="s">
        <v>27</v>
      </c>
      <c r="S6532">
        <v>55</v>
      </c>
      <c r="T6532">
        <v>85.072706320161302</v>
      </c>
      <c r="U6532">
        <v>148.877236060282</v>
      </c>
      <c r="V6532" t="s">
        <v>30</v>
      </c>
      <c r="W6532">
        <v>646.532661467754</v>
      </c>
      <c r="X6532">
        <v>6465.3266146775304</v>
      </c>
      <c r="Y6532" t="s">
        <v>31</v>
      </c>
    </row>
    <row r="6533" spans="1:25" x14ac:dyDescent="0.35">
      <c r="A6533" t="s">
        <v>25</v>
      </c>
      <c r="B6533" s="1">
        <v>41190</v>
      </c>
      <c r="C6533">
        <v>16.899999999999999</v>
      </c>
      <c r="D6533">
        <v>77</v>
      </c>
      <c r="E6533">
        <v>322</v>
      </c>
      <c r="F6533">
        <v>37.1</v>
      </c>
      <c r="G6533">
        <v>0.6</v>
      </c>
      <c r="H6533">
        <v>82.258751405118005</v>
      </c>
      <c r="I6533">
        <v>9.8548620278801309</v>
      </c>
      <c r="J6533">
        <v>38.316000000000003</v>
      </c>
      <c r="K6533">
        <v>9.5305931124617906</v>
      </c>
      <c r="L6533">
        <v>11.996186467292601</v>
      </c>
      <c r="M6533">
        <v>10.588250891746499</v>
      </c>
      <c r="N6533">
        <v>1.7721797902771499</v>
      </c>
      <c r="O6533">
        <v>129.07798568448499</v>
      </c>
      <c r="P6533">
        <v>36.2657775324952</v>
      </c>
      <c r="Q6533" t="s">
        <v>30</v>
      </c>
      <c r="R6533" t="s">
        <v>27</v>
      </c>
      <c r="S6533">
        <v>55</v>
      </c>
      <c r="T6533">
        <v>505.96936327235198</v>
      </c>
      <c r="U6533">
        <v>885.44638572661495</v>
      </c>
      <c r="V6533" t="s">
        <v>26</v>
      </c>
      <c r="W6533">
        <v>2369.6525541786</v>
      </c>
      <c r="X6533">
        <v>23696.525541785999</v>
      </c>
      <c r="Y6533" t="s">
        <v>29</v>
      </c>
    </row>
    <row r="6534" spans="1:25" x14ac:dyDescent="0.35">
      <c r="A6534" t="s">
        <v>25</v>
      </c>
      <c r="B6534" s="1">
        <v>41191</v>
      </c>
      <c r="C6534">
        <v>17.100000000000001</v>
      </c>
      <c r="D6534">
        <v>69</v>
      </c>
      <c r="E6534">
        <v>323</v>
      </c>
      <c r="F6534">
        <v>11.4</v>
      </c>
      <c r="G6534">
        <v>3.6</v>
      </c>
      <c r="H6534">
        <v>63.323224702016098</v>
      </c>
      <c r="I6534">
        <v>7.3769521724915403</v>
      </c>
      <c r="J6534">
        <v>38.643351913665697</v>
      </c>
      <c r="K6534">
        <v>0.87064425203236695</v>
      </c>
      <c r="L6534">
        <v>9.9874398432716802</v>
      </c>
      <c r="M6534">
        <v>0.52485932196418394</v>
      </c>
      <c r="N6534">
        <v>8.6905019967666395E-3</v>
      </c>
      <c r="O6534">
        <v>0.21475728981203501</v>
      </c>
      <c r="P6534">
        <v>3.97091319152117E-2</v>
      </c>
      <c r="Q6534" t="s">
        <v>32</v>
      </c>
      <c r="R6534" t="s">
        <v>27</v>
      </c>
      <c r="S6534">
        <v>55</v>
      </c>
      <c r="T6534">
        <v>11.113406433628199</v>
      </c>
      <c r="U6534">
        <v>19.448461258849299</v>
      </c>
      <c r="V6534" t="s">
        <v>30</v>
      </c>
      <c r="W6534">
        <v>118.46041472872599</v>
      </c>
      <c r="X6534">
        <v>1184.60414728726</v>
      </c>
      <c r="Y6534" t="s">
        <v>26</v>
      </c>
    </row>
    <row r="6535" spans="1:25" x14ac:dyDescent="0.35">
      <c r="A6535" t="s">
        <v>25</v>
      </c>
      <c r="B6535" s="1">
        <v>41192</v>
      </c>
      <c r="C6535">
        <v>12.8</v>
      </c>
      <c r="D6535">
        <v>94</v>
      </c>
      <c r="E6535">
        <v>46</v>
      </c>
      <c r="F6535">
        <v>6.3</v>
      </c>
      <c r="G6535">
        <v>3.8</v>
      </c>
      <c r="H6535">
        <v>35.545553446291798</v>
      </c>
      <c r="I6535">
        <v>4.5072697034220797</v>
      </c>
      <c r="J6535">
        <v>37.837249306430401</v>
      </c>
      <c r="K6535">
        <v>1.88117466421432E-2</v>
      </c>
      <c r="L6535">
        <v>6.9459817298595299</v>
      </c>
      <c r="M6535">
        <v>9.4112763777682001E-3</v>
      </c>
      <c r="N6535" s="2">
        <v>7.0457429945272696E-6</v>
      </c>
      <c r="O6535" s="2">
        <v>1.47029723572291E-6</v>
      </c>
      <c r="P6535" s="2">
        <v>1.1670579744153399E-7</v>
      </c>
      <c r="Q6535" t="s">
        <v>32</v>
      </c>
      <c r="R6535" t="s">
        <v>27</v>
      </c>
      <c r="S6535">
        <v>55</v>
      </c>
      <c r="T6535">
        <v>1.6812209621152902E-2</v>
      </c>
      <c r="U6535">
        <v>2.9421366837017598E-2</v>
      </c>
      <c r="V6535" t="s">
        <v>32</v>
      </c>
      <c r="W6535">
        <v>0.400863157056359</v>
      </c>
      <c r="X6535">
        <v>0</v>
      </c>
      <c r="Y6535" t="s">
        <v>32</v>
      </c>
    </row>
    <row r="6536" spans="1:25" x14ac:dyDescent="0.35">
      <c r="A6536" t="s">
        <v>25</v>
      </c>
      <c r="B6536" s="1">
        <v>41193</v>
      </c>
      <c r="C6536">
        <v>16.399999999999999</v>
      </c>
      <c r="D6536">
        <v>70</v>
      </c>
      <c r="E6536">
        <v>211</v>
      </c>
      <c r="F6536">
        <v>18.7</v>
      </c>
      <c r="G6536">
        <v>10.199999999999999</v>
      </c>
      <c r="H6536">
        <v>45.300013279983602</v>
      </c>
      <c r="I6536">
        <v>2.7203117158586001</v>
      </c>
      <c r="J6536">
        <v>26.467975722636201</v>
      </c>
      <c r="K6536">
        <v>0.22035653835363</v>
      </c>
      <c r="L6536">
        <v>4.3284543967314502</v>
      </c>
      <c r="M6536">
        <v>8.9204239603851598E-2</v>
      </c>
      <c r="N6536">
        <v>3.7735597519254901E-4</v>
      </c>
      <c r="O6536">
        <v>8.7328013673613103E-4</v>
      </c>
      <c r="P6536" s="2">
        <v>2.2498627640118999E-5</v>
      </c>
      <c r="Q6536" t="s">
        <v>32</v>
      </c>
      <c r="R6536" t="s">
        <v>27</v>
      </c>
      <c r="S6536">
        <v>55</v>
      </c>
      <c r="T6536">
        <v>1.09599152534481</v>
      </c>
      <c r="U6536">
        <v>1.91798516935342</v>
      </c>
      <c r="V6536" t="s">
        <v>32</v>
      </c>
      <c r="W6536">
        <v>15.830321042038999</v>
      </c>
      <c r="X6536">
        <v>0</v>
      </c>
      <c r="Y6536" t="s">
        <v>32</v>
      </c>
    </row>
    <row r="6537" spans="1:25" x14ac:dyDescent="0.35">
      <c r="A6537" t="s">
        <v>25</v>
      </c>
      <c r="B6537" s="1">
        <v>41194</v>
      </c>
      <c r="C6537">
        <v>16.100000000000001</v>
      </c>
      <c r="D6537">
        <v>75</v>
      </c>
      <c r="E6537">
        <v>18</v>
      </c>
      <c r="F6537">
        <v>25.4</v>
      </c>
      <c r="G6537">
        <v>0</v>
      </c>
      <c r="H6537">
        <v>68.053241698049305</v>
      </c>
      <c r="I6537">
        <v>3.5347317158585998</v>
      </c>
      <c r="J6537">
        <v>30.319975722636201</v>
      </c>
      <c r="K6537">
        <v>2.1135184728446399</v>
      </c>
      <c r="L6537">
        <v>5.4740410908013004</v>
      </c>
      <c r="M6537">
        <v>0.94614934602098399</v>
      </c>
      <c r="N6537">
        <v>2.4661390584728299E-2</v>
      </c>
      <c r="O6537">
        <v>1.0566733295397299</v>
      </c>
      <c r="P6537">
        <v>4.7726695001480399E-2</v>
      </c>
      <c r="Q6537" t="s">
        <v>32</v>
      </c>
      <c r="R6537" t="s">
        <v>27</v>
      </c>
      <c r="S6537">
        <v>55</v>
      </c>
      <c r="T6537">
        <v>48.384886582417103</v>
      </c>
      <c r="U6537">
        <v>84.673551519229903</v>
      </c>
      <c r="V6537" t="s">
        <v>30</v>
      </c>
      <c r="W6537">
        <v>409.11415239309599</v>
      </c>
      <c r="X6537">
        <v>4091.1415239309599</v>
      </c>
      <c r="Y6537" t="s">
        <v>31</v>
      </c>
    </row>
    <row r="6538" spans="1:25" x14ac:dyDescent="0.35">
      <c r="A6538" t="s">
        <v>25</v>
      </c>
      <c r="B6538" s="1">
        <v>41195</v>
      </c>
      <c r="C6538">
        <v>17.3</v>
      </c>
      <c r="D6538">
        <v>72</v>
      </c>
      <c r="E6538">
        <v>291</v>
      </c>
      <c r="F6538">
        <v>48.5</v>
      </c>
      <c r="G6538">
        <v>7.8</v>
      </c>
      <c r="H6538">
        <v>62.218622520939398</v>
      </c>
      <c r="I6538">
        <v>2.2415380858495402</v>
      </c>
      <c r="J6538">
        <v>23.487108986989799</v>
      </c>
      <c r="K6538">
        <v>4.5296594761091296</v>
      </c>
      <c r="L6538">
        <v>3.61949277813076</v>
      </c>
      <c r="M6538">
        <v>2.88177100725119</v>
      </c>
      <c r="N6538">
        <v>0.17707863349668501</v>
      </c>
      <c r="O6538">
        <v>2.7747559925417198</v>
      </c>
      <c r="P6538">
        <v>4.64729996801743E-2</v>
      </c>
      <c r="Q6538" t="s">
        <v>32</v>
      </c>
      <c r="R6538" t="s">
        <v>27</v>
      </c>
      <c r="S6538">
        <v>55</v>
      </c>
      <c r="T6538">
        <v>164.77769524438699</v>
      </c>
      <c r="U6538">
        <v>288.36096667767799</v>
      </c>
      <c r="V6538" t="s">
        <v>30</v>
      </c>
      <c r="W6538">
        <v>1081.63994656054</v>
      </c>
      <c r="X6538">
        <v>10816.3994656054</v>
      </c>
      <c r="Y6538" t="s">
        <v>29</v>
      </c>
    </row>
    <row r="6539" spans="1:25" x14ac:dyDescent="0.35">
      <c r="A6539" t="s">
        <v>25</v>
      </c>
      <c r="B6539" s="1">
        <v>41196</v>
      </c>
      <c r="C6539">
        <v>14.9</v>
      </c>
      <c r="D6539">
        <v>67</v>
      </c>
      <c r="E6539">
        <v>246</v>
      </c>
      <c r="F6539">
        <v>25.3</v>
      </c>
      <c r="G6539">
        <v>0.8</v>
      </c>
      <c r="H6539">
        <v>75.053825994934101</v>
      </c>
      <c r="I6539">
        <v>3.2415700858495402</v>
      </c>
      <c r="J6539">
        <v>27.123108986989799</v>
      </c>
      <c r="K6539">
        <v>2.74727490164556</v>
      </c>
      <c r="L6539">
        <v>4.9917037139297697</v>
      </c>
      <c r="M6539">
        <v>1.6430247226910999</v>
      </c>
      <c r="N6539">
        <v>6.5502663237269707E-2</v>
      </c>
      <c r="O6539">
        <v>1.7706687866014701</v>
      </c>
      <c r="P6539">
        <v>6.4184623208453501E-2</v>
      </c>
      <c r="Q6539" t="s">
        <v>32</v>
      </c>
      <c r="R6539" t="s">
        <v>27</v>
      </c>
      <c r="S6539">
        <v>55</v>
      </c>
      <c r="T6539">
        <v>74.175558112219704</v>
      </c>
      <c r="U6539">
        <v>129.80722669638499</v>
      </c>
      <c r="V6539" t="s">
        <v>30</v>
      </c>
      <c r="W6539">
        <v>579.27018058898705</v>
      </c>
      <c r="X6539">
        <v>5792.7018058898702</v>
      </c>
      <c r="Y6539" t="s">
        <v>31</v>
      </c>
    </row>
    <row r="6540" spans="1:25" x14ac:dyDescent="0.35">
      <c r="A6540" t="s">
        <v>25</v>
      </c>
      <c r="B6540" s="1">
        <v>41197</v>
      </c>
      <c r="C6540">
        <v>14.8</v>
      </c>
      <c r="D6540">
        <v>53</v>
      </c>
      <c r="E6540">
        <v>235</v>
      </c>
      <c r="F6540">
        <v>24.8</v>
      </c>
      <c r="G6540">
        <v>0.2</v>
      </c>
      <c r="H6540">
        <v>83.220765560419494</v>
      </c>
      <c r="I6540">
        <v>4.6569562858495397</v>
      </c>
      <c r="J6540">
        <v>30.741108986989801</v>
      </c>
      <c r="K6540">
        <v>5.7900590945365797</v>
      </c>
      <c r="L6540">
        <v>6.7554591640056296</v>
      </c>
      <c r="M6540">
        <v>5.1342886309409499</v>
      </c>
      <c r="N6540">
        <v>0.49217437526200802</v>
      </c>
      <c r="O6540">
        <v>21.054692804944999</v>
      </c>
      <c r="P6540">
        <v>1.56524966496952</v>
      </c>
      <c r="Q6540" t="s">
        <v>32</v>
      </c>
      <c r="R6540" t="s">
        <v>27</v>
      </c>
      <c r="S6540">
        <v>55</v>
      </c>
      <c r="T6540">
        <v>241.18665194283599</v>
      </c>
      <c r="U6540">
        <v>422.07664089996302</v>
      </c>
      <c r="V6540" t="s">
        <v>30</v>
      </c>
      <c r="W6540">
        <v>1433.73792635468</v>
      </c>
      <c r="X6540">
        <v>14337.3792635468</v>
      </c>
      <c r="Y6540" t="s">
        <v>29</v>
      </c>
    </row>
    <row r="6541" spans="1:25" x14ac:dyDescent="0.35">
      <c r="A6541" t="s">
        <v>25</v>
      </c>
      <c r="B6541" s="1">
        <v>41198</v>
      </c>
      <c r="C6541">
        <v>15.2</v>
      </c>
      <c r="D6541">
        <v>70</v>
      </c>
      <c r="E6541">
        <v>248</v>
      </c>
      <c r="F6541">
        <v>28.4</v>
      </c>
      <c r="G6541">
        <v>0.8</v>
      </c>
      <c r="H6541">
        <v>81.149998016959401</v>
      </c>
      <c r="I6541">
        <v>5.58312228584954</v>
      </c>
      <c r="J6541">
        <v>34.431108986989798</v>
      </c>
      <c r="K6541">
        <v>5.3889509603288799</v>
      </c>
      <c r="L6541">
        <v>7.9453359554421503</v>
      </c>
      <c r="M6541">
        <v>5.1775377658835504</v>
      </c>
      <c r="N6541">
        <v>0.49953635605442598</v>
      </c>
      <c r="O6541">
        <v>22.729029809918199</v>
      </c>
      <c r="P6541">
        <v>2.4727293421438499</v>
      </c>
      <c r="Q6541" t="s">
        <v>32</v>
      </c>
      <c r="R6541" t="s">
        <v>27</v>
      </c>
      <c r="S6541">
        <v>55</v>
      </c>
      <c r="T6541">
        <v>215.95483067270001</v>
      </c>
      <c r="U6541">
        <v>377.92095367722601</v>
      </c>
      <c r="V6541" t="s">
        <v>30</v>
      </c>
      <c r="W6541">
        <v>1322.98751564177</v>
      </c>
      <c r="X6541">
        <v>13229.8751564177</v>
      </c>
      <c r="Y6541" t="s">
        <v>29</v>
      </c>
    </row>
    <row r="6542" spans="1:25" x14ac:dyDescent="0.35">
      <c r="A6542" t="s">
        <v>25</v>
      </c>
      <c r="B6542" s="1">
        <v>41199</v>
      </c>
      <c r="C6542">
        <v>16</v>
      </c>
      <c r="D6542">
        <v>70</v>
      </c>
      <c r="E6542">
        <v>268</v>
      </c>
      <c r="F6542">
        <v>26.6</v>
      </c>
      <c r="G6542">
        <v>0.2</v>
      </c>
      <c r="H6542">
        <v>82.646899444399295</v>
      </c>
      <c r="I6542">
        <v>6.5547442858495399</v>
      </c>
      <c r="J6542">
        <v>38.265108986989802</v>
      </c>
      <c r="K6542">
        <v>5.8925223647389702</v>
      </c>
      <c r="L6542">
        <v>9.1787361315350999</v>
      </c>
      <c r="M6542">
        <v>6.0796440336120199</v>
      </c>
      <c r="N6542">
        <v>0.66379386285933994</v>
      </c>
      <c r="O6542">
        <v>33.934774450028797</v>
      </c>
      <c r="P6542">
        <v>5.1638940987294601</v>
      </c>
      <c r="Q6542" t="s">
        <v>32</v>
      </c>
      <c r="R6542" t="s">
        <v>27</v>
      </c>
      <c r="S6542">
        <v>55</v>
      </c>
      <c r="T6542">
        <v>247.75675721024101</v>
      </c>
      <c r="U6542">
        <v>433.574325117922</v>
      </c>
      <c r="V6542" t="s">
        <v>30</v>
      </c>
      <c r="W6542">
        <v>1461.78257079696</v>
      </c>
      <c r="X6542">
        <v>14617.8257079696</v>
      </c>
      <c r="Y6542" t="s">
        <v>29</v>
      </c>
    </row>
    <row r="6543" spans="1:25" x14ac:dyDescent="0.35">
      <c r="A6543" t="s">
        <v>25</v>
      </c>
      <c r="B6543" s="1">
        <v>41200</v>
      </c>
      <c r="C6543">
        <v>16.100000000000001</v>
      </c>
      <c r="D6543">
        <v>67</v>
      </c>
      <c r="E6543">
        <v>248</v>
      </c>
      <c r="F6543">
        <v>35.9</v>
      </c>
      <c r="G6543">
        <v>4.4000000000000004</v>
      </c>
      <c r="H6543">
        <v>67.622852610594094</v>
      </c>
      <c r="I6543">
        <v>4.6248254539286897</v>
      </c>
      <c r="J6543">
        <v>36.990420815580002</v>
      </c>
      <c r="K6543">
        <v>3.53732765637535</v>
      </c>
      <c r="L6543">
        <v>7.0469819073496502</v>
      </c>
      <c r="M6543">
        <v>3.0388938375687999</v>
      </c>
      <c r="N6543">
        <v>0.194524984509022</v>
      </c>
      <c r="O6543">
        <v>6.6239582074107899</v>
      </c>
      <c r="P6543">
        <v>0.54394743477202001</v>
      </c>
      <c r="Q6543" t="s">
        <v>32</v>
      </c>
      <c r="R6543" t="s">
        <v>27</v>
      </c>
      <c r="S6543">
        <v>55</v>
      </c>
      <c r="T6543">
        <v>111.392152288441</v>
      </c>
      <c r="U6543">
        <v>194.936266504771</v>
      </c>
      <c r="V6543" t="s">
        <v>30</v>
      </c>
      <c r="W6543">
        <v>800.11558687469301</v>
      </c>
      <c r="X6543">
        <v>8001.1558687469296</v>
      </c>
      <c r="Y6543" t="s">
        <v>31</v>
      </c>
    </row>
    <row r="6544" spans="1:25" x14ac:dyDescent="0.35">
      <c r="A6544" t="s">
        <v>25</v>
      </c>
      <c r="B6544" s="1">
        <v>41201</v>
      </c>
      <c r="C6544">
        <v>14.8</v>
      </c>
      <c r="D6544">
        <v>58</v>
      </c>
      <c r="E6544">
        <v>215</v>
      </c>
      <c r="F6544">
        <v>32.6</v>
      </c>
      <c r="G6544">
        <v>0</v>
      </c>
      <c r="H6544">
        <v>80.774761463480701</v>
      </c>
      <c r="I6544">
        <v>5.8896386539286896</v>
      </c>
      <c r="J6544">
        <v>40.608420815579997</v>
      </c>
      <c r="K6544">
        <v>6.38316819909672</v>
      </c>
      <c r="L6544">
        <v>8.6447874028079692</v>
      </c>
      <c r="M6544">
        <v>6.3664651117100304</v>
      </c>
      <c r="N6544">
        <v>0.72022635181668804</v>
      </c>
      <c r="O6544">
        <v>37.910360510448797</v>
      </c>
      <c r="P6544">
        <v>5.0202928831037799</v>
      </c>
      <c r="Q6544" t="s">
        <v>32</v>
      </c>
      <c r="R6544" t="s">
        <v>27</v>
      </c>
      <c r="S6544">
        <v>55</v>
      </c>
      <c r="T6544">
        <v>279.87403958566699</v>
      </c>
      <c r="U6544">
        <v>489.77956927491698</v>
      </c>
      <c r="V6544" t="s">
        <v>30</v>
      </c>
      <c r="W6544">
        <v>1594.51517346436</v>
      </c>
      <c r="X6544">
        <v>15945.151734643599</v>
      </c>
      <c r="Y6544" t="s">
        <v>29</v>
      </c>
    </row>
    <row r="6545" spans="1:25" x14ac:dyDescent="0.35">
      <c r="A6545" t="s">
        <v>25</v>
      </c>
      <c r="B6545" s="1">
        <v>41202</v>
      </c>
      <c r="C6545">
        <v>14.6</v>
      </c>
      <c r="D6545">
        <v>62</v>
      </c>
      <c r="E6545">
        <v>20</v>
      </c>
      <c r="F6545">
        <v>20</v>
      </c>
      <c r="G6545">
        <v>0</v>
      </c>
      <c r="H6545">
        <v>83.349838405543395</v>
      </c>
      <c r="I6545">
        <v>7.0195990539286903</v>
      </c>
      <c r="J6545">
        <v>44.190420815579998</v>
      </c>
      <c r="K6545">
        <v>4.6227882674998897</v>
      </c>
      <c r="L6545">
        <v>10.048654293656901</v>
      </c>
      <c r="M6545">
        <v>5.0216620976001298</v>
      </c>
      <c r="N6545">
        <v>0.47322638885406898</v>
      </c>
      <c r="O6545">
        <v>20.9749973875224</v>
      </c>
      <c r="P6545">
        <v>3.9332057953368902</v>
      </c>
      <c r="Q6545" t="s">
        <v>32</v>
      </c>
      <c r="R6545" t="s">
        <v>27</v>
      </c>
      <c r="S6545">
        <v>55</v>
      </c>
      <c r="T6545">
        <v>170.11893049406501</v>
      </c>
      <c r="U6545">
        <v>297.70812836461403</v>
      </c>
      <c r="V6545" t="s">
        <v>30</v>
      </c>
      <c r="W6545">
        <v>1107.9943499697399</v>
      </c>
      <c r="X6545">
        <v>11079.9434996974</v>
      </c>
      <c r="Y6545" t="s">
        <v>29</v>
      </c>
    </row>
    <row r="6546" spans="1:25" x14ac:dyDescent="0.35">
      <c r="A6546" t="s">
        <v>25</v>
      </c>
      <c r="B6546" s="1">
        <v>41203</v>
      </c>
      <c r="C6546">
        <v>17.100000000000001</v>
      </c>
      <c r="D6546">
        <v>81</v>
      </c>
      <c r="E6546">
        <v>308</v>
      </c>
      <c r="F6546">
        <v>42.1</v>
      </c>
      <c r="G6546">
        <v>0</v>
      </c>
      <c r="H6546">
        <v>82.649913823278297</v>
      </c>
      <c r="I6546">
        <v>7.6745442539286897</v>
      </c>
      <c r="J6546">
        <v>48.222420815580001</v>
      </c>
      <c r="K6546">
        <v>12.6724351735465</v>
      </c>
      <c r="L6546">
        <v>10.980323175046401</v>
      </c>
      <c r="M6546">
        <v>12.8051714414526</v>
      </c>
      <c r="N6546">
        <v>2.48108165382251</v>
      </c>
      <c r="O6546">
        <v>201.782234444555</v>
      </c>
      <c r="P6546">
        <v>46.360164156914699</v>
      </c>
      <c r="Q6546" t="s">
        <v>30</v>
      </c>
      <c r="R6546" t="s">
        <v>27</v>
      </c>
      <c r="S6546">
        <v>55</v>
      </c>
      <c r="T6546">
        <v>752.50799213342498</v>
      </c>
      <c r="U6546">
        <v>1316.88898623349</v>
      </c>
      <c r="V6546" t="s">
        <v>26</v>
      </c>
      <c r="W6546">
        <v>2995.7697048535301</v>
      </c>
      <c r="X6546">
        <v>29957.697048535301</v>
      </c>
      <c r="Y6546" t="s">
        <v>29</v>
      </c>
    </row>
    <row r="6547" spans="1:25" x14ac:dyDescent="0.35">
      <c r="A6547" t="s">
        <v>25</v>
      </c>
      <c r="B6547" s="1">
        <v>41204</v>
      </c>
      <c r="C6547">
        <v>15.7</v>
      </c>
      <c r="D6547">
        <v>75</v>
      </c>
      <c r="E6547">
        <v>279</v>
      </c>
      <c r="F6547">
        <v>10</v>
      </c>
      <c r="G6547">
        <v>0</v>
      </c>
      <c r="H6547">
        <v>82.649912440145798</v>
      </c>
      <c r="I6547">
        <v>8.4700242539286901</v>
      </c>
      <c r="J6547">
        <v>52.002420815580003</v>
      </c>
      <c r="K6547">
        <v>2.5538163193568</v>
      </c>
      <c r="L6547">
        <v>12.0381777793078</v>
      </c>
      <c r="M6547">
        <v>2.8788381857403</v>
      </c>
      <c r="N6547">
        <v>0.176759776918235</v>
      </c>
      <c r="O6547">
        <v>5.3817772209459402</v>
      </c>
      <c r="P6547">
        <v>1.5240778511008799</v>
      </c>
      <c r="Q6547" t="s">
        <v>32</v>
      </c>
      <c r="R6547" t="s">
        <v>27</v>
      </c>
      <c r="S6547">
        <v>55</v>
      </c>
      <c r="T6547">
        <v>65.888638540913604</v>
      </c>
      <c r="U6547">
        <v>115.305117446599</v>
      </c>
      <c r="V6547" t="s">
        <v>30</v>
      </c>
      <c r="W6547">
        <v>526.42413248553896</v>
      </c>
      <c r="X6547">
        <v>5264.2413248553903</v>
      </c>
      <c r="Y6547" t="s">
        <v>31</v>
      </c>
    </row>
    <row r="6548" spans="1:25" x14ac:dyDescent="0.35">
      <c r="A6548" t="s">
        <v>25</v>
      </c>
      <c r="B6548" s="1">
        <v>41205</v>
      </c>
      <c r="C6548">
        <v>13.2</v>
      </c>
      <c r="D6548">
        <v>88</v>
      </c>
      <c r="E6548">
        <v>185</v>
      </c>
      <c r="F6548">
        <v>32.299999999999997</v>
      </c>
      <c r="G6548">
        <v>0.8</v>
      </c>
      <c r="H6548">
        <v>77.061667194115998</v>
      </c>
      <c r="I6548">
        <v>8.7950346539286901</v>
      </c>
      <c r="J6548">
        <v>55.332420815580001</v>
      </c>
      <c r="K6548">
        <v>4.4501449901953896</v>
      </c>
      <c r="L6548">
        <v>12.5879594326465</v>
      </c>
      <c r="M6548">
        <v>5.4814138077022001</v>
      </c>
      <c r="N6548">
        <v>0.55259733657578103</v>
      </c>
      <c r="O6548">
        <v>23.869277868872299</v>
      </c>
      <c r="P6548">
        <v>7.4772625955799299</v>
      </c>
      <c r="Q6548" t="s">
        <v>32</v>
      </c>
      <c r="R6548" t="s">
        <v>27</v>
      </c>
      <c r="S6548">
        <v>55</v>
      </c>
      <c r="T6548">
        <v>160.259397858135</v>
      </c>
      <c r="U6548">
        <v>280.453946251736</v>
      </c>
      <c r="V6548" t="s">
        <v>30</v>
      </c>
      <c r="W6548">
        <v>1059.11329059882</v>
      </c>
      <c r="X6548">
        <v>10591.132905988199</v>
      </c>
      <c r="Y6548" t="s">
        <v>29</v>
      </c>
    </row>
    <row r="6549" spans="1:25" x14ac:dyDescent="0.35">
      <c r="A6549" t="s">
        <v>25</v>
      </c>
      <c r="B6549" s="1">
        <v>41206</v>
      </c>
      <c r="C6549">
        <v>14.9</v>
      </c>
      <c r="D6549">
        <v>68</v>
      </c>
      <c r="E6549">
        <v>96</v>
      </c>
      <c r="F6549">
        <v>31</v>
      </c>
      <c r="G6549">
        <v>0</v>
      </c>
      <c r="H6549">
        <v>81.676006339693799</v>
      </c>
      <c r="I6549">
        <v>9.76476265392869</v>
      </c>
      <c r="J6549">
        <v>58.968420815579996</v>
      </c>
      <c r="K6549">
        <v>6.5317895992700903</v>
      </c>
      <c r="L6549">
        <v>13.8117143683238</v>
      </c>
      <c r="M6549">
        <v>8.2270638056208103</v>
      </c>
      <c r="N6549">
        <v>1.1338414147578499</v>
      </c>
      <c r="O6549">
        <v>64.766423331237405</v>
      </c>
      <c r="P6549">
        <v>24.985053615296199</v>
      </c>
      <c r="Q6549" t="s">
        <v>30</v>
      </c>
      <c r="R6549" t="s">
        <v>27</v>
      </c>
      <c r="S6549">
        <v>55</v>
      </c>
      <c r="T6549">
        <v>289.80620990803101</v>
      </c>
      <c r="U6549">
        <v>507.16086733905502</v>
      </c>
      <c r="V6549" t="s">
        <v>26</v>
      </c>
      <c r="W6549">
        <v>1634.1766861523399</v>
      </c>
      <c r="X6549">
        <v>16341.7668615234</v>
      </c>
      <c r="Y6549" t="s">
        <v>29</v>
      </c>
    </row>
    <row r="6550" spans="1:25" x14ac:dyDescent="0.35">
      <c r="A6550" t="s">
        <v>25</v>
      </c>
      <c r="B6550" s="1">
        <v>41207</v>
      </c>
      <c r="C6550">
        <v>17</v>
      </c>
      <c r="D6550">
        <v>61</v>
      </c>
      <c r="E6550">
        <v>136</v>
      </c>
      <c r="F6550">
        <v>12.4</v>
      </c>
      <c r="G6550">
        <v>0</v>
      </c>
      <c r="H6550">
        <v>83.973078228660199</v>
      </c>
      <c r="I6550">
        <v>11.1017372539287</v>
      </c>
      <c r="J6550">
        <v>62.982420815579999</v>
      </c>
      <c r="K6550">
        <v>3.4214852956228601</v>
      </c>
      <c r="L6550">
        <v>15.411929124850399</v>
      </c>
      <c r="M6550">
        <v>4.7383007360454004</v>
      </c>
      <c r="N6550">
        <v>0.42699318566155298</v>
      </c>
      <c r="O6550">
        <v>14.3447589212597</v>
      </c>
      <c r="P6550">
        <v>7.0586290758821004</v>
      </c>
      <c r="Q6550" t="s">
        <v>32</v>
      </c>
      <c r="R6550" t="s">
        <v>27</v>
      </c>
      <c r="S6550">
        <v>55</v>
      </c>
      <c r="T6550">
        <v>105.61799002660101</v>
      </c>
      <c r="U6550">
        <v>184.831482546551</v>
      </c>
      <c r="V6550" t="s">
        <v>30</v>
      </c>
      <c r="W6550">
        <v>767.39094643445105</v>
      </c>
      <c r="X6550">
        <v>7673.9094643445096</v>
      </c>
      <c r="Y6550" t="s">
        <v>31</v>
      </c>
    </row>
    <row r="6551" spans="1:25" x14ac:dyDescent="0.35">
      <c r="A6551" t="s">
        <v>25</v>
      </c>
      <c r="B6551" s="1">
        <v>41208</v>
      </c>
      <c r="C6551">
        <v>16.399999999999999</v>
      </c>
      <c r="D6551">
        <v>67</v>
      </c>
      <c r="E6551">
        <v>219</v>
      </c>
      <c r="F6551">
        <v>19.3</v>
      </c>
      <c r="G6551">
        <v>0</v>
      </c>
      <c r="H6551">
        <v>83.973076832653106</v>
      </c>
      <c r="I6551">
        <v>12.195522253928701</v>
      </c>
      <c r="J6551">
        <v>66.888420815580005</v>
      </c>
      <c r="K6551">
        <v>4.8441198521768003</v>
      </c>
      <c r="L6551">
        <v>16.754209466050899</v>
      </c>
      <c r="M6551">
        <v>6.9783888234763198</v>
      </c>
      <c r="N6551">
        <v>0.847257738413143</v>
      </c>
      <c r="O6551">
        <v>36.712928648547702</v>
      </c>
      <c r="P6551">
        <v>21.699384193950099</v>
      </c>
      <c r="Q6551" t="s">
        <v>30</v>
      </c>
      <c r="R6551" t="s">
        <v>27</v>
      </c>
      <c r="S6551">
        <v>55</v>
      </c>
      <c r="T6551">
        <v>183.02077831911399</v>
      </c>
      <c r="U6551">
        <v>320.28636205844998</v>
      </c>
      <c r="V6551" t="s">
        <v>30</v>
      </c>
      <c r="W6551">
        <v>1170.4726214679899</v>
      </c>
      <c r="X6551">
        <v>11704.7262146799</v>
      </c>
      <c r="Y6551" t="s">
        <v>29</v>
      </c>
    </row>
    <row r="6552" spans="1:25" x14ac:dyDescent="0.35">
      <c r="A6552" t="s">
        <v>25</v>
      </c>
      <c r="B6552" s="1">
        <v>41209</v>
      </c>
      <c r="C6552">
        <v>16.600000000000001</v>
      </c>
      <c r="D6552">
        <v>76</v>
      </c>
      <c r="E6552">
        <v>20</v>
      </c>
      <c r="F6552">
        <v>12.1</v>
      </c>
      <c r="G6552">
        <v>0</v>
      </c>
      <c r="H6552">
        <v>83.731274809681693</v>
      </c>
      <c r="I6552">
        <v>13.000093453928701</v>
      </c>
      <c r="J6552">
        <v>70.830420815579998</v>
      </c>
      <c r="K6552">
        <v>3.2637872685220599</v>
      </c>
      <c r="L6552">
        <v>17.822437976053202</v>
      </c>
      <c r="M6552">
        <v>4.9435081884839098</v>
      </c>
      <c r="N6552">
        <v>0.46026856032737001</v>
      </c>
      <c r="O6552">
        <v>13.9826770626634</v>
      </c>
      <c r="P6552">
        <v>9.4533528673433693</v>
      </c>
      <c r="Q6552" t="s">
        <v>32</v>
      </c>
      <c r="R6552" t="s">
        <v>27</v>
      </c>
      <c r="S6552">
        <v>55</v>
      </c>
      <c r="T6552">
        <v>97.925965191850096</v>
      </c>
      <c r="U6552">
        <v>171.37043908573801</v>
      </c>
      <c r="V6552" t="s">
        <v>30</v>
      </c>
      <c r="W6552">
        <v>722.98343236385494</v>
      </c>
      <c r="X6552">
        <v>7229.8343236385499</v>
      </c>
      <c r="Y6552" t="s">
        <v>31</v>
      </c>
    </row>
    <row r="6553" spans="1:25" x14ac:dyDescent="0.35">
      <c r="A6553" t="s">
        <v>25</v>
      </c>
      <c r="B6553" s="1">
        <v>41210</v>
      </c>
      <c r="C6553">
        <v>17.600000000000001</v>
      </c>
      <c r="D6553">
        <v>68</v>
      </c>
      <c r="E6553">
        <v>337</v>
      </c>
      <c r="F6553">
        <v>24.7</v>
      </c>
      <c r="G6553">
        <v>0</v>
      </c>
      <c r="H6553">
        <v>83.8256612506311</v>
      </c>
      <c r="I6553">
        <v>14.133463053928701</v>
      </c>
      <c r="J6553">
        <v>74.952420815579998</v>
      </c>
      <c r="K6553">
        <v>6.2356679789650302</v>
      </c>
      <c r="L6553">
        <v>19.210716081013299</v>
      </c>
      <c r="M6553">
        <v>9.3934232360704204</v>
      </c>
      <c r="N6553">
        <v>1.43372939830214</v>
      </c>
      <c r="O6553">
        <v>73.050515276740597</v>
      </c>
      <c r="P6553">
        <v>58.0470832404745</v>
      </c>
      <c r="Q6553" t="s">
        <v>30</v>
      </c>
      <c r="R6553" t="s">
        <v>27</v>
      </c>
      <c r="S6553">
        <v>55</v>
      </c>
      <c r="T6553">
        <v>270.10812891652103</v>
      </c>
      <c r="U6553">
        <v>472.68922560391201</v>
      </c>
      <c r="V6553" t="s">
        <v>30</v>
      </c>
      <c r="W6553">
        <v>1554.89545426424</v>
      </c>
      <c r="X6553">
        <v>15548.954542642399</v>
      </c>
      <c r="Y6553" t="s">
        <v>29</v>
      </c>
    </row>
    <row r="6554" spans="1:25" x14ac:dyDescent="0.35">
      <c r="A6554" t="s">
        <v>25</v>
      </c>
      <c r="B6554" s="1">
        <v>41211</v>
      </c>
      <c r="C6554">
        <v>15.4</v>
      </c>
      <c r="D6554">
        <v>69</v>
      </c>
      <c r="E6554">
        <v>198</v>
      </c>
      <c r="F6554">
        <v>28.1</v>
      </c>
      <c r="G6554">
        <v>4.5999999999999996</v>
      </c>
      <c r="H6554">
        <v>64.286015739282206</v>
      </c>
      <c r="I6554">
        <v>9.7175037268910192</v>
      </c>
      <c r="J6554">
        <v>72.674293765495904</v>
      </c>
      <c r="K6554">
        <v>2.10858117522179</v>
      </c>
      <c r="L6554">
        <v>14.565884290012701</v>
      </c>
      <c r="M6554">
        <v>2.58758994186686</v>
      </c>
      <c r="N6554">
        <v>0.14635038127922301</v>
      </c>
      <c r="O6554">
        <v>3.7468015976106201</v>
      </c>
      <c r="P6554">
        <v>1.62709923563008</v>
      </c>
      <c r="Q6554" t="s">
        <v>32</v>
      </c>
      <c r="R6554" t="s">
        <v>27</v>
      </c>
      <c r="S6554">
        <v>55</v>
      </c>
      <c r="T6554">
        <v>48.199885190692399</v>
      </c>
      <c r="U6554">
        <v>84.349799083711702</v>
      </c>
      <c r="V6554" t="s">
        <v>30</v>
      </c>
      <c r="W6554">
        <v>407.82710133897598</v>
      </c>
      <c r="X6554">
        <v>4078.2710133897599</v>
      </c>
      <c r="Y6554" t="s">
        <v>31</v>
      </c>
    </row>
    <row r="6555" spans="1:25" x14ac:dyDescent="0.35">
      <c r="A6555" t="s">
        <v>25</v>
      </c>
      <c r="B6555" s="1">
        <v>41212</v>
      </c>
      <c r="C6555">
        <v>18.5</v>
      </c>
      <c r="D6555">
        <v>71</v>
      </c>
      <c r="E6555">
        <v>198</v>
      </c>
      <c r="F6555">
        <v>20.9</v>
      </c>
      <c r="G6555">
        <v>1</v>
      </c>
      <c r="H6555">
        <v>74.636488731312497</v>
      </c>
      <c r="I6555">
        <v>10.794053326891</v>
      </c>
      <c r="J6555">
        <v>76.958293765495895</v>
      </c>
      <c r="K6555">
        <v>2.15209232446623</v>
      </c>
      <c r="L6555">
        <v>15.983539318752699</v>
      </c>
      <c r="M6555">
        <v>2.8601488929944399</v>
      </c>
      <c r="N6555">
        <v>0.17473375124309901</v>
      </c>
      <c r="O6555">
        <v>4.2420370339861</v>
      </c>
      <c r="P6555">
        <v>2.2616070088012599</v>
      </c>
      <c r="Q6555" t="s">
        <v>32</v>
      </c>
      <c r="R6555" t="s">
        <v>27</v>
      </c>
      <c r="S6555">
        <v>55</v>
      </c>
      <c r="T6555">
        <v>49.839168606646702</v>
      </c>
      <c r="U6555">
        <v>87.218545061631701</v>
      </c>
      <c r="V6555" t="s">
        <v>30</v>
      </c>
      <c r="W6555">
        <v>419.19392132012302</v>
      </c>
      <c r="X6555">
        <v>4191.9392132012299</v>
      </c>
      <c r="Y6555" t="s">
        <v>31</v>
      </c>
    </row>
    <row r="6556" spans="1:25" x14ac:dyDescent="0.35">
      <c r="A6556" t="s">
        <v>25</v>
      </c>
      <c r="B6556" s="1">
        <v>41213</v>
      </c>
      <c r="C6556">
        <v>15.7</v>
      </c>
      <c r="D6556">
        <v>74</v>
      </c>
      <c r="E6556">
        <v>213</v>
      </c>
      <c r="F6556">
        <v>26</v>
      </c>
      <c r="G6556">
        <v>0</v>
      </c>
      <c r="H6556">
        <v>79.893199033631703</v>
      </c>
      <c r="I6556">
        <v>11.621352526891</v>
      </c>
      <c r="J6556">
        <v>80.738293765495897</v>
      </c>
      <c r="K6556">
        <v>4.1647076518435897</v>
      </c>
      <c r="L6556">
        <v>17.092155185018399</v>
      </c>
      <c r="M6556">
        <v>6.1284505965225797</v>
      </c>
      <c r="N6556">
        <v>0.673255057266821</v>
      </c>
      <c r="O6556">
        <v>25.5230213958836</v>
      </c>
      <c r="P6556">
        <v>15.756921719051</v>
      </c>
      <c r="Q6556" t="s">
        <v>30</v>
      </c>
      <c r="R6556" t="s">
        <v>27</v>
      </c>
      <c r="S6556">
        <v>55</v>
      </c>
      <c r="T6556">
        <v>144.369819400133</v>
      </c>
      <c r="U6556">
        <v>252.647183950233</v>
      </c>
      <c r="V6556" t="s">
        <v>30</v>
      </c>
      <c r="W6556">
        <v>978.11483973955797</v>
      </c>
      <c r="X6556">
        <v>9781.1483973955801</v>
      </c>
      <c r="Y6556" t="s">
        <v>31</v>
      </c>
    </row>
    <row r="6557" spans="1:25" x14ac:dyDescent="0.35">
      <c r="A6557" t="s">
        <v>25</v>
      </c>
      <c r="B6557" s="1">
        <v>41214</v>
      </c>
      <c r="C6557">
        <v>15.1</v>
      </c>
      <c r="D6557">
        <v>77</v>
      </c>
      <c r="E6557">
        <v>202</v>
      </c>
      <c r="F6557">
        <v>18.399999999999999</v>
      </c>
      <c r="G6557">
        <v>0</v>
      </c>
      <c r="H6557">
        <v>80.9813223432336</v>
      </c>
      <c r="I6557">
        <v>12.411741454891001</v>
      </c>
      <c r="J6557">
        <v>85.860293765495896</v>
      </c>
      <c r="K6557">
        <v>3.1940022105786499</v>
      </c>
      <c r="L6557">
        <v>18.233877698111598</v>
      </c>
      <c r="M6557">
        <v>4.9057706063583701</v>
      </c>
      <c r="N6557">
        <v>0.45406780823589299</v>
      </c>
      <c r="O6557">
        <v>13.3981760574872</v>
      </c>
      <c r="P6557">
        <v>9.5163196349717492</v>
      </c>
      <c r="Q6557" t="s">
        <v>32</v>
      </c>
      <c r="R6557" t="s">
        <v>27</v>
      </c>
      <c r="S6557">
        <v>70</v>
      </c>
      <c r="T6557">
        <v>131.69031760016</v>
      </c>
      <c r="U6557">
        <v>230.45805580027999</v>
      </c>
      <c r="V6557" t="s">
        <v>30</v>
      </c>
      <c r="W6557">
        <v>703.39508788600801</v>
      </c>
      <c r="X6557">
        <v>7033.9508788600797</v>
      </c>
      <c r="Y6557" t="s">
        <v>31</v>
      </c>
    </row>
    <row r="6558" spans="1:25" x14ac:dyDescent="0.35">
      <c r="A6558" t="s">
        <v>25</v>
      </c>
      <c r="B6558" s="1">
        <v>41215</v>
      </c>
      <c r="C6558">
        <v>16.2</v>
      </c>
      <c r="D6558">
        <v>65</v>
      </c>
      <c r="E6558">
        <v>283</v>
      </c>
      <c r="F6558">
        <v>11.3</v>
      </c>
      <c r="G6558">
        <v>0</v>
      </c>
      <c r="H6558">
        <v>83.071855680511007</v>
      </c>
      <c r="I6558">
        <v>13.696176494891001</v>
      </c>
      <c r="J6558">
        <v>91.180293765495904</v>
      </c>
      <c r="K6558">
        <v>2.8768602788889202</v>
      </c>
      <c r="L6558">
        <v>19.914113822425399</v>
      </c>
      <c r="M6558">
        <v>4.66138026256567</v>
      </c>
      <c r="N6558">
        <v>0.414800840113425</v>
      </c>
      <c r="O6558">
        <v>10.692463220557199</v>
      </c>
      <c r="P6558">
        <v>9.1747837068502101</v>
      </c>
      <c r="Q6558" t="s">
        <v>32</v>
      </c>
      <c r="R6558" t="s">
        <v>27</v>
      </c>
      <c r="S6558">
        <v>70</v>
      </c>
      <c r="T6558">
        <v>111.268160662052</v>
      </c>
      <c r="U6558">
        <v>194.719281158591</v>
      </c>
      <c r="V6558" t="s">
        <v>30</v>
      </c>
      <c r="W6558">
        <v>615.01094668302801</v>
      </c>
      <c r="X6558">
        <v>6150.1094668302803</v>
      </c>
      <c r="Y6558" t="s">
        <v>31</v>
      </c>
    </row>
    <row r="6559" spans="1:25" x14ac:dyDescent="0.35">
      <c r="A6559" t="s">
        <v>25</v>
      </c>
      <c r="B6559" s="1">
        <v>41216</v>
      </c>
      <c r="C6559">
        <v>15.7</v>
      </c>
      <c r="D6559">
        <v>90</v>
      </c>
      <c r="E6559">
        <v>274</v>
      </c>
      <c r="F6559">
        <v>23.6</v>
      </c>
      <c r="G6559">
        <v>3.8</v>
      </c>
      <c r="H6559">
        <v>52.085426846594203</v>
      </c>
      <c r="I6559">
        <v>9.4183970492655398</v>
      </c>
      <c r="J6559">
        <v>91.77905166747</v>
      </c>
      <c r="K6559">
        <v>0.68396154521300301</v>
      </c>
      <c r="L6559">
        <v>14.990873053226199</v>
      </c>
      <c r="M6559">
        <v>0.51948485354396001</v>
      </c>
      <c r="N6559">
        <v>8.5336125038624495E-3</v>
      </c>
      <c r="O6559">
        <v>0.154553322966726</v>
      </c>
      <c r="P6559">
        <v>7.1535562379927697E-2</v>
      </c>
      <c r="Q6559" t="s">
        <v>32</v>
      </c>
      <c r="R6559" t="s">
        <v>27</v>
      </c>
      <c r="S6559">
        <v>70</v>
      </c>
      <c r="T6559">
        <v>10.3228937433746</v>
      </c>
      <c r="U6559">
        <v>18.065064050905502</v>
      </c>
      <c r="V6559" t="s">
        <v>30</v>
      </c>
      <c r="W6559">
        <v>83.629894404866505</v>
      </c>
      <c r="X6559">
        <v>0</v>
      </c>
      <c r="Y6559" t="s">
        <v>32</v>
      </c>
    </row>
    <row r="6560" spans="1:25" x14ac:dyDescent="0.35">
      <c r="A6560" t="s">
        <v>25</v>
      </c>
      <c r="B6560" s="1">
        <v>41217</v>
      </c>
      <c r="C6560">
        <v>13.8</v>
      </c>
      <c r="D6560">
        <v>59</v>
      </c>
      <c r="E6560">
        <v>206</v>
      </c>
      <c r="F6560">
        <v>32.5</v>
      </c>
      <c r="G6560">
        <v>0.8</v>
      </c>
      <c r="H6560">
        <v>73.884436189936594</v>
      </c>
      <c r="I6560">
        <v>10.7142870012655</v>
      </c>
      <c r="J6560">
        <v>96.667051667470005</v>
      </c>
      <c r="K6560">
        <v>3.72045314276287</v>
      </c>
      <c r="L6560">
        <v>16.7791867625082</v>
      </c>
      <c r="M6560">
        <v>5.4329139255357202</v>
      </c>
      <c r="N6560">
        <v>0.543972573240878</v>
      </c>
      <c r="O6560">
        <v>18.906698702288399</v>
      </c>
      <c r="P6560">
        <v>11.2113130329007</v>
      </c>
      <c r="Q6560" t="s">
        <v>30</v>
      </c>
      <c r="R6560" t="s">
        <v>27</v>
      </c>
      <c r="S6560">
        <v>70</v>
      </c>
      <c r="T6560">
        <v>168.08624229972199</v>
      </c>
      <c r="U6560">
        <v>294.15092402451302</v>
      </c>
      <c r="V6560" t="s">
        <v>30</v>
      </c>
      <c r="W6560">
        <v>851.97871546307397</v>
      </c>
      <c r="X6560">
        <v>8519.7871546307397</v>
      </c>
      <c r="Y6560" t="s">
        <v>31</v>
      </c>
    </row>
    <row r="6561" spans="1:25" x14ac:dyDescent="0.35">
      <c r="A6561" t="s">
        <v>25</v>
      </c>
      <c r="B6561" s="1">
        <v>41218</v>
      </c>
      <c r="C6561">
        <v>14.1</v>
      </c>
      <c r="D6561">
        <v>71</v>
      </c>
      <c r="E6561">
        <v>206</v>
      </c>
      <c r="F6561">
        <v>22</v>
      </c>
      <c r="G6561">
        <v>0</v>
      </c>
      <c r="H6561">
        <v>79.675445477813398</v>
      </c>
      <c r="I6561">
        <v>11.649347225265499</v>
      </c>
      <c r="J6561">
        <v>101.60905166747</v>
      </c>
      <c r="K6561">
        <v>3.3297245847261201</v>
      </c>
      <c r="L6561">
        <v>18.108425232902501</v>
      </c>
      <c r="M6561">
        <v>5.0956329620525196</v>
      </c>
      <c r="N6561">
        <v>0.48563458593437803</v>
      </c>
      <c r="O6561">
        <v>14.8818876548067</v>
      </c>
      <c r="P6561">
        <v>10.413739532547901</v>
      </c>
      <c r="Q6561" t="s">
        <v>30</v>
      </c>
      <c r="R6561" t="s">
        <v>27</v>
      </c>
      <c r="S6561">
        <v>70</v>
      </c>
      <c r="T6561">
        <v>140.78549299880001</v>
      </c>
      <c r="U6561">
        <v>246.37461274789999</v>
      </c>
      <c r="V6561" t="s">
        <v>30</v>
      </c>
      <c r="W6561">
        <v>741.52897810477396</v>
      </c>
      <c r="X6561">
        <v>7415.2897810477398</v>
      </c>
      <c r="Y6561" t="s">
        <v>31</v>
      </c>
    </row>
    <row r="6562" spans="1:25" x14ac:dyDescent="0.35">
      <c r="A6562" t="s">
        <v>25</v>
      </c>
      <c r="B6562" s="1">
        <v>41219</v>
      </c>
      <c r="C6562">
        <v>15.5</v>
      </c>
      <c r="D6562">
        <v>62</v>
      </c>
      <c r="E6562">
        <v>211</v>
      </c>
      <c r="F6562">
        <v>25.9</v>
      </c>
      <c r="G6562">
        <v>0</v>
      </c>
      <c r="H6562">
        <v>83.303224326686902</v>
      </c>
      <c r="I6562">
        <v>12.987450649265501</v>
      </c>
      <c r="J6562">
        <v>106.80305166747</v>
      </c>
      <c r="K6562">
        <v>6.1857421047895098</v>
      </c>
      <c r="L6562">
        <v>19.9193314785452</v>
      </c>
      <c r="M6562">
        <v>9.5112996509417496</v>
      </c>
      <c r="N6562">
        <v>1.4657282679347501</v>
      </c>
      <c r="O6562">
        <v>73.199808887628095</v>
      </c>
      <c r="P6562">
        <v>62.844948786131901</v>
      </c>
      <c r="Q6562" t="s">
        <v>30</v>
      </c>
      <c r="R6562" t="s">
        <v>27</v>
      </c>
      <c r="S6562">
        <v>70</v>
      </c>
      <c r="T6562">
        <v>371.49498845977502</v>
      </c>
      <c r="U6562">
        <v>650.11622980460504</v>
      </c>
      <c r="V6562" t="s">
        <v>26</v>
      </c>
      <c r="W6562">
        <v>1541.4284349069001</v>
      </c>
      <c r="X6562">
        <v>15414.284349068999</v>
      </c>
      <c r="Y6562" t="s">
        <v>29</v>
      </c>
    </row>
    <row r="6563" spans="1:25" x14ac:dyDescent="0.35">
      <c r="A6563" t="s">
        <v>25</v>
      </c>
      <c r="B6563" s="1">
        <v>41220</v>
      </c>
      <c r="C6563">
        <v>15.8</v>
      </c>
      <c r="D6563">
        <v>64</v>
      </c>
      <c r="E6563">
        <v>83</v>
      </c>
      <c r="F6563">
        <v>29.8</v>
      </c>
      <c r="G6563">
        <v>4.4000000000000004</v>
      </c>
      <c r="H6563">
        <v>67.266424102065997</v>
      </c>
      <c r="I6563">
        <v>9.3629836184017794</v>
      </c>
      <c r="J6563">
        <v>105.973430971315</v>
      </c>
      <c r="K6563">
        <v>2.5705147281360201</v>
      </c>
      <c r="L6563">
        <v>15.3380842879877</v>
      </c>
      <c r="M6563">
        <v>3.4492961546980401</v>
      </c>
      <c r="N6563">
        <v>0.24341753556032</v>
      </c>
      <c r="O6563">
        <v>6.6861268034730097</v>
      </c>
      <c r="P6563">
        <v>3.2553572389941698</v>
      </c>
      <c r="Q6563" t="s">
        <v>32</v>
      </c>
      <c r="R6563" t="s">
        <v>27</v>
      </c>
      <c r="S6563">
        <v>70</v>
      </c>
      <c r="T6563">
        <v>92.712512752259002</v>
      </c>
      <c r="U6563">
        <v>162.24689731645299</v>
      </c>
      <c r="V6563" t="s">
        <v>30</v>
      </c>
      <c r="W6563">
        <v>530.95870683791998</v>
      </c>
      <c r="X6563">
        <v>5309.5870683792</v>
      </c>
      <c r="Y6563" t="s">
        <v>31</v>
      </c>
    </row>
    <row r="6564" spans="1:25" x14ac:dyDescent="0.35">
      <c r="A6564" t="s">
        <v>25</v>
      </c>
      <c r="B6564" s="1">
        <v>41221</v>
      </c>
      <c r="C6564">
        <v>15.8</v>
      </c>
      <c r="D6564">
        <v>58</v>
      </c>
      <c r="E6564">
        <v>58</v>
      </c>
      <c r="F6564">
        <v>12.7</v>
      </c>
      <c r="G6564">
        <v>0.2</v>
      </c>
      <c r="H6564">
        <v>79.306779845978696</v>
      </c>
      <c r="I6564">
        <v>10.8686681624018</v>
      </c>
      <c r="J6564">
        <v>111.221430971315</v>
      </c>
      <c r="K6564">
        <v>2.0092186919844401</v>
      </c>
      <c r="L6564">
        <v>17.4694954263495</v>
      </c>
      <c r="M6564">
        <v>2.8071073553657802</v>
      </c>
      <c r="N6564">
        <v>0.16903917842580099</v>
      </c>
      <c r="O6564">
        <v>3.7247683088393502</v>
      </c>
      <c r="P6564">
        <v>2.4113470762338598</v>
      </c>
      <c r="Q6564" t="s">
        <v>32</v>
      </c>
      <c r="R6564" t="s">
        <v>27</v>
      </c>
      <c r="S6564">
        <v>70</v>
      </c>
      <c r="T6564">
        <v>62.001996714238899</v>
      </c>
      <c r="U6564">
        <v>108.50349424991801</v>
      </c>
      <c r="V6564" t="s">
        <v>30</v>
      </c>
      <c r="W6564">
        <v>382.08225924132898</v>
      </c>
      <c r="X6564">
        <v>3820.8225924132898</v>
      </c>
      <c r="Y6564" t="s">
        <v>28</v>
      </c>
    </row>
    <row r="6565" spans="1:25" x14ac:dyDescent="0.35">
      <c r="A6565" t="s">
        <v>25</v>
      </c>
      <c r="B6565" s="1">
        <v>41222</v>
      </c>
      <c r="C6565">
        <v>16.2</v>
      </c>
      <c r="D6565">
        <v>52</v>
      </c>
      <c r="E6565">
        <v>187</v>
      </c>
      <c r="F6565">
        <v>18.3</v>
      </c>
      <c r="G6565">
        <v>0.2</v>
      </c>
      <c r="H6565">
        <v>84.578691877525102</v>
      </c>
      <c r="I6565">
        <v>12.6301790744018</v>
      </c>
      <c r="J6565">
        <v>116.54143097131499</v>
      </c>
      <c r="K6565">
        <v>4.9972692217194599</v>
      </c>
      <c r="L6565">
        <v>19.875373503653101</v>
      </c>
      <c r="M6565">
        <v>7.8966699298574099</v>
      </c>
      <c r="N6565">
        <v>1.05449556692413</v>
      </c>
      <c r="O6565">
        <v>43.987598733705397</v>
      </c>
      <c r="P6565">
        <v>37.5877682208829</v>
      </c>
      <c r="Q6565" t="s">
        <v>30</v>
      </c>
      <c r="R6565" t="s">
        <v>27</v>
      </c>
      <c r="S6565">
        <v>70</v>
      </c>
      <c r="T6565">
        <v>267.47759393450502</v>
      </c>
      <c r="U6565">
        <v>468.08578938538398</v>
      </c>
      <c r="V6565" t="s">
        <v>30</v>
      </c>
      <c r="W6565">
        <v>1213.54847907007</v>
      </c>
      <c r="X6565">
        <v>12135.484790700701</v>
      </c>
      <c r="Y6565" t="s">
        <v>29</v>
      </c>
    </row>
    <row r="6566" spans="1:25" x14ac:dyDescent="0.35">
      <c r="A6566" t="s">
        <v>25</v>
      </c>
      <c r="B6566" s="1">
        <v>41223</v>
      </c>
      <c r="C6566">
        <v>16.100000000000001</v>
      </c>
      <c r="D6566">
        <v>62</v>
      </c>
      <c r="E6566">
        <v>216</v>
      </c>
      <c r="F6566">
        <v>18.2</v>
      </c>
      <c r="G6566">
        <v>0</v>
      </c>
      <c r="H6566">
        <v>84.650337083953005</v>
      </c>
      <c r="I6566">
        <v>14.0166476824018</v>
      </c>
      <c r="J6566">
        <v>121.843430971315</v>
      </c>
      <c r="K6566">
        <v>5.0208518529309503</v>
      </c>
      <c r="L6566">
        <v>21.771818824160501</v>
      </c>
      <c r="M6566">
        <v>8.3441339582984604</v>
      </c>
      <c r="N6566">
        <v>1.1625556412649201</v>
      </c>
      <c r="O6566">
        <v>46.725386095657697</v>
      </c>
      <c r="P6566">
        <v>48.416640129685298</v>
      </c>
      <c r="Q6566" t="s">
        <v>30</v>
      </c>
      <c r="R6566" t="s">
        <v>27</v>
      </c>
      <c r="S6566">
        <v>70</v>
      </c>
      <c r="T6566">
        <v>269.443390375023</v>
      </c>
      <c r="U6566">
        <v>471.52593315629002</v>
      </c>
      <c r="V6566" t="s">
        <v>30</v>
      </c>
      <c r="W6566">
        <v>1220.16860238807</v>
      </c>
      <c r="X6566">
        <v>12201.6860238807</v>
      </c>
      <c r="Y6566" t="s">
        <v>29</v>
      </c>
    </row>
    <row r="6567" spans="1:25" x14ac:dyDescent="0.35">
      <c r="A6567" t="s">
        <v>25</v>
      </c>
      <c r="B6567" s="1">
        <v>41224</v>
      </c>
      <c r="C6567">
        <v>15.6</v>
      </c>
      <c r="D6567">
        <v>66</v>
      </c>
      <c r="E6567">
        <v>301</v>
      </c>
      <c r="F6567">
        <v>26.2</v>
      </c>
      <c r="G6567">
        <v>0</v>
      </c>
      <c r="H6567">
        <v>84.650335681356196</v>
      </c>
      <c r="I6567">
        <v>15.2211104664018</v>
      </c>
      <c r="J6567">
        <v>127.055430971315</v>
      </c>
      <c r="K6567">
        <v>7.5136353766513899</v>
      </c>
      <c r="L6567">
        <v>23.426149235116299</v>
      </c>
      <c r="M6567">
        <v>12.1540538350608</v>
      </c>
      <c r="N6567">
        <v>2.26217057783039</v>
      </c>
      <c r="O6567">
        <v>123.41971120401099</v>
      </c>
      <c r="P6567">
        <v>148.99606944166899</v>
      </c>
      <c r="Q6567" t="s">
        <v>30</v>
      </c>
      <c r="R6567" t="s">
        <v>27</v>
      </c>
      <c r="S6567">
        <v>70</v>
      </c>
      <c r="T6567">
        <v>497.80609960527102</v>
      </c>
      <c r="U6567">
        <v>871.16067430922499</v>
      </c>
      <c r="V6567" t="s">
        <v>26</v>
      </c>
      <c r="W6567">
        <v>1889.11230928125</v>
      </c>
      <c r="X6567">
        <v>18891.123092812501</v>
      </c>
      <c r="Y6567" t="s">
        <v>29</v>
      </c>
    </row>
    <row r="6568" spans="1:25" x14ac:dyDescent="0.35">
      <c r="A6568" t="s">
        <v>25</v>
      </c>
      <c r="B6568" s="1">
        <v>41225</v>
      </c>
      <c r="C6568">
        <v>15.6</v>
      </c>
      <c r="D6568">
        <v>70</v>
      </c>
      <c r="E6568">
        <v>219</v>
      </c>
      <c r="F6568">
        <v>13.4</v>
      </c>
      <c r="G6568">
        <v>0.2</v>
      </c>
      <c r="H6568">
        <v>84.650334278759303</v>
      </c>
      <c r="I6568">
        <v>16.2838717464018</v>
      </c>
      <c r="J6568">
        <v>132.26743097131501</v>
      </c>
      <c r="K6568">
        <v>3.9421538212678202</v>
      </c>
      <c r="L6568">
        <v>24.903016103839501</v>
      </c>
      <c r="M6568">
        <v>7.2686535782170996</v>
      </c>
      <c r="N6568">
        <v>0.910631004407087</v>
      </c>
      <c r="O6568">
        <v>27.243929840900901</v>
      </c>
      <c r="P6568">
        <v>37.3048936634124</v>
      </c>
      <c r="Q6568" t="s">
        <v>30</v>
      </c>
      <c r="R6568" t="s">
        <v>27</v>
      </c>
      <c r="S6568">
        <v>70</v>
      </c>
      <c r="T6568">
        <v>184.27476774100001</v>
      </c>
      <c r="U6568">
        <v>322.48084354675001</v>
      </c>
      <c r="V6568" t="s">
        <v>30</v>
      </c>
      <c r="W6568">
        <v>914.90093332624099</v>
      </c>
      <c r="X6568">
        <v>9149.0093332624092</v>
      </c>
      <c r="Y6568" t="s">
        <v>31</v>
      </c>
    </row>
    <row r="6569" spans="1:25" x14ac:dyDescent="0.35">
      <c r="A6569" t="s">
        <v>25</v>
      </c>
      <c r="B6569" s="1">
        <v>41226</v>
      </c>
      <c r="C6569">
        <v>12.3</v>
      </c>
      <c r="D6569">
        <v>88</v>
      </c>
      <c r="E6569">
        <v>209</v>
      </c>
      <c r="F6569">
        <v>7.1</v>
      </c>
      <c r="G6569">
        <v>11.8</v>
      </c>
      <c r="H6569">
        <v>31.091735193155699</v>
      </c>
      <c r="I6569">
        <v>7.9872509394977698</v>
      </c>
      <c r="J6569">
        <v>114.186489940066</v>
      </c>
      <c r="K6569">
        <v>6.5799150071039897E-3</v>
      </c>
      <c r="L6569">
        <v>13.596791038333</v>
      </c>
      <c r="M6569">
        <v>4.71806426707665E-3</v>
      </c>
      <c r="N6569" s="2">
        <v>2.0755391163309301E-6</v>
      </c>
      <c r="O6569" s="2">
        <v>1.3824287437407701E-7</v>
      </c>
      <c r="P6569" s="2">
        <v>5.1492898370265998E-8</v>
      </c>
      <c r="Q6569" t="s">
        <v>32</v>
      </c>
      <c r="R6569" t="s">
        <v>27</v>
      </c>
      <c r="S6569">
        <v>70</v>
      </c>
      <c r="T6569">
        <v>3.92605514850408E-3</v>
      </c>
      <c r="U6569">
        <v>6.8705965098821396E-3</v>
      </c>
      <c r="V6569" t="s">
        <v>32</v>
      </c>
      <c r="W6569">
        <v>8.3000597497751502E-2</v>
      </c>
      <c r="X6569">
        <v>0</v>
      </c>
      <c r="Y6569" t="s">
        <v>32</v>
      </c>
    </row>
    <row r="6570" spans="1:25" x14ac:dyDescent="0.35">
      <c r="A6570" t="s">
        <v>25</v>
      </c>
      <c r="B6570" s="1">
        <v>41227</v>
      </c>
      <c r="C6570">
        <v>15.9</v>
      </c>
      <c r="D6570">
        <v>65</v>
      </c>
      <c r="E6570">
        <v>261</v>
      </c>
      <c r="F6570">
        <v>28</v>
      </c>
      <c r="G6570">
        <v>0.2</v>
      </c>
      <c r="H6570">
        <v>65.624717003925099</v>
      </c>
      <c r="I6570">
        <v>9.2494125394977704</v>
      </c>
      <c r="J6570">
        <v>119.452489940066</v>
      </c>
      <c r="K6570">
        <v>2.2141606196118402</v>
      </c>
      <c r="L6570">
        <v>15.4986139792441</v>
      </c>
      <c r="M6570">
        <v>2.8965326296954599</v>
      </c>
      <c r="N6570">
        <v>0.17868731237631699</v>
      </c>
      <c r="O6570">
        <v>4.4873846609299903</v>
      </c>
      <c r="P6570">
        <v>2.2355914798050902</v>
      </c>
      <c r="Q6570" t="s">
        <v>32</v>
      </c>
      <c r="R6570" t="s">
        <v>27</v>
      </c>
      <c r="S6570">
        <v>70</v>
      </c>
      <c r="T6570">
        <v>72.694179361428496</v>
      </c>
      <c r="U6570">
        <v>127.2148138825</v>
      </c>
      <c r="V6570" t="s">
        <v>30</v>
      </c>
      <c r="W6570">
        <v>435.50096323684102</v>
      </c>
      <c r="X6570">
        <v>4355.0096323684102</v>
      </c>
      <c r="Y6570" t="s">
        <v>31</v>
      </c>
    </row>
    <row r="6571" spans="1:25" x14ac:dyDescent="0.35">
      <c r="A6571" t="s">
        <v>25</v>
      </c>
      <c r="B6571" s="1">
        <v>41228</v>
      </c>
      <c r="C6571">
        <v>16.2</v>
      </c>
      <c r="D6571">
        <v>68</v>
      </c>
      <c r="E6571">
        <v>275</v>
      </c>
      <c r="F6571">
        <v>35.5</v>
      </c>
      <c r="G6571">
        <v>1.6</v>
      </c>
      <c r="H6571">
        <v>73.632823447618406</v>
      </c>
      <c r="I6571">
        <v>9.7141044702016597</v>
      </c>
      <c r="J6571">
        <v>124.772489940066</v>
      </c>
      <c r="K6571">
        <v>4.2779436913408402</v>
      </c>
      <c r="L6571">
        <v>16.262864469828699</v>
      </c>
      <c r="M6571">
        <v>6.1081979195354101</v>
      </c>
      <c r="N6571">
        <v>0.66932198805740695</v>
      </c>
      <c r="O6571">
        <v>26.415436241121999</v>
      </c>
      <c r="P6571">
        <v>14.628795070101299</v>
      </c>
      <c r="Q6571" t="s">
        <v>30</v>
      </c>
      <c r="R6571" t="s">
        <v>27</v>
      </c>
      <c r="S6571">
        <v>70</v>
      </c>
      <c r="T6571">
        <v>209.692987115135</v>
      </c>
      <c r="U6571">
        <v>366.96272745148701</v>
      </c>
      <c r="V6571" t="s">
        <v>30</v>
      </c>
      <c r="W6571">
        <v>1010.26673962848</v>
      </c>
      <c r="X6571">
        <v>10102.6673962848</v>
      </c>
      <c r="Y6571" t="s">
        <v>29</v>
      </c>
    </row>
    <row r="6572" spans="1:25" x14ac:dyDescent="0.35">
      <c r="A6572" t="s">
        <v>25</v>
      </c>
      <c r="B6572" s="1">
        <v>41229</v>
      </c>
      <c r="C6572">
        <v>16.2</v>
      </c>
      <c r="D6572">
        <v>64</v>
      </c>
      <c r="E6572">
        <v>250</v>
      </c>
      <c r="F6572">
        <v>21.4</v>
      </c>
      <c r="G6572">
        <v>2.2000000000000002</v>
      </c>
      <c r="H6572">
        <v>71.637583219620794</v>
      </c>
      <c r="I6572">
        <v>9.0086291030482499</v>
      </c>
      <c r="J6572">
        <v>130.092489940066</v>
      </c>
      <c r="K6572">
        <v>1.9418217416185</v>
      </c>
      <c r="L6572">
        <v>15.358414162443401</v>
      </c>
      <c r="M6572">
        <v>2.4118723844691901</v>
      </c>
      <c r="N6572">
        <v>0.12922188120781899</v>
      </c>
      <c r="O6572">
        <v>3.1041309319641601</v>
      </c>
      <c r="P6572">
        <v>1.5157716977298401</v>
      </c>
      <c r="Q6572" t="s">
        <v>32</v>
      </c>
      <c r="R6572" t="s">
        <v>27</v>
      </c>
      <c r="S6572">
        <v>70</v>
      </c>
      <c r="T6572">
        <v>58.6240856512701</v>
      </c>
      <c r="U6572">
        <v>102.592149889723</v>
      </c>
      <c r="V6572" t="s">
        <v>30</v>
      </c>
      <c r="W6572">
        <v>364.79856731608498</v>
      </c>
      <c r="X6572">
        <v>3647.9856731608502</v>
      </c>
      <c r="Y6572" t="s">
        <v>28</v>
      </c>
    </row>
    <row r="6573" spans="1:25" x14ac:dyDescent="0.35">
      <c r="A6573" t="s">
        <v>25</v>
      </c>
      <c r="B6573" s="1">
        <v>41230</v>
      </c>
      <c r="C6573">
        <v>19.8</v>
      </c>
      <c r="D6573">
        <v>74</v>
      </c>
      <c r="E6573">
        <v>318</v>
      </c>
      <c r="F6573">
        <v>42</v>
      </c>
      <c r="G6573">
        <v>0</v>
      </c>
      <c r="H6573">
        <v>80.569617492269799</v>
      </c>
      <c r="I6573">
        <v>10.1613326550483</v>
      </c>
      <c r="J6573">
        <v>136.06048994006599</v>
      </c>
      <c r="K6573">
        <v>9.8777094898391606</v>
      </c>
      <c r="L6573">
        <v>17.125271605499002</v>
      </c>
      <c r="M6573">
        <v>12.9113407841315</v>
      </c>
      <c r="N6573">
        <v>2.5176084243094299</v>
      </c>
      <c r="O6573">
        <v>183.08979927061</v>
      </c>
      <c r="P6573">
        <v>113.50991053089599</v>
      </c>
      <c r="Q6573" t="s">
        <v>30</v>
      </c>
      <c r="R6573" t="s">
        <v>27</v>
      </c>
      <c r="S6573">
        <v>70</v>
      </c>
      <c r="T6573">
        <v>741.36676980785103</v>
      </c>
      <c r="U6573">
        <v>1297.3918471637401</v>
      </c>
      <c r="V6573" t="s">
        <v>26</v>
      </c>
      <c r="W6573">
        <v>2446.1517953551102</v>
      </c>
      <c r="X6573">
        <v>24461.517953551102</v>
      </c>
      <c r="Y6573" t="s">
        <v>29</v>
      </c>
    </row>
    <row r="6574" spans="1:25" x14ac:dyDescent="0.35">
      <c r="A6574" t="s">
        <v>25</v>
      </c>
      <c r="B6574" s="1">
        <v>41231</v>
      </c>
      <c r="C6574">
        <v>16.100000000000001</v>
      </c>
      <c r="D6574">
        <v>63</v>
      </c>
      <c r="E6574">
        <v>245</v>
      </c>
      <c r="F6574">
        <v>34.1</v>
      </c>
      <c r="G6574">
        <v>7.2</v>
      </c>
      <c r="H6574">
        <v>63.954789336964602</v>
      </c>
      <c r="I6574">
        <v>6.5403576899390297</v>
      </c>
      <c r="J6574">
        <v>128.55274210823899</v>
      </c>
      <c r="K6574">
        <v>2.81224809475738</v>
      </c>
      <c r="L6574">
        <v>11.6046903540459</v>
      </c>
      <c r="M6574">
        <v>3.1642569004196002</v>
      </c>
      <c r="N6574">
        <v>0.20895360896185899</v>
      </c>
      <c r="O6574">
        <v>6.7374447039734298</v>
      </c>
      <c r="P6574">
        <v>1.75571273285553</v>
      </c>
      <c r="Q6574" t="s">
        <v>32</v>
      </c>
      <c r="R6574" t="s">
        <v>27</v>
      </c>
      <c r="S6574">
        <v>70</v>
      </c>
      <c r="T6574">
        <v>107.255884712788</v>
      </c>
      <c r="U6574">
        <v>187.69779824737901</v>
      </c>
      <c r="V6574" t="s">
        <v>30</v>
      </c>
      <c r="W6574">
        <v>597.15909409567098</v>
      </c>
      <c r="X6574">
        <v>5971.5909409567003</v>
      </c>
      <c r="Y6574" t="s">
        <v>31</v>
      </c>
    </row>
    <row r="6575" spans="1:25" x14ac:dyDescent="0.35">
      <c r="A6575" t="s">
        <v>25</v>
      </c>
      <c r="B6575" s="1">
        <v>41232</v>
      </c>
      <c r="C6575">
        <v>15.3</v>
      </c>
      <c r="D6575">
        <v>69</v>
      </c>
      <c r="E6575">
        <v>97</v>
      </c>
      <c r="F6575">
        <v>14.7</v>
      </c>
      <c r="G6575">
        <v>0</v>
      </c>
      <c r="H6575">
        <v>75.915154724477503</v>
      </c>
      <c r="I6575">
        <v>7.6188164419390301</v>
      </c>
      <c r="J6575">
        <v>133.710742108239</v>
      </c>
      <c r="K6575">
        <v>1.69464967328754</v>
      </c>
      <c r="L6575">
        <v>13.337685046359701</v>
      </c>
      <c r="M6575">
        <v>1.69801289361281</v>
      </c>
      <c r="N6575">
        <v>6.9432762562736505E-2</v>
      </c>
      <c r="O6575">
        <v>1.90248791687022</v>
      </c>
      <c r="P6575">
        <v>0.67875537748700199</v>
      </c>
      <c r="Q6575" t="s">
        <v>32</v>
      </c>
      <c r="R6575" t="s">
        <v>27</v>
      </c>
      <c r="S6575">
        <v>70</v>
      </c>
      <c r="T6575">
        <v>46.850660093634097</v>
      </c>
      <c r="U6575">
        <v>81.988655163859704</v>
      </c>
      <c r="V6575" t="s">
        <v>30</v>
      </c>
      <c r="W6575">
        <v>302.80710001350099</v>
      </c>
      <c r="X6575">
        <v>3028.0710001350099</v>
      </c>
      <c r="Y6575" t="s">
        <v>28</v>
      </c>
    </row>
    <row r="6576" spans="1:25" x14ac:dyDescent="0.35">
      <c r="A6576" t="s">
        <v>25</v>
      </c>
      <c r="B6576" s="1">
        <v>41233</v>
      </c>
      <c r="C6576">
        <v>13.6</v>
      </c>
      <c r="D6576">
        <v>94</v>
      </c>
      <c r="E6576">
        <v>133</v>
      </c>
      <c r="F6576">
        <v>28.2</v>
      </c>
      <c r="G6576">
        <v>16.8</v>
      </c>
      <c r="H6576">
        <v>25.928062633573401</v>
      </c>
      <c r="I6576">
        <v>3.3367724036898099</v>
      </c>
      <c r="J6576">
        <v>105.146558142199</v>
      </c>
      <c r="K6576">
        <v>4.26749625059843E-3</v>
      </c>
      <c r="L6576">
        <v>6.1830082711512597</v>
      </c>
      <c r="M6576">
        <v>2.0198472309339599E-3</v>
      </c>
      <c r="N6576" s="2">
        <v>4.62362592541834E-7</v>
      </c>
      <c r="O6576" s="2">
        <v>1.41030366177396E-8</v>
      </c>
      <c r="P6576" s="2">
        <v>8.5054717946879699E-10</v>
      </c>
      <c r="Q6576" t="s">
        <v>32</v>
      </c>
      <c r="R6576" t="s">
        <v>27</v>
      </c>
      <c r="S6576">
        <v>70</v>
      </c>
      <c r="T6576">
        <v>1.8806420449440199E-3</v>
      </c>
      <c r="U6576">
        <v>3.2911235786520299E-3</v>
      </c>
      <c r="V6576" t="s">
        <v>32</v>
      </c>
      <c r="W6576">
        <v>4.3359656077377497E-2</v>
      </c>
      <c r="X6576">
        <v>0</v>
      </c>
      <c r="Y6576" t="s">
        <v>32</v>
      </c>
    </row>
    <row r="6577" spans="1:25" x14ac:dyDescent="0.35">
      <c r="A6577" t="s">
        <v>25</v>
      </c>
      <c r="B6577" s="1">
        <v>41234</v>
      </c>
      <c r="C6577">
        <v>16.5</v>
      </c>
      <c r="D6577">
        <v>89</v>
      </c>
      <c r="E6577">
        <v>182</v>
      </c>
      <c r="F6577">
        <v>13.8</v>
      </c>
      <c r="G6577">
        <v>9.8000000000000007</v>
      </c>
      <c r="H6577">
        <v>24.072454946033002</v>
      </c>
      <c r="I6577">
        <v>1.5060226411841</v>
      </c>
      <c r="J6577">
        <v>93.321531799127499</v>
      </c>
      <c r="K6577">
        <v>1.1275974598740301E-3</v>
      </c>
      <c r="L6577">
        <v>2.89523696553016</v>
      </c>
      <c r="M6577">
        <v>3.9233286774361E-4</v>
      </c>
      <c r="N6577" s="2">
        <v>2.5429493506791E-8</v>
      </c>
      <c r="O6577" s="2">
        <v>3.3534213828554102E-11</v>
      </c>
      <c r="P6577" s="2">
        <v>3.2715890771246301E-13</v>
      </c>
      <c r="Q6577" t="s">
        <v>32</v>
      </c>
      <c r="R6577" t="s">
        <v>27</v>
      </c>
      <c r="S6577">
        <v>70</v>
      </c>
      <c r="T6577">
        <v>1.9575565104240099E-4</v>
      </c>
      <c r="U6577">
        <v>3.42572389324201E-4</v>
      </c>
      <c r="V6577" t="s">
        <v>32</v>
      </c>
      <c r="W6577">
        <v>5.8905996630553197E-3</v>
      </c>
      <c r="X6577">
        <v>0</v>
      </c>
      <c r="Y6577" t="s">
        <v>32</v>
      </c>
    </row>
    <row r="6578" spans="1:25" x14ac:dyDescent="0.35">
      <c r="A6578" t="s">
        <v>25</v>
      </c>
      <c r="B6578" s="1">
        <v>41235</v>
      </c>
      <c r="C6578">
        <v>17.3</v>
      </c>
      <c r="D6578">
        <v>90</v>
      </c>
      <c r="E6578">
        <v>111</v>
      </c>
      <c r="F6578">
        <v>30.4</v>
      </c>
      <c r="G6578">
        <v>1.2</v>
      </c>
      <c r="H6578">
        <v>42.449820962738698</v>
      </c>
      <c r="I6578">
        <v>1.8963381611840999</v>
      </c>
      <c r="J6578">
        <v>98.839531799127499</v>
      </c>
      <c r="K6578">
        <v>0.24982938333851301</v>
      </c>
      <c r="L6578">
        <v>3.6190865692363401</v>
      </c>
      <c r="M6578">
        <v>9.4237395050308898E-2</v>
      </c>
      <c r="N6578">
        <v>4.1585707699215999E-4</v>
      </c>
      <c r="O6578">
        <v>7.6516318234752805E-4</v>
      </c>
      <c r="P6578" s="2">
        <v>1.28118640153316E-5</v>
      </c>
      <c r="Q6578" t="s">
        <v>32</v>
      </c>
      <c r="R6578" t="s">
        <v>27</v>
      </c>
      <c r="S6578">
        <v>70</v>
      </c>
      <c r="T6578">
        <v>1.88727590037356</v>
      </c>
      <c r="U6578">
        <v>3.3027328256537301</v>
      </c>
      <c r="V6578" t="s">
        <v>32</v>
      </c>
      <c r="W6578">
        <v>19.068206827362602</v>
      </c>
      <c r="X6578">
        <v>0</v>
      </c>
      <c r="Y6578" t="s">
        <v>32</v>
      </c>
    </row>
    <row r="6579" spans="1:25" x14ac:dyDescent="0.35">
      <c r="A6579" t="s">
        <v>25</v>
      </c>
      <c r="B6579" s="1">
        <v>41236</v>
      </c>
      <c r="C6579">
        <v>17.100000000000001</v>
      </c>
      <c r="D6579">
        <v>83</v>
      </c>
      <c r="E6579">
        <v>92</v>
      </c>
      <c r="F6579">
        <v>20.399999999999999</v>
      </c>
      <c r="G6579">
        <v>0</v>
      </c>
      <c r="H6579">
        <v>61.923677789113</v>
      </c>
      <c r="I6579">
        <v>2.5526621931841</v>
      </c>
      <c r="J6579">
        <v>104.321531799127</v>
      </c>
      <c r="K6579">
        <v>1.27787642366079</v>
      </c>
      <c r="L6579">
        <v>4.8110201105614196</v>
      </c>
      <c r="M6579">
        <v>0.54067255773958101</v>
      </c>
      <c r="N6579">
        <v>9.1593079969663101E-3</v>
      </c>
      <c r="O6579">
        <v>0.194520610627335</v>
      </c>
      <c r="P6579">
        <v>6.4562838761647702E-3</v>
      </c>
      <c r="Q6579" t="s">
        <v>32</v>
      </c>
      <c r="R6579" t="s">
        <v>27</v>
      </c>
      <c r="S6579">
        <v>70</v>
      </c>
      <c r="T6579">
        <v>29.352765362366</v>
      </c>
      <c r="U6579">
        <v>51.3673393841405</v>
      </c>
      <c r="V6579" t="s">
        <v>30</v>
      </c>
      <c r="W6579">
        <v>204.41768758050199</v>
      </c>
      <c r="X6579">
        <v>2044.17687580502</v>
      </c>
      <c r="Y6579" t="s">
        <v>28</v>
      </c>
    </row>
    <row r="6580" spans="1:25" x14ac:dyDescent="0.35">
      <c r="A6580" t="s">
        <v>25</v>
      </c>
      <c r="B6580" s="1">
        <v>41237</v>
      </c>
      <c r="C6580">
        <v>17.3</v>
      </c>
      <c r="D6580">
        <v>59</v>
      </c>
      <c r="E6580">
        <v>192</v>
      </c>
      <c r="F6580">
        <v>25.2</v>
      </c>
      <c r="G6580">
        <v>0.8</v>
      </c>
      <c r="H6580">
        <v>77.9526955158736</v>
      </c>
      <c r="I6580">
        <v>4.1529558251841001</v>
      </c>
      <c r="J6580">
        <v>109.839531799127</v>
      </c>
      <c r="K6580">
        <v>3.3378739498930998</v>
      </c>
      <c r="L6580">
        <v>7.5886114321332299</v>
      </c>
      <c r="M6580">
        <v>2.95818519433822</v>
      </c>
      <c r="N6580">
        <v>0.18547432090921701</v>
      </c>
      <c r="O6580">
        <v>6.3752466805896599</v>
      </c>
      <c r="P6580">
        <v>0.62290809151404303</v>
      </c>
      <c r="Q6580" t="s">
        <v>32</v>
      </c>
      <c r="R6580" t="s">
        <v>27</v>
      </c>
      <c r="S6580">
        <v>70</v>
      </c>
      <c r="T6580">
        <v>141.33815383825501</v>
      </c>
      <c r="U6580">
        <v>247.34176921694501</v>
      </c>
      <c r="V6580" t="s">
        <v>30</v>
      </c>
      <c r="W6580">
        <v>743.82339929838201</v>
      </c>
      <c r="X6580">
        <v>7438.2339929838199</v>
      </c>
      <c r="Y6580" t="s">
        <v>31</v>
      </c>
    </row>
    <row r="6581" spans="1:25" x14ac:dyDescent="0.35">
      <c r="A6581" t="s">
        <v>25</v>
      </c>
      <c r="B6581" s="1">
        <v>41238</v>
      </c>
      <c r="C6581">
        <v>18</v>
      </c>
      <c r="D6581">
        <v>67</v>
      </c>
      <c r="E6581">
        <v>205</v>
      </c>
      <c r="F6581">
        <v>22</v>
      </c>
      <c r="G6581">
        <v>0.2</v>
      </c>
      <c r="H6581">
        <v>82.449785056929201</v>
      </c>
      <c r="I6581">
        <v>5.4899986091841004</v>
      </c>
      <c r="J6581">
        <v>115.48353179912699</v>
      </c>
      <c r="K6581">
        <v>4.5596568294267099</v>
      </c>
      <c r="L6581">
        <v>9.8136622588943592</v>
      </c>
      <c r="M6581">
        <v>4.8876091662862402</v>
      </c>
      <c r="N6581">
        <v>0.45109670726914403</v>
      </c>
      <c r="O6581">
        <v>19.739174042758201</v>
      </c>
      <c r="P6581">
        <v>3.50530948937369</v>
      </c>
      <c r="Q6581" t="s">
        <v>32</v>
      </c>
      <c r="R6581" t="s">
        <v>27</v>
      </c>
      <c r="S6581">
        <v>70</v>
      </c>
      <c r="T6581">
        <v>231.80507633549399</v>
      </c>
      <c r="U6581">
        <v>405.65888358711402</v>
      </c>
      <c r="V6581" t="s">
        <v>30</v>
      </c>
      <c r="W6581">
        <v>1090.13253447029</v>
      </c>
      <c r="X6581">
        <v>10901.3253447029</v>
      </c>
      <c r="Y6581" t="s">
        <v>29</v>
      </c>
    </row>
    <row r="6582" spans="1:25" x14ac:dyDescent="0.35">
      <c r="A6582" t="s">
        <v>25</v>
      </c>
      <c r="B6582" s="1">
        <v>41239</v>
      </c>
      <c r="C6582">
        <v>17.7</v>
      </c>
      <c r="D6582">
        <v>73</v>
      </c>
      <c r="E6582">
        <v>243</v>
      </c>
      <c r="F6582">
        <v>17.899999999999999</v>
      </c>
      <c r="G6582">
        <v>0</v>
      </c>
      <c r="H6582">
        <v>82.767488093965</v>
      </c>
      <c r="I6582">
        <v>6.5667603371840997</v>
      </c>
      <c r="J6582">
        <v>121.073531799127</v>
      </c>
      <c r="K6582">
        <v>3.8593292566551098</v>
      </c>
      <c r="L6582">
        <v>11.565326419053401</v>
      </c>
      <c r="M6582">
        <v>4.5143340095551396</v>
      </c>
      <c r="N6582">
        <v>0.39192208169517401</v>
      </c>
      <c r="O6582">
        <v>15.392309466976799</v>
      </c>
      <c r="P6582">
        <v>3.9802391240946302</v>
      </c>
      <c r="Q6582" t="s">
        <v>32</v>
      </c>
      <c r="R6582" t="s">
        <v>27</v>
      </c>
      <c r="S6582">
        <v>70</v>
      </c>
      <c r="T6582">
        <v>178.17004784212</v>
      </c>
      <c r="U6582">
        <v>311.79758372370901</v>
      </c>
      <c r="V6582" t="s">
        <v>30</v>
      </c>
      <c r="W6582">
        <v>891.38288801256397</v>
      </c>
      <c r="X6582">
        <v>8913.8288801256404</v>
      </c>
      <c r="Y6582" t="s">
        <v>31</v>
      </c>
    </row>
    <row r="6583" spans="1:25" x14ac:dyDescent="0.35">
      <c r="A6583" t="s">
        <v>25</v>
      </c>
      <c r="B6583" s="1">
        <v>41240</v>
      </c>
      <c r="C6583">
        <v>17.5</v>
      </c>
      <c r="D6583">
        <v>80</v>
      </c>
      <c r="E6583">
        <v>229</v>
      </c>
      <c r="F6583">
        <v>19.5</v>
      </c>
      <c r="G6583">
        <v>0.6</v>
      </c>
      <c r="H6583">
        <v>80.9827192003861</v>
      </c>
      <c r="I6583">
        <v>7.3558764971841004</v>
      </c>
      <c r="J6583">
        <v>126.627531799127</v>
      </c>
      <c r="K6583">
        <v>3.3765738579357101</v>
      </c>
      <c r="L6583">
        <v>12.846149795425401</v>
      </c>
      <c r="M6583">
        <v>4.1712807439467996</v>
      </c>
      <c r="N6583">
        <v>0.34075777865253298</v>
      </c>
      <c r="O6583">
        <v>11.9927060912144</v>
      </c>
      <c r="P6583">
        <v>3.9326198762542401</v>
      </c>
      <c r="Q6583" t="s">
        <v>32</v>
      </c>
      <c r="R6583" t="s">
        <v>27</v>
      </c>
      <c r="S6583">
        <v>70</v>
      </c>
      <c r="T6583">
        <v>143.97262995767201</v>
      </c>
      <c r="U6583">
        <v>251.95210242592501</v>
      </c>
      <c r="V6583" t="s">
        <v>30</v>
      </c>
      <c r="W6583">
        <v>754.72577426984003</v>
      </c>
      <c r="X6583">
        <v>7547.2577426983999</v>
      </c>
      <c r="Y6583" t="s">
        <v>31</v>
      </c>
    </row>
    <row r="6584" spans="1:25" x14ac:dyDescent="0.35">
      <c r="A6584" t="s">
        <v>25</v>
      </c>
      <c r="B6584" s="1">
        <v>41241</v>
      </c>
      <c r="C6584">
        <v>18.7</v>
      </c>
      <c r="D6584">
        <v>76</v>
      </c>
      <c r="E6584">
        <v>245</v>
      </c>
      <c r="F6584">
        <v>23.8</v>
      </c>
      <c r="G6584">
        <v>0.2</v>
      </c>
      <c r="H6584">
        <v>82.004026186836995</v>
      </c>
      <c r="I6584">
        <v>8.3639087531841003</v>
      </c>
      <c r="J6584">
        <v>132.39753179912799</v>
      </c>
      <c r="K6584">
        <v>4.7266463112281203</v>
      </c>
      <c r="L6584">
        <v>14.446289883370699</v>
      </c>
      <c r="M6584">
        <v>6.2777696378415104</v>
      </c>
      <c r="N6584">
        <v>0.70256161525886496</v>
      </c>
      <c r="O6584">
        <v>31.071502969967501</v>
      </c>
      <c r="P6584">
        <v>13.2483250927813</v>
      </c>
      <c r="Q6584" t="s">
        <v>30</v>
      </c>
      <c r="R6584" t="s">
        <v>27</v>
      </c>
      <c r="S6584">
        <v>70</v>
      </c>
      <c r="T6584">
        <v>245.23328620999899</v>
      </c>
      <c r="U6584">
        <v>429.15825086749902</v>
      </c>
      <c r="V6584" t="s">
        <v>30</v>
      </c>
      <c r="W6584">
        <v>1137.3416381189099</v>
      </c>
      <c r="X6584">
        <v>11373.416381189099</v>
      </c>
      <c r="Y6584" t="s">
        <v>29</v>
      </c>
    </row>
    <row r="6585" spans="1:25" x14ac:dyDescent="0.35">
      <c r="A6585" t="s">
        <v>25</v>
      </c>
      <c r="B6585" s="1">
        <v>41242</v>
      </c>
      <c r="C6585">
        <v>19</v>
      </c>
      <c r="D6585">
        <v>72</v>
      </c>
      <c r="E6585">
        <v>289</v>
      </c>
      <c r="F6585">
        <v>25</v>
      </c>
      <c r="G6585">
        <v>1.2</v>
      </c>
      <c r="H6585">
        <v>78.792206048526296</v>
      </c>
      <c r="I6585">
        <v>9.5577651371841004</v>
      </c>
      <c r="J6585">
        <v>138.221531799128</v>
      </c>
      <c r="K6585">
        <v>3.5567830524130302</v>
      </c>
      <c r="L6585">
        <v>16.298075315842901</v>
      </c>
      <c r="M6585">
        <v>5.1029546233235896</v>
      </c>
      <c r="N6585">
        <v>0.48687034704266302</v>
      </c>
      <c r="O6585">
        <v>16.5041111445979</v>
      </c>
      <c r="P6585">
        <v>9.1833512539748892</v>
      </c>
      <c r="Q6585" t="s">
        <v>32</v>
      </c>
      <c r="R6585" t="s">
        <v>27</v>
      </c>
      <c r="S6585">
        <v>70</v>
      </c>
      <c r="T6585">
        <v>156.453963246933</v>
      </c>
      <c r="U6585">
        <v>273.79443568213202</v>
      </c>
      <c r="V6585" t="s">
        <v>30</v>
      </c>
      <c r="W6585">
        <v>805.618707084893</v>
      </c>
      <c r="X6585">
        <v>8056.1870708489296</v>
      </c>
      <c r="Y6585" t="s">
        <v>31</v>
      </c>
    </row>
    <row r="6586" spans="1:25" x14ac:dyDescent="0.35">
      <c r="A6586" t="s">
        <v>25</v>
      </c>
      <c r="B6586" s="1">
        <v>41243</v>
      </c>
      <c r="C6586">
        <v>16.8</v>
      </c>
      <c r="D6586">
        <v>66</v>
      </c>
      <c r="E6586">
        <v>242</v>
      </c>
      <c r="F6586">
        <v>31.3</v>
      </c>
      <c r="G6586">
        <v>0.6</v>
      </c>
      <c r="H6586">
        <v>82.274307170571603</v>
      </c>
      <c r="I6586">
        <v>10.8487761451841</v>
      </c>
      <c r="J6586">
        <v>143.649531799128</v>
      </c>
      <c r="K6586">
        <v>7.1289185008168898</v>
      </c>
      <c r="L6586">
        <v>18.251545110181699</v>
      </c>
      <c r="M6586">
        <v>10.233854712986201</v>
      </c>
      <c r="N6586">
        <v>1.66854671948702</v>
      </c>
      <c r="O6586">
        <v>96.020911464127806</v>
      </c>
      <c r="P6586">
        <v>68.343450244914706</v>
      </c>
      <c r="Q6586" t="s">
        <v>30</v>
      </c>
      <c r="R6586" t="s">
        <v>27</v>
      </c>
      <c r="S6586">
        <v>70</v>
      </c>
      <c r="T6586">
        <v>460.27121225383701</v>
      </c>
      <c r="U6586">
        <v>805.47462144421502</v>
      </c>
      <c r="V6586" t="s">
        <v>26</v>
      </c>
      <c r="W6586">
        <v>1790.7442055751501</v>
      </c>
      <c r="X6586">
        <v>17907.4420557515</v>
      </c>
      <c r="Y6586" t="s">
        <v>29</v>
      </c>
    </row>
    <row r="6587" spans="1:25" x14ac:dyDescent="0.35">
      <c r="A6587" t="s">
        <v>25</v>
      </c>
      <c r="B6587" s="1">
        <v>41244</v>
      </c>
      <c r="C6587">
        <v>17.100000000000001</v>
      </c>
      <c r="D6587">
        <v>62</v>
      </c>
      <c r="E6587">
        <v>209</v>
      </c>
      <c r="F6587">
        <v>16.600000000000001</v>
      </c>
      <c r="G6587">
        <v>0.2</v>
      </c>
      <c r="H6587">
        <v>84.114935377536</v>
      </c>
      <c r="I6587">
        <v>12.3944468171841</v>
      </c>
      <c r="J6587">
        <v>150.131531799128</v>
      </c>
      <c r="K6587">
        <v>4.3087979179292102</v>
      </c>
      <c r="L6587">
        <v>20.547939953538801</v>
      </c>
      <c r="M6587">
        <v>7.0414604471951296</v>
      </c>
      <c r="N6587">
        <v>0.86085887497607905</v>
      </c>
      <c r="O6587">
        <v>31.034104644487901</v>
      </c>
      <c r="P6587">
        <v>28.462476982108701</v>
      </c>
      <c r="Q6587" t="s">
        <v>30</v>
      </c>
      <c r="R6587" t="s">
        <v>27</v>
      </c>
      <c r="S6587">
        <v>75</v>
      </c>
      <c r="T6587">
        <v>265.10081377268301</v>
      </c>
      <c r="U6587">
        <v>463.92642410219503</v>
      </c>
      <c r="V6587" t="s">
        <v>30</v>
      </c>
      <c r="W6587">
        <v>1019.02386545914</v>
      </c>
      <c r="X6587">
        <v>10190.2386545914</v>
      </c>
      <c r="Y6587" t="s">
        <v>29</v>
      </c>
    </row>
    <row r="6588" spans="1:25" x14ac:dyDescent="0.35">
      <c r="A6588" t="s">
        <v>25</v>
      </c>
      <c r="B6588" s="1">
        <v>41245</v>
      </c>
      <c r="C6588">
        <v>18.3</v>
      </c>
      <c r="D6588">
        <v>71</v>
      </c>
      <c r="E6588">
        <v>280</v>
      </c>
      <c r="F6588">
        <v>35.299999999999997</v>
      </c>
      <c r="G6588">
        <v>0</v>
      </c>
      <c r="H6588">
        <v>84.114933980148706</v>
      </c>
      <c r="I6588">
        <v>13.651812809184101</v>
      </c>
      <c r="J6588">
        <v>156.82953179912801</v>
      </c>
      <c r="K6588">
        <v>11.055762361996999</v>
      </c>
      <c r="L6588">
        <v>22.423731748794101</v>
      </c>
      <c r="M6588">
        <v>16.051605257753899</v>
      </c>
      <c r="N6588">
        <v>3.7011492430149899</v>
      </c>
      <c r="O6588">
        <v>265.08948309291799</v>
      </c>
      <c r="P6588">
        <v>292.19077544382401</v>
      </c>
      <c r="Q6588" t="s">
        <v>30</v>
      </c>
      <c r="R6588" t="s">
        <v>27</v>
      </c>
      <c r="S6588">
        <v>75</v>
      </c>
      <c r="T6588">
        <v>1086.0123793734599</v>
      </c>
      <c r="U6588">
        <v>1900.52166390356</v>
      </c>
      <c r="V6588" t="s">
        <v>26</v>
      </c>
      <c r="W6588">
        <v>2692.05993517959</v>
      </c>
      <c r="X6588">
        <v>26920.5993517959</v>
      </c>
      <c r="Y6588" t="s">
        <v>29</v>
      </c>
    </row>
    <row r="6589" spans="1:25" x14ac:dyDescent="0.35">
      <c r="A6589" t="s">
        <v>25</v>
      </c>
      <c r="B6589" s="1">
        <v>41246</v>
      </c>
      <c r="C6589">
        <v>18.600000000000001</v>
      </c>
      <c r="D6589">
        <v>93</v>
      </c>
      <c r="E6589">
        <v>228</v>
      </c>
      <c r="F6589">
        <v>12.8</v>
      </c>
      <c r="G6589">
        <v>1</v>
      </c>
      <c r="H6589">
        <v>74.197751867810197</v>
      </c>
      <c r="I6589">
        <v>13.9600082771841</v>
      </c>
      <c r="J6589">
        <v>163.58153179912799</v>
      </c>
      <c r="K6589">
        <v>1.3995229760358501</v>
      </c>
      <c r="L6589">
        <v>23.010698064761499</v>
      </c>
      <c r="M6589">
        <v>2.15914792390863</v>
      </c>
      <c r="N6589">
        <v>0.106230382868265</v>
      </c>
      <c r="O6589">
        <v>1.57689810414035</v>
      </c>
      <c r="P6589">
        <v>1.8342702439626</v>
      </c>
      <c r="Q6589" t="s">
        <v>32</v>
      </c>
      <c r="R6589" t="s">
        <v>27</v>
      </c>
      <c r="S6589">
        <v>75</v>
      </c>
      <c r="T6589">
        <v>42.671174967621603</v>
      </c>
      <c r="U6589">
        <v>74.674556193337907</v>
      </c>
      <c r="V6589" t="s">
        <v>30</v>
      </c>
      <c r="W6589">
        <v>232.210220244271</v>
      </c>
      <c r="X6589">
        <v>2322.1022024427102</v>
      </c>
      <c r="Y6589" t="s">
        <v>28</v>
      </c>
    </row>
    <row r="6590" spans="1:25" x14ac:dyDescent="0.35">
      <c r="A6590" t="s">
        <v>25</v>
      </c>
      <c r="B6590" s="1">
        <v>41247</v>
      </c>
      <c r="C6590">
        <v>17.399999999999999</v>
      </c>
      <c r="D6590">
        <v>94</v>
      </c>
      <c r="E6590">
        <v>31</v>
      </c>
      <c r="F6590">
        <v>16.100000000000001</v>
      </c>
      <c r="G6590">
        <v>0.8</v>
      </c>
      <c r="H6590">
        <v>70.636532582534301</v>
      </c>
      <c r="I6590">
        <v>14.2080843971841</v>
      </c>
      <c r="J6590">
        <v>170.11753179912799</v>
      </c>
      <c r="K6590">
        <v>1.4368160278868201</v>
      </c>
      <c r="L6590">
        <v>23.507788175699201</v>
      </c>
      <c r="M6590">
        <v>2.29213594277102</v>
      </c>
      <c r="N6590">
        <v>0.118084898684459</v>
      </c>
      <c r="O6590">
        <v>1.7163783083391699</v>
      </c>
      <c r="P6590">
        <v>2.08705199308339</v>
      </c>
      <c r="Q6590" t="s">
        <v>32</v>
      </c>
      <c r="R6590" t="s">
        <v>27</v>
      </c>
      <c r="S6590">
        <v>75</v>
      </c>
      <c r="T6590">
        <v>44.573083050865598</v>
      </c>
      <c r="U6590">
        <v>78.002895339014799</v>
      </c>
      <c r="V6590" t="s">
        <v>30</v>
      </c>
      <c r="W6590">
        <v>240.894573119471</v>
      </c>
      <c r="X6590">
        <v>2408.9457311947099</v>
      </c>
      <c r="Y6590" t="s">
        <v>28</v>
      </c>
    </row>
    <row r="6591" spans="1:25" x14ac:dyDescent="0.35">
      <c r="A6591" t="s">
        <v>25</v>
      </c>
      <c r="B6591" s="1">
        <v>41248</v>
      </c>
      <c r="C6591">
        <v>19.8</v>
      </c>
      <c r="D6591">
        <v>94</v>
      </c>
      <c r="E6591">
        <v>328</v>
      </c>
      <c r="F6591">
        <v>22</v>
      </c>
      <c r="G6591">
        <v>9.1999999999999993</v>
      </c>
      <c r="H6591">
        <v>31.741009721087099</v>
      </c>
      <c r="I6591">
        <v>7.3484477159519503</v>
      </c>
      <c r="J6591">
        <v>158.35724046021201</v>
      </c>
      <c r="K6591">
        <v>1.65232553293309E-2</v>
      </c>
      <c r="L6591">
        <v>13.169135996167601</v>
      </c>
      <c r="M6591">
        <v>1.16297957280864E-2</v>
      </c>
      <c r="N6591" s="2">
        <v>1.0247820207617699E-5</v>
      </c>
      <c r="O6591" s="2">
        <v>2.1290105917842702E-6</v>
      </c>
      <c r="P6591" s="2">
        <v>7.3820958845293004E-7</v>
      </c>
      <c r="Q6591" t="s">
        <v>32</v>
      </c>
      <c r="R6591" t="s">
        <v>27</v>
      </c>
      <c r="S6591">
        <v>75</v>
      </c>
      <c r="T6591">
        <v>2.3470698143228198E-2</v>
      </c>
      <c r="U6591">
        <v>4.1073721750649397E-2</v>
      </c>
      <c r="V6591" t="s">
        <v>32</v>
      </c>
      <c r="W6591">
        <v>0.33004290486822202</v>
      </c>
      <c r="X6591">
        <v>0</v>
      </c>
      <c r="Y6591" t="s">
        <v>32</v>
      </c>
    </row>
    <row r="6592" spans="1:25" x14ac:dyDescent="0.35">
      <c r="A6592" t="s">
        <v>25</v>
      </c>
      <c r="B6592" s="1">
        <v>41249</v>
      </c>
      <c r="C6592">
        <v>21.1</v>
      </c>
      <c r="D6592">
        <v>89</v>
      </c>
      <c r="E6592">
        <v>318</v>
      </c>
      <c r="F6592">
        <v>39.1</v>
      </c>
      <c r="G6592">
        <v>3.8</v>
      </c>
      <c r="H6592">
        <v>44.904018725503903</v>
      </c>
      <c r="I6592">
        <v>4.8742873968780396</v>
      </c>
      <c r="J6592">
        <v>160.086859304261</v>
      </c>
      <c r="K6592">
        <v>0.57946623909192796</v>
      </c>
      <c r="L6592">
        <v>9.0590083540109401</v>
      </c>
      <c r="M6592">
        <v>0.331608436602436</v>
      </c>
      <c r="N6592">
        <v>3.8554596729923202E-3</v>
      </c>
      <c r="O6592">
        <v>5.8454194769284103E-2</v>
      </c>
      <c r="P6592">
        <v>8.6287020886522802E-3</v>
      </c>
      <c r="Q6592" t="s">
        <v>32</v>
      </c>
      <c r="R6592" t="s">
        <v>27</v>
      </c>
      <c r="S6592">
        <v>75</v>
      </c>
      <c r="T6592">
        <v>9.7645126464724008</v>
      </c>
      <c r="U6592">
        <v>17.087897131326699</v>
      </c>
      <c r="V6592" t="s">
        <v>30</v>
      </c>
      <c r="W6592">
        <v>65.724005844588106</v>
      </c>
      <c r="X6592">
        <v>0</v>
      </c>
      <c r="Y6592" t="s">
        <v>32</v>
      </c>
    </row>
    <row r="6593" spans="1:25" x14ac:dyDescent="0.35">
      <c r="A6593" t="s">
        <v>25</v>
      </c>
      <c r="B6593" s="1">
        <v>41250</v>
      </c>
      <c r="C6593">
        <v>15.7</v>
      </c>
      <c r="D6593">
        <v>82</v>
      </c>
      <c r="E6593">
        <v>278</v>
      </c>
      <c r="F6593">
        <v>27.3</v>
      </c>
      <c r="G6593">
        <v>2.8</v>
      </c>
      <c r="H6593">
        <v>52.930032151158798</v>
      </c>
      <c r="I6593">
        <v>3.6234241845047901</v>
      </c>
      <c r="J6593">
        <v>166.31685930426099</v>
      </c>
      <c r="K6593">
        <v>0.90150965457725896</v>
      </c>
      <c r="L6593">
        <v>6.8725312942904502</v>
      </c>
      <c r="M6593">
        <v>0.44869552541181201</v>
      </c>
      <c r="N6593">
        <v>6.5845102993953002E-3</v>
      </c>
      <c r="O6593">
        <v>0.143170471647243</v>
      </c>
      <c r="P6593">
        <v>1.10833249077816E-2</v>
      </c>
      <c r="Q6593" t="s">
        <v>32</v>
      </c>
      <c r="R6593" t="s">
        <v>27</v>
      </c>
      <c r="S6593">
        <v>75</v>
      </c>
      <c r="T6593">
        <v>20.502625303838901</v>
      </c>
      <c r="U6593">
        <v>35.879594281718099</v>
      </c>
      <c r="V6593" t="s">
        <v>30</v>
      </c>
      <c r="W6593">
        <v>124.530924034924</v>
      </c>
      <c r="X6593">
        <v>0</v>
      </c>
      <c r="Y6593" t="s">
        <v>32</v>
      </c>
    </row>
    <row r="6594" spans="1:25" x14ac:dyDescent="0.35">
      <c r="A6594" t="s">
        <v>25</v>
      </c>
      <c r="B6594" s="1">
        <v>41251</v>
      </c>
      <c r="C6594">
        <v>17.600000000000001</v>
      </c>
      <c r="D6594">
        <v>68</v>
      </c>
      <c r="E6594">
        <v>220</v>
      </c>
      <c r="F6594">
        <v>20.6</v>
      </c>
      <c r="G6594">
        <v>1.6</v>
      </c>
      <c r="H6594">
        <v>68.230863790796704</v>
      </c>
      <c r="I6594">
        <v>4.40697965057121</v>
      </c>
      <c r="J6594">
        <v>172.88885930426099</v>
      </c>
      <c r="K6594">
        <v>1.66899293172654</v>
      </c>
      <c r="L6594">
        <v>8.2859331065470201</v>
      </c>
      <c r="M6594">
        <v>0.91185076415162403</v>
      </c>
      <c r="N6594">
        <v>2.3101169706056201E-2</v>
      </c>
      <c r="O6594">
        <v>1.0946123820350699</v>
      </c>
      <c r="P6594">
        <v>0.13133680810331499</v>
      </c>
      <c r="Q6594" t="s">
        <v>32</v>
      </c>
      <c r="R6594" t="s">
        <v>27</v>
      </c>
      <c r="S6594">
        <v>75</v>
      </c>
      <c r="T6594">
        <v>57.1071817082438</v>
      </c>
      <c r="U6594">
        <v>99.937567989426697</v>
      </c>
      <c r="V6594" t="s">
        <v>30</v>
      </c>
      <c r="W6594">
        <v>296.51057132163902</v>
      </c>
      <c r="X6594">
        <v>2965.1057132163901</v>
      </c>
      <c r="Y6594" t="s">
        <v>28</v>
      </c>
    </row>
    <row r="6595" spans="1:25" x14ac:dyDescent="0.35">
      <c r="A6595" t="s">
        <v>25</v>
      </c>
      <c r="B6595" s="1">
        <v>41252</v>
      </c>
      <c r="C6595">
        <v>18.3</v>
      </c>
      <c r="D6595">
        <v>62</v>
      </c>
      <c r="E6595">
        <v>204</v>
      </c>
      <c r="F6595">
        <v>20</v>
      </c>
      <c r="G6595">
        <v>0</v>
      </c>
      <c r="H6595">
        <v>80.5207505265967</v>
      </c>
      <c r="I6595">
        <v>6.0545626745712102</v>
      </c>
      <c r="J6595">
        <v>179.586859304261</v>
      </c>
      <c r="K6595">
        <v>3.28972258507648</v>
      </c>
      <c r="L6595">
        <v>11.167847762362801</v>
      </c>
      <c r="M6595">
        <v>3.7107697020071</v>
      </c>
      <c r="N6595">
        <v>0.27702578074894302</v>
      </c>
      <c r="O6595">
        <v>9.8312075144527604</v>
      </c>
      <c r="P6595">
        <v>2.3477096230077801</v>
      </c>
      <c r="Q6595" t="s">
        <v>32</v>
      </c>
      <c r="R6595" t="s">
        <v>27</v>
      </c>
      <c r="S6595">
        <v>75</v>
      </c>
      <c r="T6595">
        <v>172.604223104542</v>
      </c>
      <c r="U6595">
        <v>302.05739043294801</v>
      </c>
      <c r="V6595" t="s">
        <v>30</v>
      </c>
      <c r="W6595">
        <v>730.27389984051297</v>
      </c>
      <c r="X6595">
        <v>7302.7389984051297</v>
      </c>
      <c r="Y6595" t="s">
        <v>31</v>
      </c>
    </row>
    <row r="6596" spans="1:25" x14ac:dyDescent="0.35">
      <c r="A6596" t="s">
        <v>25</v>
      </c>
      <c r="B6596" s="1">
        <v>41253</v>
      </c>
      <c r="C6596">
        <v>18.2</v>
      </c>
      <c r="D6596">
        <v>70</v>
      </c>
      <c r="E6596">
        <v>62</v>
      </c>
      <c r="F6596">
        <v>15.4</v>
      </c>
      <c r="G6596">
        <v>0</v>
      </c>
      <c r="H6596">
        <v>82.615207218361604</v>
      </c>
      <c r="I6596">
        <v>7.34858135457121</v>
      </c>
      <c r="J6596">
        <v>186.266859304261</v>
      </c>
      <c r="K6596">
        <v>3.3378823238654198</v>
      </c>
      <c r="L6596">
        <v>13.3777214174627</v>
      </c>
      <c r="M6596">
        <v>4.2255199466863402</v>
      </c>
      <c r="N6596">
        <v>0.34863965280864601</v>
      </c>
      <c r="O6596">
        <v>12.0452500475504</v>
      </c>
      <c r="P6596">
        <v>4.3263812110057502</v>
      </c>
      <c r="Q6596" t="s">
        <v>32</v>
      </c>
      <c r="R6596" t="s">
        <v>27</v>
      </c>
      <c r="S6596">
        <v>75</v>
      </c>
      <c r="T6596">
        <v>176.67340263563199</v>
      </c>
      <c r="U6596">
        <v>309.17845461235498</v>
      </c>
      <c r="V6596" t="s">
        <v>30</v>
      </c>
      <c r="W6596">
        <v>743.82575720979196</v>
      </c>
      <c r="X6596">
        <v>7438.2575720979203</v>
      </c>
      <c r="Y6596" t="s">
        <v>31</v>
      </c>
    </row>
    <row r="6597" spans="1:25" x14ac:dyDescent="0.35">
      <c r="A6597" t="s">
        <v>25</v>
      </c>
      <c r="B6597" s="1">
        <v>41254</v>
      </c>
      <c r="C6597">
        <v>18</v>
      </c>
      <c r="D6597">
        <v>74</v>
      </c>
      <c r="E6597">
        <v>70</v>
      </c>
      <c r="F6597">
        <v>13.9</v>
      </c>
      <c r="G6597">
        <v>0</v>
      </c>
      <c r="H6597">
        <v>82.708804890722007</v>
      </c>
      <c r="I6597">
        <v>8.4584426265712107</v>
      </c>
      <c r="J6597">
        <v>192.91085930426101</v>
      </c>
      <c r="K6597">
        <v>3.1315359226686001</v>
      </c>
      <c r="L6597">
        <v>15.2457120825805</v>
      </c>
      <c r="M6597">
        <v>4.2863480694462099</v>
      </c>
      <c r="N6597">
        <v>0.357572131546258</v>
      </c>
      <c r="O6597">
        <v>11.280934666913501</v>
      </c>
      <c r="P6597">
        <v>5.4197113454583201</v>
      </c>
      <c r="Q6597" t="s">
        <v>32</v>
      </c>
      <c r="R6597" t="s">
        <v>27</v>
      </c>
      <c r="S6597">
        <v>75</v>
      </c>
      <c r="T6597">
        <v>159.46808065629901</v>
      </c>
      <c r="U6597">
        <v>279.06914114852299</v>
      </c>
      <c r="V6597" t="s">
        <v>30</v>
      </c>
      <c r="W6597">
        <v>685.89903636048496</v>
      </c>
      <c r="X6597">
        <v>6858.9903636048502</v>
      </c>
      <c r="Y6597" t="s">
        <v>31</v>
      </c>
    </row>
    <row r="6598" spans="1:25" x14ac:dyDescent="0.35">
      <c r="A6598" t="s">
        <v>25</v>
      </c>
      <c r="B6598" s="1">
        <v>41255</v>
      </c>
      <c r="C6598">
        <v>19.399999999999999</v>
      </c>
      <c r="D6598">
        <v>66</v>
      </c>
      <c r="E6598">
        <v>57</v>
      </c>
      <c r="F6598">
        <v>11.5</v>
      </c>
      <c r="G6598">
        <v>0</v>
      </c>
      <c r="H6598">
        <v>83.956922675792796</v>
      </c>
      <c r="I6598">
        <v>10.0161818665712</v>
      </c>
      <c r="J6598">
        <v>199.806859304261</v>
      </c>
      <c r="K6598">
        <v>3.26275562265146</v>
      </c>
      <c r="L6598">
        <v>17.801429829317598</v>
      </c>
      <c r="M6598">
        <v>4.9382411499366903</v>
      </c>
      <c r="N6598">
        <v>0.45940092421737699</v>
      </c>
      <c r="O6598">
        <v>13.960758419187901</v>
      </c>
      <c r="P6598">
        <v>9.4144587573057201</v>
      </c>
      <c r="Q6598" t="s">
        <v>32</v>
      </c>
      <c r="R6598" t="s">
        <v>27</v>
      </c>
      <c r="S6598">
        <v>75</v>
      </c>
      <c r="T6598">
        <v>170.33980267493999</v>
      </c>
      <c r="U6598">
        <v>298.09465468114399</v>
      </c>
      <c r="V6598" t="s">
        <v>30</v>
      </c>
      <c r="W6598">
        <v>722.69354876176396</v>
      </c>
      <c r="X6598">
        <v>7226.9354876176403</v>
      </c>
      <c r="Y6598" t="s">
        <v>31</v>
      </c>
    </row>
    <row r="6599" spans="1:25" x14ac:dyDescent="0.35">
      <c r="A6599" t="s">
        <v>25</v>
      </c>
      <c r="B6599" s="1">
        <v>41256</v>
      </c>
      <c r="C6599">
        <v>19</v>
      </c>
      <c r="D6599">
        <v>73</v>
      </c>
      <c r="E6599">
        <v>88</v>
      </c>
      <c r="F6599">
        <v>23.7</v>
      </c>
      <c r="G6599">
        <v>0</v>
      </c>
      <c r="H6599">
        <v>83.956921279943003</v>
      </c>
      <c r="I6599">
        <v>11.229072950571201</v>
      </c>
      <c r="J6599">
        <v>206.63085930426101</v>
      </c>
      <c r="K6599">
        <v>6.0335160610209204</v>
      </c>
      <c r="L6599">
        <v>19.771946996210801</v>
      </c>
      <c r="M6599">
        <v>9.2752723104765007</v>
      </c>
      <c r="N6599">
        <v>1.4019647941269699</v>
      </c>
      <c r="O6599">
        <v>68.789517301604604</v>
      </c>
      <c r="P6599">
        <v>58.131069473832802</v>
      </c>
      <c r="Q6599" t="s">
        <v>30</v>
      </c>
      <c r="R6599" t="s">
        <v>27</v>
      </c>
      <c r="S6599">
        <v>75</v>
      </c>
      <c r="T6599">
        <v>447.05757541585899</v>
      </c>
      <c r="U6599">
        <v>782.35075697775198</v>
      </c>
      <c r="V6599" t="s">
        <v>26</v>
      </c>
      <c r="W6599">
        <v>1500.19565675793</v>
      </c>
      <c r="X6599">
        <v>15001.9565675793</v>
      </c>
      <c r="Y6599" t="s">
        <v>29</v>
      </c>
    </row>
    <row r="6600" spans="1:25" x14ac:dyDescent="0.35">
      <c r="A6600" t="s">
        <v>25</v>
      </c>
      <c r="B6600" s="1">
        <v>41257</v>
      </c>
      <c r="C6600">
        <v>18.100000000000001</v>
      </c>
      <c r="D6600">
        <v>72</v>
      </c>
      <c r="E6600">
        <v>97</v>
      </c>
      <c r="F6600">
        <v>27.8</v>
      </c>
      <c r="G6600">
        <v>0</v>
      </c>
      <c r="H6600">
        <v>83.956919884093097</v>
      </c>
      <c r="I6600">
        <v>12.430565942571199</v>
      </c>
      <c r="J6600">
        <v>213.29285930426099</v>
      </c>
      <c r="K6600">
        <v>7.4181429505901697</v>
      </c>
      <c r="L6600">
        <v>21.6995443618476</v>
      </c>
      <c r="M6600">
        <v>11.562034193783999</v>
      </c>
      <c r="N6600">
        <v>2.0708065287103898</v>
      </c>
      <c r="O6600">
        <v>115.543574801273</v>
      </c>
      <c r="P6600">
        <v>118.89261333333801</v>
      </c>
      <c r="Q6600" t="s">
        <v>30</v>
      </c>
      <c r="R6600" t="s">
        <v>27</v>
      </c>
      <c r="S6600">
        <v>75</v>
      </c>
      <c r="T6600">
        <v>610.52996233261297</v>
      </c>
      <c r="U6600">
        <v>1068.42743408207</v>
      </c>
      <c r="V6600" t="s">
        <v>26</v>
      </c>
      <c r="W6600">
        <v>1864.8860805231</v>
      </c>
      <c r="X6600">
        <v>18648.860805231001</v>
      </c>
      <c r="Y6600" t="s">
        <v>29</v>
      </c>
    </row>
    <row r="6601" spans="1:25" x14ac:dyDescent="0.35">
      <c r="A6601" t="s">
        <v>25</v>
      </c>
      <c r="B6601" s="1">
        <v>41258</v>
      </c>
      <c r="C6601">
        <v>19.600000000000001</v>
      </c>
      <c r="D6601">
        <v>82</v>
      </c>
      <c r="E6601">
        <v>100</v>
      </c>
      <c r="F6601">
        <v>24.1</v>
      </c>
      <c r="G6601">
        <v>0</v>
      </c>
      <c r="H6601">
        <v>82.838679191803706</v>
      </c>
      <c r="I6601">
        <v>13.2632971345712</v>
      </c>
      <c r="J6601">
        <v>220.224859304261</v>
      </c>
      <c r="K6601">
        <v>5.3224310861289599</v>
      </c>
      <c r="L6601">
        <v>23.055268648102199</v>
      </c>
      <c r="M6601">
        <v>9.0604801713230092</v>
      </c>
      <c r="N6601">
        <v>1.3450132208530401</v>
      </c>
      <c r="O6601">
        <v>55.373766254664901</v>
      </c>
      <c r="P6601">
        <v>64.671168652905706</v>
      </c>
      <c r="Q6601" t="s">
        <v>30</v>
      </c>
      <c r="R6601" t="s">
        <v>27</v>
      </c>
      <c r="S6601">
        <v>75</v>
      </c>
      <c r="T6601">
        <v>368.69227441613702</v>
      </c>
      <c r="U6601">
        <v>645.21148022824002</v>
      </c>
      <c r="V6601" t="s">
        <v>26</v>
      </c>
      <c r="W6601">
        <v>1304.4837590644199</v>
      </c>
      <c r="X6601">
        <v>13044.8375906442</v>
      </c>
      <c r="Y6601" t="s">
        <v>29</v>
      </c>
    </row>
    <row r="6602" spans="1:25" x14ac:dyDescent="0.35">
      <c r="A6602" t="s">
        <v>25</v>
      </c>
      <c r="B6602" s="1">
        <v>41259</v>
      </c>
      <c r="C6602">
        <v>18.100000000000001</v>
      </c>
      <c r="D6602">
        <v>88</v>
      </c>
      <c r="E6602">
        <v>77</v>
      </c>
      <c r="F6602">
        <v>25.9</v>
      </c>
      <c r="G6602">
        <v>0.2</v>
      </c>
      <c r="H6602">
        <v>80.829790096652303</v>
      </c>
      <c r="I6602">
        <v>13.778222702571201</v>
      </c>
      <c r="J6602">
        <v>226.88685930426101</v>
      </c>
      <c r="K6602">
        <v>4.5822118806514398</v>
      </c>
      <c r="L6602">
        <v>23.924300880110302</v>
      </c>
      <c r="M6602">
        <v>8.1228900772568302</v>
      </c>
      <c r="N6602">
        <v>1.1085534142957401</v>
      </c>
      <c r="O6602">
        <v>39.0723775908438</v>
      </c>
      <c r="P6602">
        <v>49.267505543796197</v>
      </c>
      <c r="Q6602" t="s">
        <v>30</v>
      </c>
      <c r="R6602" t="s">
        <v>27</v>
      </c>
      <c r="S6602">
        <v>75</v>
      </c>
      <c r="T6602">
        <v>292.00643407684601</v>
      </c>
      <c r="U6602">
        <v>511.01125963447998</v>
      </c>
      <c r="V6602" t="s">
        <v>26</v>
      </c>
      <c r="W6602">
        <v>1096.51587668099</v>
      </c>
      <c r="X6602">
        <v>10965.1587668099</v>
      </c>
      <c r="Y6602" t="s">
        <v>29</v>
      </c>
    </row>
    <row r="6603" spans="1:25" x14ac:dyDescent="0.35">
      <c r="A6603" t="s">
        <v>25</v>
      </c>
      <c r="B6603" s="1">
        <v>41260</v>
      </c>
      <c r="C6603">
        <v>18.7</v>
      </c>
      <c r="D6603">
        <v>94</v>
      </c>
      <c r="E6603">
        <v>34</v>
      </c>
      <c r="F6603">
        <v>30.2</v>
      </c>
      <c r="G6603">
        <v>2.6</v>
      </c>
      <c r="H6603">
        <v>56.191100850974898</v>
      </c>
      <c r="I6603">
        <v>10.8728506164219</v>
      </c>
      <c r="J6603">
        <v>233.65685930426099</v>
      </c>
      <c r="K6603">
        <v>1.4166922648670199</v>
      </c>
      <c r="L6603">
        <v>19.479573718509499</v>
      </c>
      <c r="M6603">
        <v>1.85626883694001</v>
      </c>
      <c r="N6603">
        <v>8.1294890541920906E-2</v>
      </c>
      <c r="O6603">
        <v>1.4949970384698399</v>
      </c>
      <c r="P6603">
        <v>1.2238061913415801</v>
      </c>
      <c r="Q6603" t="s">
        <v>32</v>
      </c>
      <c r="R6603" t="s">
        <v>27</v>
      </c>
      <c r="S6603">
        <v>75</v>
      </c>
      <c r="T6603">
        <v>43.542857357786801</v>
      </c>
      <c r="U6603">
        <v>76.200000376126894</v>
      </c>
      <c r="V6603" t="s">
        <v>30</v>
      </c>
      <c r="W6603">
        <v>236.199212836154</v>
      </c>
      <c r="X6603">
        <v>0</v>
      </c>
      <c r="Y6603" t="s">
        <v>32</v>
      </c>
    </row>
    <row r="6604" spans="1:25" x14ac:dyDescent="0.35">
      <c r="A6604" t="s">
        <v>25</v>
      </c>
      <c r="B6604" s="1">
        <v>41261</v>
      </c>
      <c r="C6604">
        <v>22.3</v>
      </c>
      <c r="D6604">
        <v>90</v>
      </c>
      <c r="E6604">
        <v>348</v>
      </c>
      <c r="F6604">
        <v>12.4</v>
      </c>
      <c r="G6604">
        <v>13</v>
      </c>
      <c r="H6604">
        <v>31.175250480701301</v>
      </c>
      <c r="I6604">
        <v>5.4182316684749496</v>
      </c>
      <c r="J6604">
        <v>208.80293239108099</v>
      </c>
      <c r="K6604">
        <v>8.7860424088054799E-3</v>
      </c>
      <c r="L6604">
        <v>10.1763007343987</v>
      </c>
      <c r="M6604">
        <v>5.3506276835639001E-3</v>
      </c>
      <c r="N6604" s="2">
        <v>2.59325533514055E-6</v>
      </c>
      <c r="O6604" s="2">
        <v>2.4972516977129602E-7</v>
      </c>
      <c r="P6604" s="2">
        <v>4.8206319396507902E-8</v>
      </c>
      <c r="Q6604" t="s">
        <v>32</v>
      </c>
      <c r="R6604" t="s">
        <v>27</v>
      </c>
      <c r="S6604">
        <v>75</v>
      </c>
      <c r="T6604">
        <v>8.0225424834186598E-3</v>
      </c>
      <c r="U6604">
        <v>1.40394493459827E-2</v>
      </c>
      <c r="V6604" t="s">
        <v>32</v>
      </c>
      <c r="W6604">
        <v>0.128046846363223</v>
      </c>
      <c r="X6604">
        <v>0</v>
      </c>
      <c r="Y6604" t="s">
        <v>32</v>
      </c>
    </row>
    <row r="6605" spans="1:25" x14ac:dyDescent="0.35">
      <c r="A6605" t="s">
        <v>25</v>
      </c>
      <c r="B6605" s="1">
        <v>41262</v>
      </c>
      <c r="C6605">
        <v>21</v>
      </c>
      <c r="D6605">
        <v>82</v>
      </c>
      <c r="E6605">
        <v>208</v>
      </c>
      <c r="F6605">
        <v>14.8</v>
      </c>
      <c r="G6605">
        <v>0.2</v>
      </c>
      <c r="H6605">
        <v>56.726706874304902</v>
      </c>
      <c r="I6605">
        <v>6.3072828444749502</v>
      </c>
      <c r="J6605">
        <v>215.98693239108101</v>
      </c>
      <c r="K6605">
        <v>0.68150051699689695</v>
      </c>
      <c r="L6605">
        <v>11.7562930964705</v>
      </c>
      <c r="M6605">
        <v>0.44954880564975302</v>
      </c>
      <c r="N6605">
        <v>6.6066899399195404E-3</v>
      </c>
      <c r="O6605">
        <v>0.124616834313867</v>
      </c>
      <c r="P6605">
        <v>3.3445149873389E-2</v>
      </c>
      <c r="Q6605" t="s">
        <v>32</v>
      </c>
      <c r="R6605" t="s">
        <v>27</v>
      </c>
      <c r="S6605">
        <v>75</v>
      </c>
      <c r="T6605">
        <v>12.8257213055926</v>
      </c>
      <c r="U6605">
        <v>22.445012284787001</v>
      </c>
      <c r="V6605" t="s">
        <v>30</v>
      </c>
      <c r="W6605">
        <v>83.194105086284594</v>
      </c>
      <c r="X6605">
        <v>0</v>
      </c>
      <c r="Y6605" t="s">
        <v>32</v>
      </c>
    </row>
    <row r="6606" spans="1:25" x14ac:dyDescent="0.35">
      <c r="A6606" t="s">
        <v>25</v>
      </c>
      <c r="B6606" s="1">
        <v>41263</v>
      </c>
      <c r="C6606">
        <v>20.8</v>
      </c>
      <c r="D6606">
        <v>83</v>
      </c>
      <c r="E6606">
        <v>100</v>
      </c>
      <c r="F6606">
        <v>21.2</v>
      </c>
      <c r="G6606">
        <v>0</v>
      </c>
      <c r="H6606">
        <v>71.299093259537798</v>
      </c>
      <c r="I6606">
        <v>7.1393435604749502</v>
      </c>
      <c r="J6606">
        <v>223.13493239108101</v>
      </c>
      <c r="K6606">
        <v>1.8997346305557901</v>
      </c>
      <c r="L6606">
        <v>13.221140222134499</v>
      </c>
      <c r="M6606">
        <v>2.0461728609403398</v>
      </c>
      <c r="N6606">
        <v>9.6591033014005706E-2</v>
      </c>
      <c r="O6606">
        <v>2.5973258219785</v>
      </c>
      <c r="P6606">
        <v>0.90859326608551805</v>
      </c>
      <c r="Q6606" t="s">
        <v>32</v>
      </c>
      <c r="R6606" t="s">
        <v>27</v>
      </c>
      <c r="S6606">
        <v>75</v>
      </c>
      <c r="T6606">
        <v>70.6880279260034</v>
      </c>
      <c r="U6606">
        <v>123.704048870506</v>
      </c>
      <c r="V6606" t="s">
        <v>30</v>
      </c>
      <c r="W6606">
        <v>354.08334629797997</v>
      </c>
      <c r="X6606">
        <v>3540.8334629798001</v>
      </c>
      <c r="Y6606" t="s">
        <v>28</v>
      </c>
    </row>
    <row r="6607" spans="1:25" x14ac:dyDescent="0.35">
      <c r="A6607" t="s">
        <v>25</v>
      </c>
      <c r="B6607" s="1">
        <v>41264</v>
      </c>
      <c r="C6607">
        <v>20.5</v>
      </c>
      <c r="D6607">
        <v>86</v>
      </c>
      <c r="E6607">
        <v>61</v>
      </c>
      <c r="F6607">
        <v>20</v>
      </c>
      <c r="G6607">
        <v>0</v>
      </c>
      <c r="H6607">
        <v>76.257978879852303</v>
      </c>
      <c r="I6607">
        <v>7.8151833684749503</v>
      </c>
      <c r="J6607">
        <v>230.228932391081</v>
      </c>
      <c r="K6607">
        <v>2.2630489903112401</v>
      </c>
      <c r="L6607">
        <v>14.4076848417584</v>
      </c>
      <c r="M6607">
        <v>2.8171925440599201</v>
      </c>
      <c r="N6607">
        <v>0.170115608400491</v>
      </c>
      <c r="O6607">
        <v>4.5113160526991498</v>
      </c>
      <c r="P6607">
        <v>1.9121351137579301</v>
      </c>
      <c r="Q6607" t="s">
        <v>32</v>
      </c>
      <c r="R6607" t="s">
        <v>27</v>
      </c>
      <c r="S6607">
        <v>75</v>
      </c>
      <c r="T6607">
        <v>94.169543473386696</v>
      </c>
      <c r="U6607">
        <v>164.79670107842699</v>
      </c>
      <c r="V6607" t="s">
        <v>30</v>
      </c>
      <c r="W6607">
        <v>448.41830898511603</v>
      </c>
      <c r="X6607">
        <v>4484.1830898511598</v>
      </c>
      <c r="Y6607" t="s">
        <v>31</v>
      </c>
    </row>
    <row r="6608" spans="1:25" x14ac:dyDescent="0.35">
      <c r="A6608" t="s">
        <v>25</v>
      </c>
      <c r="B6608" s="1">
        <v>41265</v>
      </c>
      <c r="C6608">
        <v>21.6</v>
      </c>
      <c r="D6608">
        <v>70</v>
      </c>
      <c r="E6608">
        <v>85</v>
      </c>
      <c r="F6608">
        <v>14.2</v>
      </c>
      <c r="G6608">
        <v>0</v>
      </c>
      <c r="H6608">
        <v>81.867047306708201</v>
      </c>
      <c r="I6608">
        <v>9.3371638884749508</v>
      </c>
      <c r="J6608">
        <v>237.520932391081</v>
      </c>
      <c r="K6608">
        <v>2.86607381027979</v>
      </c>
      <c r="L6608">
        <v>17.003290718415801</v>
      </c>
      <c r="M6608">
        <v>4.1831445855811697</v>
      </c>
      <c r="N6608">
        <v>0.342475094417035</v>
      </c>
      <c r="O6608">
        <v>9.6176693160584303</v>
      </c>
      <c r="P6608">
        <v>5.8705351019864702</v>
      </c>
      <c r="Q6608" t="s">
        <v>32</v>
      </c>
      <c r="R6608" t="s">
        <v>27</v>
      </c>
      <c r="S6608">
        <v>75</v>
      </c>
      <c r="T6608">
        <v>138.243453064693</v>
      </c>
      <c r="U6608">
        <v>241.92604286321301</v>
      </c>
      <c r="V6608" t="s">
        <v>30</v>
      </c>
      <c r="W6608">
        <v>612.02659387079495</v>
      </c>
      <c r="X6608">
        <v>6120.2659387079502</v>
      </c>
      <c r="Y6608" t="s">
        <v>31</v>
      </c>
    </row>
    <row r="6609" spans="1:25" x14ac:dyDescent="0.35">
      <c r="A6609" t="s">
        <v>25</v>
      </c>
      <c r="B6609" s="1">
        <v>41266</v>
      </c>
      <c r="C6609">
        <v>20.100000000000001</v>
      </c>
      <c r="D6609">
        <v>82</v>
      </c>
      <c r="E6609">
        <v>191</v>
      </c>
      <c r="F6609">
        <v>30.3</v>
      </c>
      <c r="G6609">
        <v>0.4</v>
      </c>
      <c r="H6609">
        <v>81.867045931193104</v>
      </c>
      <c r="I6609">
        <v>10.190009360475001</v>
      </c>
      <c r="J6609">
        <v>244.542932391081</v>
      </c>
      <c r="K6609">
        <v>6.4509145894216502</v>
      </c>
      <c r="L6609">
        <v>18.4572523171028</v>
      </c>
      <c r="M6609">
        <v>9.4652889871328103</v>
      </c>
      <c r="N6609">
        <v>1.45320160280517</v>
      </c>
      <c r="O6609">
        <v>77.138066848218401</v>
      </c>
      <c r="P6609">
        <v>56.246506340419103</v>
      </c>
      <c r="Q6609" t="s">
        <v>30</v>
      </c>
      <c r="R6609" t="s">
        <v>27</v>
      </c>
      <c r="S6609">
        <v>75</v>
      </c>
      <c r="T6609">
        <v>494.94069895404601</v>
      </c>
      <c r="U6609">
        <v>866.14622316958003</v>
      </c>
      <c r="V6609" t="s">
        <v>26</v>
      </c>
      <c r="W6609">
        <v>1612.62696716913</v>
      </c>
      <c r="X6609">
        <v>16126.2696716913</v>
      </c>
      <c r="Y6609" t="s">
        <v>29</v>
      </c>
    </row>
    <row r="6610" spans="1:25" x14ac:dyDescent="0.35">
      <c r="A6610" t="s">
        <v>25</v>
      </c>
      <c r="B6610" s="1">
        <v>41267</v>
      </c>
      <c r="C6610">
        <v>19.2</v>
      </c>
      <c r="D6610">
        <v>95</v>
      </c>
      <c r="E6610">
        <v>134</v>
      </c>
      <c r="F6610">
        <v>28</v>
      </c>
      <c r="G6610">
        <v>31.4</v>
      </c>
      <c r="H6610">
        <v>24.496070679401999</v>
      </c>
      <c r="I6610">
        <v>4.2947317045074698</v>
      </c>
      <c r="J6610">
        <v>170.27503389226101</v>
      </c>
      <c r="K6610">
        <v>2.6569523583786399E-3</v>
      </c>
      <c r="L6610">
        <v>8.07997413874382</v>
      </c>
      <c r="M6610">
        <v>1.43307115671067E-3</v>
      </c>
      <c r="N6610" s="2">
        <v>2.5186210602910601E-7</v>
      </c>
      <c r="O6610" s="2">
        <v>5.20015087707285E-9</v>
      </c>
      <c r="P6610" s="2">
        <v>5.8837077045790601E-10</v>
      </c>
      <c r="Q6610" t="s">
        <v>32</v>
      </c>
      <c r="R6610" t="s">
        <v>27</v>
      </c>
      <c r="S6610">
        <v>75</v>
      </c>
      <c r="T6610">
        <v>1.0504974795312E-3</v>
      </c>
      <c r="U6610">
        <v>1.8383705891796001E-3</v>
      </c>
      <c r="V6610" t="s">
        <v>32</v>
      </c>
      <c r="W6610">
        <v>2.1303659543359998E-2</v>
      </c>
      <c r="X6610">
        <v>0</v>
      </c>
      <c r="Y6610" t="s">
        <v>32</v>
      </c>
    </row>
    <row r="6611" spans="1:25" x14ac:dyDescent="0.35">
      <c r="A6611" t="s">
        <v>25</v>
      </c>
      <c r="B6611" s="1">
        <v>41268</v>
      </c>
      <c r="C6611">
        <v>18.5</v>
      </c>
      <c r="D6611">
        <v>96</v>
      </c>
      <c r="E6611">
        <v>16</v>
      </c>
      <c r="F6611">
        <v>37.1</v>
      </c>
      <c r="G6611">
        <v>39.200000000000003</v>
      </c>
      <c r="H6611">
        <v>13.0471974588467</v>
      </c>
      <c r="I6611">
        <v>1.57679316557169</v>
      </c>
      <c r="J6611">
        <v>92.413361475047594</v>
      </c>
      <c r="K6611" s="2">
        <v>4.0710711575565799E-5</v>
      </c>
      <c r="L6611">
        <v>3.02457030703179</v>
      </c>
      <c r="M6611" s="2">
        <v>1.43815009188303E-5</v>
      </c>
      <c r="N6611" s="2">
        <v>7.3094106502042495E-11</v>
      </c>
      <c r="O6611" s="2">
        <v>1.8611170932269601E-15</v>
      </c>
      <c r="P6611" s="2">
        <v>2.0187544807644301E-17</v>
      </c>
      <c r="Q6611" t="s">
        <v>32</v>
      </c>
      <c r="R6611" t="s">
        <v>27</v>
      </c>
      <c r="S6611">
        <v>75</v>
      </c>
      <c r="T6611" s="2">
        <v>8.6393524455814902E-7</v>
      </c>
      <c r="U6611" s="2">
        <v>1.51188667797676E-6</v>
      </c>
      <c r="V6611" t="s">
        <v>32</v>
      </c>
      <c r="W6611" s="2">
        <v>4.0413532830776402E-5</v>
      </c>
      <c r="X6611">
        <v>0</v>
      </c>
      <c r="Y6611" t="s">
        <v>32</v>
      </c>
    </row>
    <row r="6612" spans="1:25" x14ac:dyDescent="0.35">
      <c r="A6612" t="s">
        <v>25</v>
      </c>
      <c r="B6612" s="1">
        <v>41269</v>
      </c>
      <c r="C6612">
        <v>19.7</v>
      </c>
      <c r="D6612">
        <v>93</v>
      </c>
      <c r="E6612">
        <v>287</v>
      </c>
      <c r="F6612">
        <v>25.3</v>
      </c>
      <c r="G6612">
        <v>11.6</v>
      </c>
      <c r="H6612">
        <v>21.373819944652201</v>
      </c>
      <c r="I6612">
        <v>0.43608575677692402</v>
      </c>
      <c r="J6612">
        <v>79.153794960143699</v>
      </c>
      <c r="K6612">
        <v>7.7783819490980205E-4</v>
      </c>
      <c r="L6612">
        <v>0.86032198180691799</v>
      </c>
      <c r="M6612">
        <v>1.9868025369459199E-4</v>
      </c>
      <c r="N6612" s="2">
        <v>7.6261041724040107E-9</v>
      </c>
      <c r="O6612" s="2">
        <v>1.21095654085536E-15</v>
      </c>
      <c r="P6612" s="2">
        <v>6.0483089847714996E-19</v>
      </c>
      <c r="Q6612" t="s">
        <v>32</v>
      </c>
      <c r="R6612" t="s">
        <v>27</v>
      </c>
      <c r="S6612">
        <v>75</v>
      </c>
      <c r="T6612">
        <v>1.3016032947730201E-4</v>
      </c>
      <c r="U6612">
        <v>2.27780576585279E-4</v>
      </c>
      <c r="V6612" t="s">
        <v>32</v>
      </c>
      <c r="W6612">
        <v>3.37499912419132E-3</v>
      </c>
      <c r="X6612">
        <v>0</v>
      </c>
      <c r="Y6612" t="s">
        <v>32</v>
      </c>
    </row>
    <row r="6613" spans="1:25" x14ac:dyDescent="0.35">
      <c r="A6613" t="s">
        <v>25</v>
      </c>
      <c r="B6613" s="1">
        <v>41270</v>
      </c>
      <c r="C6613">
        <v>19.899999999999999</v>
      </c>
      <c r="D6613">
        <v>88</v>
      </c>
      <c r="E6613">
        <v>227</v>
      </c>
      <c r="F6613">
        <v>15.1</v>
      </c>
      <c r="G6613">
        <v>0.6</v>
      </c>
      <c r="H6613">
        <v>42.657992582074598</v>
      </c>
      <c r="I6613">
        <v>0.99928559677692397</v>
      </c>
      <c r="J6613">
        <v>86.139794960143703</v>
      </c>
      <c r="K6613">
        <v>0.119777705567788</v>
      </c>
      <c r="L6613">
        <v>1.9422425532937999</v>
      </c>
      <c r="M6613">
        <v>3.67843940311149E-2</v>
      </c>
      <c r="N6613" s="2">
        <v>7.8667162717193598E-5</v>
      </c>
      <c r="O6613" s="2">
        <v>5.9812165476105901E-6</v>
      </c>
      <c r="P6613" s="2">
        <v>2.2063634527999199E-8</v>
      </c>
      <c r="Q6613" t="s">
        <v>32</v>
      </c>
      <c r="R6613" t="s">
        <v>27</v>
      </c>
      <c r="S6613">
        <v>75</v>
      </c>
      <c r="T6613">
        <v>0.67868633117142996</v>
      </c>
      <c r="U6613">
        <v>1.18770107955</v>
      </c>
      <c r="V6613" t="s">
        <v>32</v>
      </c>
      <c r="W6613">
        <v>6.3919235439288604</v>
      </c>
      <c r="X6613">
        <v>0</v>
      </c>
      <c r="Y6613" t="s">
        <v>32</v>
      </c>
    </row>
    <row r="6614" spans="1:25" x14ac:dyDescent="0.35">
      <c r="A6614" t="s">
        <v>25</v>
      </c>
      <c r="B6614" s="1">
        <v>41271</v>
      </c>
      <c r="C6614">
        <v>21.8</v>
      </c>
      <c r="D6614">
        <v>80</v>
      </c>
      <c r="E6614">
        <v>57</v>
      </c>
      <c r="F6614">
        <v>11.5</v>
      </c>
      <c r="G6614">
        <v>0</v>
      </c>
      <c r="H6614">
        <v>64.071960998772994</v>
      </c>
      <c r="I6614">
        <v>2.0228789567769199</v>
      </c>
      <c r="J6614">
        <v>93.467794960143706</v>
      </c>
      <c r="K6614">
        <v>0.90511270908166397</v>
      </c>
      <c r="L6614">
        <v>3.8380928746595702</v>
      </c>
      <c r="M6614">
        <v>0.34922270751370699</v>
      </c>
      <c r="N6614">
        <v>4.2253266118564897E-3</v>
      </c>
      <c r="O6614">
        <v>4.0127483130275199E-2</v>
      </c>
      <c r="P6614">
        <v>7.7417666182798804E-4</v>
      </c>
      <c r="Q6614" t="s">
        <v>32</v>
      </c>
      <c r="R6614" t="s">
        <v>27</v>
      </c>
      <c r="S6614">
        <v>75</v>
      </c>
      <c r="T6614">
        <v>20.6399216965847</v>
      </c>
      <c r="U6614">
        <v>36.119862969023302</v>
      </c>
      <c r="V6614" t="s">
        <v>30</v>
      </c>
      <c r="W6614">
        <v>125.24489693190201</v>
      </c>
      <c r="X6614">
        <v>1252.4489693190201</v>
      </c>
      <c r="Y6614" t="s">
        <v>26</v>
      </c>
    </row>
    <row r="6615" spans="1:25" x14ac:dyDescent="0.35">
      <c r="A6615" t="s">
        <v>25</v>
      </c>
      <c r="B6615" s="1">
        <v>41272</v>
      </c>
      <c r="C6615">
        <v>21</v>
      </c>
      <c r="D6615">
        <v>85</v>
      </c>
      <c r="E6615">
        <v>61</v>
      </c>
      <c r="F6615">
        <v>20.9</v>
      </c>
      <c r="G6615">
        <v>0</v>
      </c>
      <c r="H6615">
        <v>73.647812171990907</v>
      </c>
      <c r="I6615">
        <v>2.7637549367769201</v>
      </c>
      <c r="J6615">
        <v>100.651794960144</v>
      </c>
      <c r="K6615">
        <v>2.0512607919050199</v>
      </c>
      <c r="L6615">
        <v>5.1724402663275901</v>
      </c>
      <c r="M6615">
        <v>0.89551256596192297</v>
      </c>
      <c r="N6615">
        <v>2.23735956653256E-2</v>
      </c>
      <c r="O6615">
        <v>0.86402390628008097</v>
      </c>
      <c r="P6615">
        <v>3.4095358943673201E-2</v>
      </c>
      <c r="Q6615" t="s">
        <v>32</v>
      </c>
      <c r="R6615" t="s">
        <v>27</v>
      </c>
      <c r="S6615">
        <v>75</v>
      </c>
      <c r="T6615">
        <v>80.180389929292303</v>
      </c>
      <c r="U6615">
        <v>140.315682376262</v>
      </c>
      <c r="V6615" t="s">
        <v>30</v>
      </c>
      <c r="W6615">
        <v>392.93822852823303</v>
      </c>
      <c r="X6615">
        <v>3929.38228528233</v>
      </c>
      <c r="Y6615" t="s">
        <v>28</v>
      </c>
    </row>
    <row r="6616" spans="1:25" x14ac:dyDescent="0.35">
      <c r="A6616" t="s">
        <v>25</v>
      </c>
      <c r="B6616" s="1">
        <v>41273</v>
      </c>
      <c r="C6616">
        <v>21.5</v>
      </c>
      <c r="D6616">
        <v>85</v>
      </c>
      <c r="E6616">
        <v>285</v>
      </c>
      <c r="F6616">
        <v>22.5</v>
      </c>
      <c r="G6616">
        <v>25.2</v>
      </c>
      <c r="H6616">
        <v>42.395478642008399</v>
      </c>
      <c r="I6616">
        <v>1.4357822475365201</v>
      </c>
      <c r="J6616">
        <v>61.0452788161505</v>
      </c>
      <c r="K6616">
        <v>0.166216951759767</v>
      </c>
      <c r="L6616">
        <v>2.7120936872820498</v>
      </c>
      <c r="M6616">
        <v>5.6566859021377001E-2</v>
      </c>
      <c r="N6616">
        <v>1.6850149485153699E-4</v>
      </c>
      <c r="O6616" s="2">
        <v>8.1178585353419301E-5</v>
      </c>
      <c r="P6616" s="2">
        <v>6.7575681538481204E-7</v>
      </c>
      <c r="Q6616" t="s">
        <v>32</v>
      </c>
      <c r="R6616" t="s">
        <v>27</v>
      </c>
      <c r="S6616">
        <v>75</v>
      </c>
      <c r="T6616">
        <v>1.18298284454456</v>
      </c>
      <c r="U6616">
        <v>2.0702199779529802</v>
      </c>
      <c r="V6616" t="s">
        <v>32</v>
      </c>
      <c r="W6616">
        <v>10.4128962053094</v>
      </c>
      <c r="X6616">
        <v>0</v>
      </c>
      <c r="Y6616" t="s">
        <v>32</v>
      </c>
    </row>
    <row r="6617" spans="1:25" x14ac:dyDescent="0.35">
      <c r="A6617" t="s">
        <v>25</v>
      </c>
      <c r="B6617" s="1">
        <v>41274</v>
      </c>
      <c r="C6617">
        <v>19</v>
      </c>
      <c r="D6617">
        <v>64</v>
      </c>
      <c r="E6617">
        <v>202</v>
      </c>
      <c r="F6617">
        <v>22.9</v>
      </c>
      <c r="G6617">
        <v>0</v>
      </c>
      <c r="H6617">
        <v>72.162109049516999</v>
      </c>
      <c r="I6617">
        <v>3.0529703595365199</v>
      </c>
      <c r="J6617">
        <v>67.869278816150498</v>
      </c>
      <c r="K6617">
        <v>2.1346723948565698</v>
      </c>
      <c r="L6617">
        <v>5.4886945223551997</v>
      </c>
      <c r="M6617">
        <v>0.95676385895465199</v>
      </c>
      <c r="N6617">
        <v>2.5153205120033901E-2</v>
      </c>
      <c r="O6617">
        <v>1.0919638712886399</v>
      </c>
      <c r="P6617">
        <v>4.9635477454144303E-2</v>
      </c>
      <c r="Q6617" t="s">
        <v>32</v>
      </c>
      <c r="R6617" t="s">
        <v>27</v>
      </c>
      <c r="S6617">
        <v>75</v>
      </c>
      <c r="T6617">
        <v>85.591615625044597</v>
      </c>
      <c r="U6617">
        <v>149.78532734382799</v>
      </c>
      <c r="V6617" t="s">
        <v>30</v>
      </c>
      <c r="W6617">
        <v>414.63659457400797</v>
      </c>
      <c r="X6617">
        <v>4146.36594574008</v>
      </c>
      <c r="Y6617" t="s">
        <v>31</v>
      </c>
    </row>
    <row r="6618" spans="1:25" x14ac:dyDescent="0.35">
      <c r="A6618" t="s">
        <v>25</v>
      </c>
      <c r="B6618" s="1">
        <v>41275</v>
      </c>
      <c r="C6618">
        <v>19.5</v>
      </c>
      <c r="D6618">
        <v>70</v>
      </c>
      <c r="E6618">
        <v>40</v>
      </c>
      <c r="F6618">
        <v>14.76</v>
      </c>
      <c r="G6618">
        <v>0</v>
      </c>
      <c r="H6618">
        <v>80.110291897660503</v>
      </c>
      <c r="I6618">
        <v>4.3990361595365304</v>
      </c>
      <c r="J6618">
        <v>75.083278816150496</v>
      </c>
      <c r="K6618">
        <v>2.4177728939914802</v>
      </c>
      <c r="L6618">
        <v>7.6740409687053903</v>
      </c>
      <c r="M6618">
        <v>1.8749995643647901</v>
      </c>
      <c r="N6618">
        <v>8.2752472191746196E-2</v>
      </c>
      <c r="O6618">
        <v>2.73876659215856</v>
      </c>
      <c r="P6618">
        <v>0.27470512232774102</v>
      </c>
      <c r="Q6618" t="s">
        <v>32</v>
      </c>
      <c r="R6618" t="s">
        <v>27</v>
      </c>
      <c r="S6618">
        <v>80</v>
      </c>
      <c r="T6618">
        <v>125.877050959982</v>
      </c>
      <c r="U6618">
        <v>220.284839179968</v>
      </c>
      <c r="V6618" t="s">
        <v>30</v>
      </c>
      <c r="W6618">
        <v>489.691292861715</v>
      </c>
      <c r="X6618">
        <v>4896.9129286171501</v>
      </c>
      <c r="Y6618" t="s">
        <v>31</v>
      </c>
    </row>
    <row r="6619" spans="1:25" x14ac:dyDescent="0.35">
      <c r="A6619" t="s">
        <v>25</v>
      </c>
      <c r="B6619" s="1">
        <v>41276</v>
      </c>
      <c r="C6619">
        <v>21.5</v>
      </c>
      <c r="D6619">
        <v>58</v>
      </c>
      <c r="E6619">
        <v>328</v>
      </c>
      <c r="F6619">
        <v>11.88</v>
      </c>
      <c r="G6619">
        <v>0</v>
      </c>
      <c r="H6619">
        <v>84.733004679891593</v>
      </c>
      <c r="I6619">
        <v>6.4664886795365204</v>
      </c>
      <c r="J6619">
        <v>82.657278816150495</v>
      </c>
      <c r="K6619">
        <v>3.6928796599384999</v>
      </c>
      <c r="L6619">
        <v>10.817312784115501</v>
      </c>
      <c r="M6619">
        <v>4.1378103763302798</v>
      </c>
      <c r="N6619">
        <v>0.335933131469212</v>
      </c>
      <c r="O6619">
        <v>12.856736878077999</v>
      </c>
      <c r="P6619">
        <v>2.8546704848275799</v>
      </c>
      <c r="Q6619" t="s">
        <v>32</v>
      </c>
      <c r="R6619" t="s">
        <v>27</v>
      </c>
      <c r="S6619">
        <v>80</v>
      </c>
      <c r="T6619">
        <v>249.16085975808099</v>
      </c>
      <c r="U6619">
        <v>436.03150457664202</v>
      </c>
      <c r="V6619" t="s">
        <v>30</v>
      </c>
      <c r="W6619">
        <v>844.16139635196305</v>
      </c>
      <c r="X6619">
        <v>8441.6139635196305</v>
      </c>
      <c r="Y6619" t="s">
        <v>31</v>
      </c>
    </row>
    <row r="6620" spans="1:25" x14ac:dyDescent="0.35">
      <c r="A6620" t="s">
        <v>25</v>
      </c>
      <c r="B6620" s="1">
        <v>41277</v>
      </c>
      <c r="C6620">
        <v>17.3</v>
      </c>
      <c r="D6620">
        <v>90</v>
      </c>
      <c r="E6620">
        <v>194</v>
      </c>
      <c r="F6620">
        <v>15.84</v>
      </c>
      <c r="G6620">
        <v>0.4</v>
      </c>
      <c r="H6620">
        <v>80.468653505215201</v>
      </c>
      <c r="I6620">
        <v>6.8672590795365203</v>
      </c>
      <c r="J6620">
        <v>89.475278816150507</v>
      </c>
      <c r="K6620">
        <v>2.6525487030820298</v>
      </c>
      <c r="L6620">
        <v>11.5234467031663</v>
      </c>
      <c r="M6620">
        <v>2.9279605877905501</v>
      </c>
      <c r="N6620">
        <v>0.182133299391845</v>
      </c>
      <c r="O6620">
        <v>5.7200576742018798</v>
      </c>
      <c r="P6620">
        <v>1.4669826151519201</v>
      </c>
      <c r="Q6620" t="s">
        <v>32</v>
      </c>
      <c r="R6620" t="s">
        <v>27</v>
      </c>
      <c r="S6620">
        <v>80</v>
      </c>
      <c r="T6620">
        <v>146.34551383332499</v>
      </c>
      <c r="U6620">
        <v>256.10464920831799</v>
      </c>
      <c r="V6620" t="s">
        <v>30</v>
      </c>
      <c r="W6620">
        <v>553.31163589346102</v>
      </c>
      <c r="X6620">
        <v>5533.1163589346097</v>
      </c>
      <c r="Y6620" t="s">
        <v>31</v>
      </c>
    </row>
    <row r="6621" spans="1:25" x14ac:dyDescent="0.35">
      <c r="A6621" t="s">
        <v>25</v>
      </c>
      <c r="B6621" s="1">
        <v>41278</v>
      </c>
      <c r="C6621">
        <v>17.899999999999999</v>
      </c>
      <c r="D6621">
        <v>62</v>
      </c>
      <c r="E6621">
        <v>196</v>
      </c>
      <c r="F6621">
        <v>23.76</v>
      </c>
      <c r="G6621">
        <v>1.2</v>
      </c>
      <c r="H6621">
        <v>80.098001958194999</v>
      </c>
      <c r="I6621">
        <v>8.4398472795365205</v>
      </c>
      <c r="J6621">
        <v>96.401278816150494</v>
      </c>
      <c r="K6621">
        <v>3.8002478703204399</v>
      </c>
      <c r="L6621">
        <v>13.8486103754003</v>
      </c>
      <c r="M6621">
        <v>4.9454020524246802</v>
      </c>
      <c r="N6621">
        <v>0.46058070946777102</v>
      </c>
      <c r="O6621">
        <v>17.346157702164302</v>
      </c>
      <c r="P6621">
        <v>6.7316436371259796</v>
      </c>
      <c r="Q6621" t="s">
        <v>32</v>
      </c>
      <c r="R6621" t="s">
        <v>27</v>
      </c>
      <c r="S6621">
        <v>80</v>
      </c>
      <c r="T6621">
        <v>260.784882168038</v>
      </c>
      <c r="U6621">
        <v>456.37354379406702</v>
      </c>
      <c r="V6621" t="s">
        <v>30</v>
      </c>
      <c r="W6621">
        <v>874.61374928995497</v>
      </c>
      <c r="X6621">
        <v>8746.1374928995501</v>
      </c>
      <c r="Y6621" t="s">
        <v>31</v>
      </c>
    </row>
    <row r="6622" spans="1:25" x14ac:dyDescent="0.35">
      <c r="A6622" t="s">
        <v>25</v>
      </c>
      <c r="B6622" s="1">
        <v>41279</v>
      </c>
      <c r="C6622">
        <v>19.2</v>
      </c>
      <c r="D6622">
        <v>62</v>
      </c>
      <c r="E6622">
        <v>190</v>
      </c>
      <c r="F6622">
        <v>36.72</v>
      </c>
      <c r="G6622">
        <v>0</v>
      </c>
      <c r="H6622">
        <v>84.258283797028696</v>
      </c>
      <c r="I6622">
        <v>10.1200336195365</v>
      </c>
      <c r="J6622">
        <v>103.56127881614999</v>
      </c>
      <c r="K6622">
        <v>12.1065399660324</v>
      </c>
      <c r="L6622">
        <v>16.266219757425301</v>
      </c>
      <c r="M6622">
        <v>14.7631037077767</v>
      </c>
      <c r="N6622">
        <v>3.1916361906370398</v>
      </c>
      <c r="O6622">
        <v>259.09729968859301</v>
      </c>
      <c r="P6622">
        <v>143.55225158773899</v>
      </c>
      <c r="Q6622" t="s">
        <v>30</v>
      </c>
      <c r="R6622" t="s">
        <v>27</v>
      </c>
      <c r="S6622">
        <v>80</v>
      </c>
      <c r="T6622">
        <v>1477.0243400121101</v>
      </c>
      <c r="U6622">
        <v>2584.7925950211902</v>
      </c>
      <c r="V6622" t="s">
        <v>28</v>
      </c>
      <c r="W6622">
        <v>2893.8006849110802</v>
      </c>
      <c r="X6622">
        <v>28938.0068491108</v>
      </c>
      <c r="Y6622" t="s">
        <v>29</v>
      </c>
    </row>
    <row r="6623" spans="1:25" x14ac:dyDescent="0.35">
      <c r="A6623" t="s">
        <v>25</v>
      </c>
      <c r="B6623" s="1">
        <v>41280</v>
      </c>
      <c r="C6623">
        <v>19.3</v>
      </c>
      <c r="D6623">
        <v>78</v>
      </c>
      <c r="E6623">
        <v>214</v>
      </c>
      <c r="F6623">
        <v>36.36</v>
      </c>
      <c r="G6623">
        <v>0</v>
      </c>
      <c r="H6623">
        <v>83.705735232386203</v>
      </c>
      <c r="I6623">
        <v>11.097564899536501</v>
      </c>
      <c r="J6623">
        <v>110.73927881615001</v>
      </c>
      <c r="K6623">
        <v>11.0450198689066</v>
      </c>
      <c r="L6623">
        <v>17.748527083165602</v>
      </c>
      <c r="M6623">
        <v>14.332339792491201</v>
      </c>
      <c r="N6623">
        <v>3.0286575034255998</v>
      </c>
      <c r="O6623">
        <v>232.104619796142</v>
      </c>
      <c r="P6623">
        <v>155.51430212250099</v>
      </c>
      <c r="Q6623" t="s">
        <v>30</v>
      </c>
      <c r="R6623" t="s">
        <v>27</v>
      </c>
      <c r="S6623">
        <v>80</v>
      </c>
      <c r="T6623">
        <v>1301.4520255069499</v>
      </c>
      <c r="U6623">
        <v>2277.5410446371602</v>
      </c>
      <c r="V6623" t="s">
        <v>28</v>
      </c>
      <c r="W6623">
        <v>2689.9126097593798</v>
      </c>
      <c r="X6623">
        <v>26899.126097593798</v>
      </c>
      <c r="Y6623" t="s">
        <v>29</v>
      </c>
    </row>
    <row r="6624" spans="1:25" x14ac:dyDescent="0.35">
      <c r="A6624" t="s">
        <v>25</v>
      </c>
      <c r="B6624" s="1">
        <v>41281</v>
      </c>
      <c r="C6624">
        <v>19.7</v>
      </c>
      <c r="D6624">
        <v>79</v>
      </c>
      <c r="E6624">
        <v>207</v>
      </c>
      <c r="F6624">
        <v>30.6</v>
      </c>
      <c r="G6624">
        <v>0</v>
      </c>
      <c r="H6624">
        <v>83.4897659954635</v>
      </c>
      <c r="I6624">
        <v>12.048958979536501</v>
      </c>
      <c r="J6624">
        <v>117.98927881615001</v>
      </c>
      <c r="K6624">
        <v>8.03150821616134</v>
      </c>
      <c r="L6624">
        <v>19.1969737475305</v>
      </c>
      <c r="M6624">
        <v>11.579884135458901</v>
      </c>
      <c r="N6624">
        <v>2.07646857443246</v>
      </c>
      <c r="O6624">
        <v>128.36523741504499</v>
      </c>
      <c r="P6624">
        <v>101.84479150537599</v>
      </c>
      <c r="Q6624" t="s">
        <v>30</v>
      </c>
      <c r="R6624" t="s">
        <v>27</v>
      </c>
      <c r="S6624">
        <v>80</v>
      </c>
      <c r="T6624">
        <v>824.08746043924396</v>
      </c>
      <c r="U6624">
        <v>1442.1530557686799</v>
      </c>
      <c r="V6624" t="s">
        <v>26</v>
      </c>
      <c r="W6624">
        <v>2018.24325091685</v>
      </c>
      <c r="X6624">
        <v>20182.432509168499</v>
      </c>
      <c r="Y6624" t="s">
        <v>29</v>
      </c>
    </row>
    <row r="6625" spans="1:25" x14ac:dyDescent="0.35">
      <c r="A6625" t="s">
        <v>25</v>
      </c>
      <c r="B6625" s="1">
        <v>41282</v>
      </c>
      <c r="C6625">
        <v>19.3</v>
      </c>
      <c r="D6625">
        <v>70</v>
      </c>
      <c r="E6625">
        <v>215</v>
      </c>
      <c r="F6625">
        <v>29.16</v>
      </c>
      <c r="G6625">
        <v>0</v>
      </c>
      <c r="H6625">
        <v>83.692404856104105</v>
      </c>
      <c r="I6625">
        <v>13.3819561795365</v>
      </c>
      <c r="J6625">
        <v>125.16727881615</v>
      </c>
      <c r="K6625">
        <v>7.6707468940987198</v>
      </c>
      <c r="L6625">
        <v>21.119154377864501</v>
      </c>
      <c r="M6625">
        <v>11.7142202185565</v>
      </c>
      <c r="N6625">
        <v>2.1192958809254101</v>
      </c>
      <c r="O6625">
        <v>122.571148579085</v>
      </c>
      <c r="P6625">
        <v>119.126249363247</v>
      </c>
      <c r="Q6625" t="s">
        <v>30</v>
      </c>
      <c r="R6625" t="s">
        <v>27</v>
      </c>
      <c r="S6625">
        <v>80</v>
      </c>
      <c r="T6625">
        <v>769.99899671275102</v>
      </c>
      <c r="U6625">
        <v>1347.4982442473099</v>
      </c>
      <c r="V6625" t="s">
        <v>26</v>
      </c>
      <c r="W6625">
        <v>1928.6927177151699</v>
      </c>
      <c r="X6625">
        <v>19286.927177151701</v>
      </c>
      <c r="Y6625" t="s">
        <v>29</v>
      </c>
    </row>
    <row r="6626" spans="1:25" x14ac:dyDescent="0.35">
      <c r="A6626" t="s">
        <v>25</v>
      </c>
      <c r="B6626" s="1">
        <v>41283</v>
      </c>
      <c r="C6626">
        <v>20.100000000000001</v>
      </c>
      <c r="D6626">
        <v>76</v>
      </c>
      <c r="E6626">
        <v>56</v>
      </c>
      <c r="F6626">
        <v>18.36</v>
      </c>
      <c r="G6626">
        <v>0</v>
      </c>
      <c r="H6626">
        <v>83.692403462828096</v>
      </c>
      <c r="I6626">
        <v>14.4901734595365</v>
      </c>
      <c r="J6626">
        <v>132.48927881615001</v>
      </c>
      <c r="K6626">
        <v>4.4513250041944703</v>
      </c>
      <c r="L6626">
        <v>22.757856781141999</v>
      </c>
      <c r="M6626">
        <v>7.6927593309316604</v>
      </c>
      <c r="N6626">
        <v>1.0067793563107399</v>
      </c>
      <c r="O6626">
        <v>35.493001845492699</v>
      </c>
      <c r="P6626">
        <v>40.347444937139599</v>
      </c>
      <c r="Q6626" t="s">
        <v>30</v>
      </c>
      <c r="R6626" t="s">
        <v>27</v>
      </c>
      <c r="S6626">
        <v>80</v>
      </c>
      <c r="T6626">
        <v>334.829916996875</v>
      </c>
      <c r="U6626">
        <v>585.95235474453102</v>
      </c>
      <c r="V6626" t="s">
        <v>26</v>
      </c>
      <c r="W6626">
        <v>1059.44774161232</v>
      </c>
      <c r="X6626">
        <v>10594.4774161232</v>
      </c>
      <c r="Y6626" t="s">
        <v>29</v>
      </c>
    </row>
    <row r="6627" spans="1:25" x14ac:dyDescent="0.35">
      <c r="A6627" t="s">
        <v>25</v>
      </c>
      <c r="B6627" s="1">
        <v>41284</v>
      </c>
      <c r="C6627">
        <v>22.5</v>
      </c>
      <c r="D6627">
        <v>67</v>
      </c>
      <c r="E6627">
        <v>24</v>
      </c>
      <c r="F6627">
        <v>19.8</v>
      </c>
      <c r="G6627">
        <v>0</v>
      </c>
      <c r="H6627">
        <v>84.570177634325901</v>
      </c>
      <c r="I6627">
        <v>16.1864777395365</v>
      </c>
      <c r="J6627">
        <v>140.24327881615</v>
      </c>
      <c r="K6627">
        <v>5.3833973589757997</v>
      </c>
      <c r="L6627">
        <v>25.1236935277282</v>
      </c>
      <c r="M6627">
        <v>9.5941232517119097</v>
      </c>
      <c r="N6627">
        <v>1.48839524290393</v>
      </c>
      <c r="O6627">
        <v>59.223649667999503</v>
      </c>
      <c r="P6627">
        <v>82.571932676244899</v>
      </c>
      <c r="Q6627" t="s">
        <v>30</v>
      </c>
      <c r="R6627" t="s">
        <v>27</v>
      </c>
      <c r="S6627">
        <v>80</v>
      </c>
      <c r="T6627">
        <v>450.28867922534897</v>
      </c>
      <c r="U6627">
        <v>788.00518864436003</v>
      </c>
      <c r="V6627" t="s">
        <v>26</v>
      </c>
      <c r="W6627">
        <v>1321.44406919226</v>
      </c>
      <c r="X6627">
        <v>13214.4406919226</v>
      </c>
      <c r="Y6627" t="s">
        <v>29</v>
      </c>
    </row>
    <row r="6628" spans="1:25" x14ac:dyDescent="0.35">
      <c r="A6628" t="s">
        <v>25</v>
      </c>
      <c r="B6628" s="1">
        <v>41285</v>
      </c>
      <c r="C6628">
        <v>22.7</v>
      </c>
      <c r="D6628">
        <v>65</v>
      </c>
      <c r="E6628">
        <v>32</v>
      </c>
      <c r="F6628">
        <v>14.4</v>
      </c>
      <c r="G6628">
        <v>0</v>
      </c>
      <c r="H6628">
        <v>85.055239282092799</v>
      </c>
      <c r="I6628">
        <v>18.000835039536501</v>
      </c>
      <c r="J6628">
        <v>148.03327881614999</v>
      </c>
      <c r="K6628">
        <v>4.3822881621488197</v>
      </c>
      <c r="L6628">
        <v>27.608646869429698</v>
      </c>
      <c r="M6628">
        <v>8.4828453064629308</v>
      </c>
      <c r="N6628">
        <v>1.19698151236092</v>
      </c>
      <c r="O6628">
        <v>37.202568492443703</v>
      </c>
      <c r="P6628">
        <v>62.785293454036498</v>
      </c>
      <c r="Q6628" t="s">
        <v>30</v>
      </c>
      <c r="R6628" t="s">
        <v>27</v>
      </c>
      <c r="S6628">
        <v>80</v>
      </c>
      <c r="T6628">
        <v>326.702925187787</v>
      </c>
      <c r="U6628">
        <v>571.73011907862701</v>
      </c>
      <c r="V6628" t="s">
        <v>26</v>
      </c>
      <c r="W6628">
        <v>1039.87385070763</v>
      </c>
      <c r="X6628">
        <v>10398.738507076299</v>
      </c>
      <c r="Y6628" t="s">
        <v>29</v>
      </c>
    </row>
    <row r="6629" spans="1:25" x14ac:dyDescent="0.35">
      <c r="A6629" t="s">
        <v>25</v>
      </c>
      <c r="B6629" s="1">
        <v>41286</v>
      </c>
      <c r="C6629">
        <v>24.4</v>
      </c>
      <c r="D6629">
        <v>69</v>
      </c>
      <c r="E6629">
        <v>61</v>
      </c>
      <c r="F6629">
        <v>9.7200000000000006</v>
      </c>
      <c r="G6629">
        <v>0</v>
      </c>
      <c r="H6629">
        <v>85.055237875556202</v>
      </c>
      <c r="I6629">
        <v>19.722623089536501</v>
      </c>
      <c r="J6629">
        <v>156.12927881614999</v>
      </c>
      <c r="K6629">
        <v>3.4616508714788599</v>
      </c>
      <c r="L6629">
        <v>29.978011345967499</v>
      </c>
      <c r="M6629">
        <v>7.2226092422264196</v>
      </c>
      <c r="N6629">
        <v>0.90044563093416197</v>
      </c>
      <c r="O6629">
        <v>21.021606581318601</v>
      </c>
      <c r="P6629">
        <v>41.780478674605099</v>
      </c>
      <c r="Q6629" t="s">
        <v>30</v>
      </c>
      <c r="R6629" t="s">
        <v>27</v>
      </c>
      <c r="S6629">
        <v>80</v>
      </c>
      <c r="T6629">
        <v>224.73246561179499</v>
      </c>
      <c r="U6629">
        <v>393.28181482064201</v>
      </c>
      <c r="V6629" t="s">
        <v>30</v>
      </c>
      <c r="W6629">
        <v>778.72867834779595</v>
      </c>
      <c r="X6629">
        <v>7787.2867834779599</v>
      </c>
      <c r="Y6629" t="s">
        <v>31</v>
      </c>
    </row>
    <row r="6630" spans="1:25" x14ac:dyDescent="0.35">
      <c r="A6630" t="s">
        <v>25</v>
      </c>
      <c r="B6630" s="1">
        <v>41287</v>
      </c>
      <c r="C6630">
        <v>22.3</v>
      </c>
      <c r="D6630">
        <v>77</v>
      </c>
      <c r="E6630">
        <v>34</v>
      </c>
      <c r="F6630">
        <v>16.920000000000002</v>
      </c>
      <c r="G6630">
        <v>0</v>
      </c>
      <c r="H6630">
        <v>84.4303702152678</v>
      </c>
      <c r="I6630">
        <v>20.894876509536498</v>
      </c>
      <c r="J6630">
        <v>163.84727881615001</v>
      </c>
      <c r="K6630">
        <v>4.5687579807779697</v>
      </c>
      <c r="L6630">
        <v>31.687317981354798</v>
      </c>
      <c r="M6630">
        <v>9.5176120475986608</v>
      </c>
      <c r="N6630">
        <v>1.4674505016844499</v>
      </c>
      <c r="O6630">
        <v>43.482636270615203</v>
      </c>
      <c r="P6630">
        <v>96.311765998664697</v>
      </c>
      <c r="Q6630" t="s">
        <v>30</v>
      </c>
      <c r="R6630" t="s">
        <v>27</v>
      </c>
      <c r="S6630">
        <v>80</v>
      </c>
      <c r="T6630">
        <v>348.79635135586898</v>
      </c>
      <c r="U6630">
        <v>610.39361487277097</v>
      </c>
      <c r="V6630" t="s">
        <v>26</v>
      </c>
      <c r="W6630">
        <v>1092.7085036558001</v>
      </c>
      <c r="X6630">
        <v>10927.085036558001</v>
      </c>
      <c r="Y6630" t="s">
        <v>29</v>
      </c>
    </row>
    <row r="6631" spans="1:25" x14ac:dyDescent="0.35">
      <c r="A6631" t="s">
        <v>25</v>
      </c>
      <c r="B6631" s="1">
        <v>41288</v>
      </c>
      <c r="C6631">
        <v>23</v>
      </c>
      <c r="D6631">
        <v>70</v>
      </c>
      <c r="E6631">
        <v>294</v>
      </c>
      <c r="F6631">
        <v>16.2</v>
      </c>
      <c r="G6631">
        <v>0</v>
      </c>
      <c r="H6631">
        <v>84.430368814811303</v>
      </c>
      <c r="I6631">
        <v>22.469642809536499</v>
      </c>
      <c r="J6631">
        <v>171.69127881615</v>
      </c>
      <c r="K6631">
        <v>4.4059698343695901</v>
      </c>
      <c r="L6631">
        <v>33.860708543248798</v>
      </c>
      <c r="M6631">
        <v>9.5888690979727809</v>
      </c>
      <c r="N6631">
        <v>1.48695280395302</v>
      </c>
      <c r="O6631">
        <v>40.629204628568701</v>
      </c>
      <c r="P6631">
        <v>102.241308597958</v>
      </c>
      <c r="Q6631" t="s">
        <v>30</v>
      </c>
      <c r="R6631" t="s">
        <v>27</v>
      </c>
      <c r="S6631">
        <v>80</v>
      </c>
      <c r="T6631">
        <v>329.483665261883</v>
      </c>
      <c r="U6631">
        <v>576.59641420829496</v>
      </c>
      <c r="V6631" t="s">
        <v>26</v>
      </c>
      <c r="W6631">
        <v>1046.58977519782</v>
      </c>
      <c r="X6631">
        <v>10465.8977519782</v>
      </c>
      <c r="Y6631" t="s">
        <v>29</v>
      </c>
    </row>
    <row r="6632" spans="1:25" x14ac:dyDescent="0.35">
      <c r="A6632" t="s">
        <v>25</v>
      </c>
      <c r="B6632" s="1">
        <v>41289</v>
      </c>
      <c r="C6632">
        <v>20</v>
      </c>
      <c r="D6632">
        <v>71</v>
      </c>
      <c r="E6632">
        <v>260</v>
      </c>
      <c r="F6632">
        <v>24.84</v>
      </c>
      <c r="G6632">
        <v>0.8</v>
      </c>
      <c r="H6632">
        <v>82.123043830486395</v>
      </c>
      <c r="I6632">
        <v>23.802422199536501</v>
      </c>
      <c r="J6632">
        <v>178.99527881615001</v>
      </c>
      <c r="K6632">
        <v>5.0535754880733998</v>
      </c>
      <c r="L6632">
        <v>35.727441193086499</v>
      </c>
      <c r="M6632">
        <v>11.078801725416801</v>
      </c>
      <c r="N6632">
        <v>1.92008803928526</v>
      </c>
      <c r="O6632">
        <v>57.990932588672003</v>
      </c>
      <c r="P6632">
        <v>161.53122953072099</v>
      </c>
      <c r="Q6632" t="s">
        <v>30</v>
      </c>
      <c r="R6632" t="s">
        <v>27</v>
      </c>
      <c r="S6632">
        <v>80</v>
      </c>
      <c r="T6632">
        <v>408.267404743258</v>
      </c>
      <c r="U6632">
        <v>714.46795830070198</v>
      </c>
      <c r="V6632" t="s">
        <v>26</v>
      </c>
      <c r="W6632">
        <v>1229.34874389527</v>
      </c>
      <c r="X6632">
        <v>12293.487438952699</v>
      </c>
      <c r="Y6632" t="s">
        <v>29</v>
      </c>
    </row>
    <row r="6633" spans="1:25" x14ac:dyDescent="0.35">
      <c r="A6633" t="s">
        <v>25</v>
      </c>
      <c r="B6633" s="1">
        <v>41290</v>
      </c>
      <c r="C6633">
        <v>18.899999999999999</v>
      </c>
      <c r="D6633">
        <v>72</v>
      </c>
      <c r="E6633">
        <v>251</v>
      </c>
      <c r="F6633">
        <v>23.4</v>
      </c>
      <c r="G6633">
        <v>0</v>
      </c>
      <c r="H6633">
        <v>82.984409759652294</v>
      </c>
      <c r="I6633">
        <v>25.022158199536499</v>
      </c>
      <c r="J6633">
        <v>186.10127881615</v>
      </c>
      <c r="K6633">
        <v>5.23422204004624</v>
      </c>
      <c r="L6633">
        <v>37.454499482083797</v>
      </c>
      <c r="M6633">
        <v>11.704334494526901</v>
      </c>
      <c r="N6633">
        <v>2.1161312809352801</v>
      </c>
      <c r="O6633">
        <v>64.062429807414105</v>
      </c>
      <c r="P6633">
        <v>194.86779249322001</v>
      </c>
      <c r="Q6633" t="s">
        <v>30</v>
      </c>
      <c r="R6633" t="s">
        <v>27</v>
      </c>
      <c r="S6633">
        <v>80</v>
      </c>
      <c r="T6633">
        <v>431.13318995888699</v>
      </c>
      <c r="U6633">
        <v>754.48308242805103</v>
      </c>
      <c r="V6633" t="s">
        <v>26</v>
      </c>
      <c r="W6633">
        <v>1279.8921638424199</v>
      </c>
      <c r="X6633">
        <v>12798.921638424201</v>
      </c>
      <c r="Y6633" t="s">
        <v>29</v>
      </c>
    </row>
    <row r="6634" spans="1:25" x14ac:dyDescent="0.35">
      <c r="A6634" t="s">
        <v>25</v>
      </c>
      <c r="B6634" s="1">
        <v>41291</v>
      </c>
      <c r="C6634">
        <v>19.100000000000001</v>
      </c>
      <c r="D6634">
        <v>68</v>
      </c>
      <c r="E6634">
        <v>264</v>
      </c>
      <c r="F6634">
        <v>22.68</v>
      </c>
      <c r="G6634">
        <v>0.6</v>
      </c>
      <c r="H6634">
        <v>83.224315785815307</v>
      </c>
      <c r="I6634">
        <v>26.430082039536501</v>
      </c>
      <c r="J6634">
        <v>193.24327881615</v>
      </c>
      <c r="K6634">
        <v>5.2058058785571202</v>
      </c>
      <c r="L6634">
        <v>39.391219905282</v>
      </c>
      <c r="M6634">
        <v>11.9855701263499</v>
      </c>
      <c r="N6634">
        <v>2.2069617090734202</v>
      </c>
      <c r="O6634">
        <v>64.157834009812902</v>
      </c>
      <c r="P6634">
        <v>214.102379990663</v>
      </c>
      <c r="Q6634" t="s">
        <v>30</v>
      </c>
      <c r="R6634" t="s">
        <v>27</v>
      </c>
      <c r="S6634">
        <v>80</v>
      </c>
      <c r="T6634">
        <v>427.512025335087</v>
      </c>
      <c r="U6634">
        <v>748.14604433640295</v>
      </c>
      <c r="V6634" t="s">
        <v>26</v>
      </c>
      <c r="W6634">
        <v>1271.9573038568501</v>
      </c>
      <c r="X6634">
        <v>12719.5730385685</v>
      </c>
      <c r="Y6634" t="s">
        <v>29</v>
      </c>
    </row>
    <row r="6635" spans="1:25" x14ac:dyDescent="0.35">
      <c r="A6635" t="s">
        <v>25</v>
      </c>
      <c r="B6635" s="1">
        <v>41292</v>
      </c>
      <c r="C6635">
        <v>18.600000000000001</v>
      </c>
      <c r="D6635">
        <v>59</v>
      </c>
      <c r="E6635">
        <v>225</v>
      </c>
      <c r="F6635">
        <v>26.28</v>
      </c>
      <c r="G6635">
        <v>0.6</v>
      </c>
      <c r="H6635">
        <v>84.599642408053199</v>
      </c>
      <c r="I6635">
        <v>28.189333409536498</v>
      </c>
      <c r="J6635">
        <v>200.29527881614999</v>
      </c>
      <c r="K6635">
        <v>7.4921207773128504</v>
      </c>
      <c r="L6635">
        <v>41.704910669740997</v>
      </c>
      <c r="M6635">
        <v>16.399659980109501</v>
      </c>
      <c r="N6635">
        <v>3.8443823748238501</v>
      </c>
      <c r="O6635">
        <v>151.11737106653399</v>
      </c>
      <c r="P6635">
        <v>559.05283423564697</v>
      </c>
      <c r="Q6635" t="s">
        <v>26</v>
      </c>
      <c r="R6635" t="s">
        <v>27</v>
      </c>
      <c r="S6635">
        <v>80</v>
      </c>
      <c r="T6635">
        <v>743.53292895271102</v>
      </c>
      <c r="U6635">
        <v>1301.18262566724</v>
      </c>
      <c r="V6635" t="s">
        <v>26</v>
      </c>
      <c r="W6635">
        <v>1883.6652033816499</v>
      </c>
      <c r="X6635">
        <v>18836.652033816499</v>
      </c>
      <c r="Y6635" t="s">
        <v>29</v>
      </c>
    </row>
    <row r="6636" spans="1:25" x14ac:dyDescent="0.35">
      <c r="A6636" t="s">
        <v>25</v>
      </c>
      <c r="B6636" s="1">
        <v>41293</v>
      </c>
      <c r="C6636">
        <v>19.2</v>
      </c>
      <c r="D6636">
        <v>60</v>
      </c>
      <c r="E6636">
        <v>240</v>
      </c>
      <c r="F6636">
        <v>20.16</v>
      </c>
      <c r="G6636">
        <v>0</v>
      </c>
      <c r="H6636">
        <v>85.306492128623603</v>
      </c>
      <c r="I6636">
        <v>29.9579506095365</v>
      </c>
      <c r="J6636">
        <v>207.45527881615001</v>
      </c>
      <c r="K6636">
        <v>6.0649010247870496</v>
      </c>
      <c r="L6636">
        <v>44.022890576972799</v>
      </c>
      <c r="M6636">
        <v>14.369882968199001</v>
      </c>
      <c r="N6636">
        <v>3.0427139328519401</v>
      </c>
      <c r="O6636">
        <v>95.012225578359505</v>
      </c>
      <c r="P6636">
        <v>386.85079437327897</v>
      </c>
      <c r="Q6636" t="s">
        <v>30</v>
      </c>
      <c r="R6636" t="s">
        <v>27</v>
      </c>
      <c r="S6636">
        <v>80</v>
      </c>
      <c r="T6636">
        <v>540.73442216474803</v>
      </c>
      <c r="U6636">
        <v>946.28523878831004</v>
      </c>
      <c r="V6636" t="s">
        <v>26</v>
      </c>
      <c r="W6636">
        <v>1508.71754127997</v>
      </c>
      <c r="X6636">
        <v>15087.175412799699</v>
      </c>
      <c r="Y6636" t="s">
        <v>29</v>
      </c>
    </row>
    <row r="6637" spans="1:25" x14ac:dyDescent="0.35">
      <c r="A6637" t="s">
        <v>25</v>
      </c>
      <c r="B6637" s="1">
        <v>41294</v>
      </c>
      <c r="C6637">
        <v>21.2</v>
      </c>
      <c r="D6637">
        <v>83</v>
      </c>
      <c r="E6637">
        <v>257</v>
      </c>
      <c r="F6637">
        <v>20.16</v>
      </c>
      <c r="G6637">
        <v>0</v>
      </c>
      <c r="H6637">
        <v>82.965457930610995</v>
      </c>
      <c r="I6637">
        <v>30.783668319536499</v>
      </c>
      <c r="J6637">
        <v>214.97527881615</v>
      </c>
      <c r="K6637">
        <v>4.4350255254775197</v>
      </c>
      <c r="L6637">
        <v>45.337079530722299</v>
      </c>
      <c r="M6637">
        <v>11.403014279827101</v>
      </c>
      <c r="N6637">
        <v>2.0206621972677601</v>
      </c>
      <c r="O6637">
        <v>44.895283766104797</v>
      </c>
      <c r="P6637">
        <v>192.42570257297299</v>
      </c>
      <c r="Q6637" t="s">
        <v>30</v>
      </c>
      <c r="R6637" t="s">
        <v>27</v>
      </c>
      <c r="S6637">
        <v>80</v>
      </c>
      <c r="T6637">
        <v>332.90551146878403</v>
      </c>
      <c r="U6637">
        <v>582.58464507037195</v>
      </c>
      <c r="V6637" t="s">
        <v>26</v>
      </c>
      <c r="W6637">
        <v>1054.8276122293501</v>
      </c>
      <c r="X6637">
        <v>10548.276122293501</v>
      </c>
      <c r="Y6637" t="s">
        <v>29</v>
      </c>
    </row>
    <row r="6638" spans="1:25" x14ac:dyDescent="0.35">
      <c r="A6638" t="s">
        <v>25</v>
      </c>
      <c r="B6638" s="1">
        <v>41295</v>
      </c>
      <c r="C6638">
        <v>20</v>
      </c>
      <c r="D6638">
        <v>69</v>
      </c>
      <c r="E6638">
        <v>50</v>
      </c>
      <c r="F6638">
        <v>10.8</v>
      </c>
      <c r="G6638">
        <v>0</v>
      </c>
      <c r="H6638">
        <v>83.705235456126402</v>
      </c>
      <c r="I6638">
        <v>32.208363529536499</v>
      </c>
      <c r="J6638">
        <v>222.27927881615</v>
      </c>
      <c r="K6638">
        <v>3.0463535632143102</v>
      </c>
      <c r="L6638">
        <v>47.286970810636603</v>
      </c>
      <c r="M6638">
        <v>8.5303958737486703</v>
      </c>
      <c r="N6638">
        <v>1.20888325928364</v>
      </c>
      <c r="O6638">
        <v>17.219775233563901</v>
      </c>
      <c r="P6638">
        <v>79.3566407624524</v>
      </c>
      <c r="Q6638" t="s">
        <v>30</v>
      </c>
      <c r="R6638" t="s">
        <v>27</v>
      </c>
      <c r="S6638">
        <v>80</v>
      </c>
      <c r="T6638">
        <v>183.052097209083</v>
      </c>
      <c r="U6638">
        <v>320.34117011589501</v>
      </c>
      <c r="V6638" t="s">
        <v>30</v>
      </c>
      <c r="W6638">
        <v>662.10445203622601</v>
      </c>
      <c r="X6638">
        <v>6621.0445203622603</v>
      </c>
      <c r="Y6638" t="s">
        <v>31</v>
      </c>
    </row>
    <row r="6639" spans="1:25" x14ac:dyDescent="0.35">
      <c r="A6639" t="s">
        <v>25</v>
      </c>
      <c r="B6639" s="1">
        <v>41296</v>
      </c>
      <c r="C6639">
        <v>21.5</v>
      </c>
      <c r="D6639">
        <v>83</v>
      </c>
      <c r="E6639">
        <v>73</v>
      </c>
      <c r="F6639">
        <v>29.52</v>
      </c>
      <c r="G6639">
        <v>0</v>
      </c>
      <c r="H6639">
        <v>82.7842283937335</v>
      </c>
      <c r="I6639">
        <v>33.045189549536502</v>
      </c>
      <c r="J6639">
        <v>229.85327881615001</v>
      </c>
      <c r="K6639">
        <v>6.9458407229983097</v>
      </c>
      <c r="L6639">
        <v>48.616739258546097</v>
      </c>
      <c r="M6639">
        <v>16.8040485108708</v>
      </c>
      <c r="N6639">
        <v>4.0137614191134201</v>
      </c>
      <c r="O6639">
        <v>132.72019269784499</v>
      </c>
      <c r="P6639">
        <v>641.139550778321</v>
      </c>
      <c r="Q6639" t="s">
        <v>26</v>
      </c>
      <c r="R6639" t="s">
        <v>27</v>
      </c>
      <c r="S6639">
        <v>80</v>
      </c>
      <c r="T6639">
        <v>663.99600841008305</v>
      </c>
      <c r="U6639">
        <v>1161.9930147176401</v>
      </c>
      <c r="V6639" t="s">
        <v>26</v>
      </c>
      <c r="W6639">
        <v>1743.2305064101599</v>
      </c>
      <c r="X6639">
        <v>17432.305064101602</v>
      </c>
      <c r="Y6639" t="s">
        <v>29</v>
      </c>
    </row>
    <row r="6640" spans="1:25" x14ac:dyDescent="0.35">
      <c r="A6640" t="s">
        <v>25</v>
      </c>
      <c r="B6640" s="1">
        <v>41297</v>
      </c>
      <c r="C6640">
        <v>20.8</v>
      </c>
      <c r="D6640">
        <v>79</v>
      </c>
      <c r="E6640">
        <v>88</v>
      </c>
      <c r="F6640">
        <v>21.24</v>
      </c>
      <c r="G6640">
        <v>0</v>
      </c>
      <c r="H6640">
        <v>82.784227009294099</v>
      </c>
      <c r="I6640">
        <v>34.046897739536497</v>
      </c>
      <c r="J6640">
        <v>237.30127881614999</v>
      </c>
      <c r="K6640">
        <v>4.5764045088655596</v>
      </c>
      <c r="L6640">
        <v>50.117296574677603</v>
      </c>
      <c r="M6640">
        <v>12.382719987435401</v>
      </c>
      <c r="N6640">
        <v>2.3380474270498399</v>
      </c>
      <c r="O6640">
        <v>49.699640589265599</v>
      </c>
      <c r="P6640">
        <v>252.65724073068699</v>
      </c>
      <c r="Q6640" t="s">
        <v>30</v>
      </c>
      <c r="R6640" t="s">
        <v>27</v>
      </c>
      <c r="S6640">
        <v>80</v>
      </c>
      <c r="T6640">
        <v>349.71189168287901</v>
      </c>
      <c r="U6640">
        <v>611.99581044503896</v>
      </c>
      <c r="V6640" t="s">
        <v>26</v>
      </c>
      <c r="W6640">
        <v>1094.8725121672401</v>
      </c>
      <c r="X6640">
        <v>10948.7251216724</v>
      </c>
      <c r="Y6640" t="s">
        <v>29</v>
      </c>
    </row>
    <row r="6641" spans="1:25" x14ac:dyDescent="0.35">
      <c r="A6641" t="s">
        <v>25</v>
      </c>
      <c r="B6641" s="1">
        <v>41298</v>
      </c>
      <c r="C6641">
        <v>21.4</v>
      </c>
      <c r="D6641">
        <v>67</v>
      </c>
      <c r="E6641">
        <v>87</v>
      </c>
      <c r="F6641">
        <v>16.920000000000002</v>
      </c>
      <c r="G6641">
        <v>0</v>
      </c>
      <c r="H6641">
        <v>84.181888802069494</v>
      </c>
      <c r="I6641">
        <v>35.664136989536502</v>
      </c>
      <c r="J6641">
        <v>244.85727881615</v>
      </c>
      <c r="K6641">
        <v>4.4183156483478001</v>
      </c>
      <c r="L6641">
        <v>52.2884002398348</v>
      </c>
      <c r="M6641">
        <v>12.334866397396199</v>
      </c>
      <c r="N6641">
        <v>2.3220784088059601</v>
      </c>
      <c r="O6641">
        <v>45.952651795308498</v>
      </c>
      <c r="P6641">
        <v>250.57513382809199</v>
      </c>
      <c r="Q6641" t="s">
        <v>30</v>
      </c>
      <c r="R6641" t="s">
        <v>27</v>
      </c>
      <c r="S6641">
        <v>80</v>
      </c>
      <c r="T6641">
        <v>330.93626001382501</v>
      </c>
      <c r="U6641">
        <v>579.13845502419395</v>
      </c>
      <c r="V6641" t="s">
        <v>26</v>
      </c>
      <c r="W6641">
        <v>1050.0903400672501</v>
      </c>
      <c r="X6641">
        <v>10500.9034006725</v>
      </c>
      <c r="Y6641" t="s">
        <v>29</v>
      </c>
    </row>
    <row r="6642" spans="1:25" x14ac:dyDescent="0.35">
      <c r="A6642" t="s">
        <v>25</v>
      </c>
      <c r="B6642" s="1">
        <v>41299</v>
      </c>
      <c r="C6642">
        <v>21.9</v>
      </c>
      <c r="D6642">
        <v>74</v>
      </c>
      <c r="E6642">
        <v>94</v>
      </c>
      <c r="F6642">
        <v>33.119999999999997</v>
      </c>
      <c r="G6642">
        <v>0</v>
      </c>
      <c r="H6642">
        <v>84.181887404030704</v>
      </c>
      <c r="I6642">
        <v>36.966640789536498</v>
      </c>
      <c r="J6642">
        <v>252.50327881614999</v>
      </c>
      <c r="K6642">
        <v>9.9949139720134301</v>
      </c>
      <c r="L6642">
        <v>54.123861951929896</v>
      </c>
      <c r="M6642">
        <v>23.143973269124899</v>
      </c>
      <c r="N6642">
        <v>7.0733316376264996</v>
      </c>
      <c r="O6642">
        <v>292.51192771478901</v>
      </c>
      <c r="P6642">
        <v>1687.0499587941999</v>
      </c>
      <c r="Q6642" t="s">
        <v>26</v>
      </c>
      <c r="R6642" t="s">
        <v>27</v>
      </c>
      <c r="S6642">
        <v>80</v>
      </c>
      <c r="T6642">
        <v>1130.8537368464499</v>
      </c>
      <c r="U6642">
        <v>1978.99403948129</v>
      </c>
      <c r="V6642" t="s">
        <v>26</v>
      </c>
      <c r="W6642">
        <v>2471.5652175733399</v>
      </c>
      <c r="X6642">
        <v>24715.652175733401</v>
      </c>
      <c r="Y6642" t="s">
        <v>29</v>
      </c>
    </row>
    <row r="6643" spans="1:25" x14ac:dyDescent="0.35">
      <c r="A6643" t="s">
        <v>25</v>
      </c>
      <c r="B6643" s="1">
        <v>41300</v>
      </c>
      <c r="C6643">
        <v>20.6</v>
      </c>
      <c r="D6643">
        <v>63</v>
      </c>
      <c r="E6643">
        <v>111</v>
      </c>
      <c r="F6643">
        <v>45.36</v>
      </c>
      <c r="G6643">
        <v>0</v>
      </c>
      <c r="H6643">
        <v>85.071410619796296</v>
      </c>
      <c r="I6643">
        <v>38.715437279536502</v>
      </c>
      <c r="J6643">
        <v>259.91527881615002</v>
      </c>
      <c r="K6643">
        <v>19.344523066964499</v>
      </c>
      <c r="L6643">
        <v>56.420658503964901</v>
      </c>
      <c r="M6643">
        <v>36.980209850789102</v>
      </c>
      <c r="N6643">
        <v>16.213422174313699</v>
      </c>
      <c r="O6643">
        <v>862.69132582072302</v>
      </c>
      <c r="P6643">
        <v>5317.0918762920901</v>
      </c>
      <c r="Q6643" t="s">
        <v>31</v>
      </c>
      <c r="R6643" t="s">
        <v>27</v>
      </c>
      <c r="S6643">
        <v>80</v>
      </c>
      <c r="T6643">
        <v>2694.1318858003101</v>
      </c>
      <c r="U6643">
        <v>4714.7308001505498</v>
      </c>
      <c r="V6643" t="s">
        <v>31</v>
      </c>
      <c r="W6643">
        <v>3893.0729488093298</v>
      </c>
      <c r="X6643">
        <v>38930.729488093297</v>
      </c>
      <c r="Y6643" t="s">
        <v>29</v>
      </c>
    </row>
    <row r="6644" spans="1:25" x14ac:dyDescent="0.35">
      <c r="A6644" t="s">
        <v>25</v>
      </c>
      <c r="B6644" s="1">
        <v>41301</v>
      </c>
      <c r="C6644">
        <v>21.2</v>
      </c>
      <c r="D6644">
        <v>59</v>
      </c>
      <c r="E6644">
        <v>106</v>
      </c>
      <c r="F6644">
        <v>43.56</v>
      </c>
      <c r="G6644">
        <v>1</v>
      </c>
      <c r="H6644">
        <v>84.282639800648994</v>
      </c>
      <c r="I6644">
        <v>40.7068741095365</v>
      </c>
      <c r="J6644">
        <v>267.43527881615</v>
      </c>
      <c r="K6644">
        <v>16.494788377219599</v>
      </c>
      <c r="L6644">
        <v>58.972814572355098</v>
      </c>
      <c r="M6644">
        <v>34.003580535855697</v>
      </c>
      <c r="N6644">
        <v>13.9755057996116</v>
      </c>
      <c r="O6644">
        <v>701.67192202063904</v>
      </c>
      <c r="P6644">
        <v>4634.7135296214701</v>
      </c>
      <c r="Q6644" t="s">
        <v>31</v>
      </c>
      <c r="R6644" t="s">
        <v>27</v>
      </c>
      <c r="S6644">
        <v>80</v>
      </c>
      <c r="T6644">
        <v>2216.9473294505101</v>
      </c>
      <c r="U6644">
        <v>3879.6578265383901</v>
      </c>
      <c r="V6644" t="s">
        <v>28</v>
      </c>
      <c r="W6644">
        <v>3572.4090219574</v>
      </c>
      <c r="X6644">
        <v>35724.090219573998</v>
      </c>
      <c r="Y6644" t="s">
        <v>29</v>
      </c>
    </row>
    <row r="6645" spans="1:25" x14ac:dyDescent="0.35">
      <c r="A6645" t="s">
        <v>25</v>
      </c>
      <c r="B6645" s="1">
        <v>41302</v>
      </c>
      <c r="C6645">
        <v>21.1</v>
      </c>
      <c r="D6645">
        <v>63</v>
      </c>
      <c r="E6645">
        <v>106</v>
      </c>
      <c r="F6645">
        <v>49.68</v>
      </c>
      <c r="G6645">
        <v>1.2</v>
      </c>
      <c r="H6645">
        <v>82.979443880097904</v>
      </c>
      <c r="I6645">
        <v>42.495965449536499</v>
      </c>
      <c r="J6645">
        <v>274.93727881615001</v>
      </c>
      <c r="K6645">
        <v>16.027963069196201</v>
      </c>
      <c r="L6645">
        <v>61.303379809116301</v>
      </c>
      <c r="M6645">
        <v>33.989647832779198</v>
      </c>
      <c r="N6645">
        <v>13.9653717502582</v>
      </c>
      <c r="O6645">
        <v>677.71860770698299</v>
      </c>
      <c r="P6645">
        <v>4750.49160268777</v>
      </c>
      <c r="Q6645" t="s">
        <v>31</v>
      </c>
      <c r="R6645" t="s">
        <v>27</v>
      </c>
      <c r="S6645">
        <v>80</v>
      </c>
      <c r="T6645">
        <v>2138.06795147819</v>
      </c>
      <c r="U6645">
        <v>3741.6189150868299</v>
      </c>
      <c r="V6645" t="s">
        <v>28</v>
      </c>
      <c r="W6645">
        <v>3511.6718286007299</v>
      </c>
      <c r="X6645">
        <v>35116.718286007301</v>
      </c>
      <c r="Y6645" t="s">
        <v>29</v>
      </c>
    </row>
    <row r="6646" spans="1:25" x14ac:dyDescent="0.35">
      <c r="A6646" t="s">
        <v>25</v>
      </c>
      <c r="B6646" s="1">
        <v>41303</v>
      </c>
      <c r="C6646">
        <v>21.1</v>
      </c>
      <c r="D6646">
        <v>60</v>
      </c>
      <c r="E6646">
        <v>104</v>
      </c>
      <c r="F6646">
        <v>48.96</v>
      </c>
      <c r="G6646">
        <v>0</v>
      </c>
      <c r="H6646">
        <v>85.4612328602323</v>
      </c>
      <c r="I6646">
        <v>44.430118249536498</v>
      </c>
      <c r="J6646">
        <v>282.43927881615002</v>
      </c>
      <c r="K6646">
        <v>22.076733061542001</v>
      </c>
      <c r="L6646">
        <v>63.778123460730903</v>
      </c>
      <c r="M6646">
        <v>42.667272280812803</v>
      </c>
      <c r="N6646">
        <v>20.885113529328301</v>
      </c>
      <c r="O6646">
        <v>1030.68891670683</v>
      </c>
      <c r="P6646">
        <v>7666.9775508074099</v>
      </c>
      <c r="Q6646" t="s">
        <v>31</v>
      </c>
      <c r="R6646" t="s">
        <v>27</v>
      </c>
      <c r="S6646">
        <v>80</v>
      </c>
      <c r="T6646">
        <v>3139.6861483140401</v>
      </c>
      <c r="U6646">
        <v>5494.4507595495597</v>
      </c>
      <c r="V6646" t="s">
        <v>31</v>
      </c>
      <c r="W6646">
        <v>4131.2567105768403</v>
      </c>
      <c r="X6646">
        <v>41312.567105768401</v>
      </c>
      <c r="Y6646" t="s">
        <v>29</v>
      </c>
    </row>
    <row r="6647" spans="1:25" x14ac:dyDescent="0.35">
      <c r="A6647" t="s">
        <v>25</v>
      </c>
      <c r="B6647" s="1">
        <v>41304</v>
      </c>
      <c r="C6647">
        <v>21.2</v>
      </c>
      <c r="D6647">
        <v>64</v>
      </c>
      <c r="E6647">
        <v>96</v>
      </c>
      <c r="F6647">
        <v>38.520000000000003</v>
      </c>
      <c r="G6647">
        <v>0.4</v>
      </c>
      <c r="H6647">
        <v>85.461231449745398</v>
      </c>
      <c r="I6647">
        <v>46.1786969295365</v>
      </c>
      <c r="J6647">
        <v>289.95927881615</v>
      </c>
      <c r="K6647">
        <v>15.629349364692899</v>
      </c>
      <c r="L6647">
        <v>66.056945186486402</v>
      </c>
      <c r="M6647">
        <v>34.652944140295403</v>
      </c>
      <c r="N6647">
        <v>14.4513676280586</v>
      </c>
      <c r="O6647">
        <v>661.34415768100405</v>
      </c>
      <c r="P6647">
        <v>5180.2838091144104</v>
      </c>
      <c r="Q6647" t="s">
        <v>31</v>
      </c>
      <c r="R6647" t="s">
        <v>27</v>
      </c>
      <c r="S6647">
        <v>80</v>
      </c>
      <c r="T6647">
        <v>2070.6416111058402</v>
      </c>
      <c r="U6647">
        <v>3623.6228194352202</v>
      </c>
      <c r="V6647" t="s">
        <v>28</v>
      </c>
      <c r="W6647">
        <v>3457.8108679165598</v>
      </c>
      <c r="X6647">
        <v>34578.108679165598</v>
      </c>
      <c r="Y6647" t="s">
        <v>29</v>
      </c>
    </row>
    <row r="6648" spans="1:25" x14ac:dyDescent="0.35">
      <c r="A6648" t="s">
        <v>25</v>
      </c>
      <c r="B6648" s="1">
        <v>41305</v>
      </c>
      <c r="C6648">
        <v>20.7</v>
      </c>
      <c r="D6648">
        <v>70</v>
      </c>
      <c r="E6648">
        <v>110</v>
      </c>
      <c r="F6648">
        <v>33.840000000000003</v>
      </c>
      <c r="G6648">
        <v>0</v>
      </c>
      <c r="H6648">
        <v>85.461230039258396</v>
      </c>
      <c r="I6648">
        <v>47.6031743295365</v>
      </c>
      <c r="J6648">
        <v>297.38927881615001</v>
      </c>
      <c r="K6648">
        <v>12.345913531413601</v>
      </c>
      <c r="L6648">
        <v>67.996005667136401</v>
      </c>
      <c r="M6648">
        <v>30.0211503427706</v>
      </c>
      <c r="N6648">
        <v>11.2102494625655</v>
      </c>
      <c r="O6648">
        <v>451.986149662473</v>
      </c>
      <c r="P6648">
        <v>3691.4824828102801</v>
      </c>
      <c r="Q6648" t="s">
        <v>28</v>
      </c>
      <c r="R6648" t="s">
        <v>27</v>
      </c>
      <c r="S6648">
        <v>80</v>
      </c>
      <c r="T6648">
        <v>1516.94631958433</v>
      </c>
      <c r="U6648">
        <v>2654.65605927258</v>
      </c>
      <c r="V6648" t="s">
        <v>28</v>
      </c>
      <c r="W6648">
        <v>2937.49445036111</v>
      </c>
      <c r="X6648">
        <v>29374.944503611099</v>
      </c>
      <c r="Y6648" t="s">
        <v>29</v>
      </c>
    </row>
    <row r="6649" spans="1:25" x14ac:dyDescent="0.35">
      <c r="A6649" t="s">
        <v>25</v>
      </c>
      <c r="B6649" s="1">
        <v>41306</v>
      </c>
      <c r="C6649">
        <v>21.5</v>
      </c>
      <c r="D6649">
        <v>71</v>
      </c>
      <c r="E6649">
        <v>104</v>
      </c>
      <c r="F6649">
        <v>38.880000000000003</v>
      </c>
      <c r="G6649">
        <v>0</v>
      </c>
      <c r="H6649">
        <v>85.459935543594099</v>
      </c>
      <c r="I6649">
        <v>48.906568309536503</v>
      </c>
      <c r="J6649">
        <v>304.26327881614998</v>
      </c>
      <c r="K6649">
        <v>15.9125927230894</v>
      </c>
      <c r="L6649">
        <v>69.774615197064605</v>
      </c>
      <c r="M6649">
        <v>36.0039331396313</v>
      </c>
      <c r="N6649">
        <v>15.4635181845759</v>
      </c>
      <c r="O6649">
        <v>685.487191032037</v>
      </c>
      <c r="P6649">
        <v>5807.8288968029201</v>
      </c>
      <c r="Q6649" t="s">
        <v>31</v>
      </c>
      <c r="R6649" t="s">
        <v>27</v>
      </c>
      <c r="S6649">
        <v>80</v>
      </c>
      <c r="T6649">
        <v>2118.5582771142099</v>
      </c>
      <c r="U6649">
        <v>3707.4769849498698</v>
      </c>
      <c r="V6649" t="s">
        <v>28</v>
      </c>
      <c r="W6649">
        <v>3496.2747728376198</v>
      </c>
      <c r="X6649">
        <v>34962.747728376198</v>
      </c>
      <c r="Y6649" t="s">
        <v>29</v>
      </c>
    </row>
    <row r="6650" spans="1:25" x14ac:dyDescent="0.35">
      <c r="A6650" t="s">
        <v>25</v>
      </c>
      <c r="B6650" s="1">
        <v>41307</v>
      </c>
      <c r="C6650">
        <v>19.2</v>
      </c>
      <c r="D6650">
        <v>93</v>
      </c>
      <c r="E6650">
        <v>98</v>
      </c>
      <c r="F6650">
        <v>37.08</v>
      </c>
      <c r="G6650">
        <v>0.8</v>
      </c>
      <c r="H6650">
        <v>78.411262363480503</v>
      </c>
      <c r="I6650">
        <v>49.1891625795365</v>
      </c>
      <c r="J6650">
        <v>310.72327881615001</v>
      </c>
      <c r="K6650">
        <v>6.3171504675514099</v>
      </c>
      <c r="L6650">
        <v>70.483524634165306</v>
      </c>
      <c r="M6650">
        <v>19.106259732390001</v>
      </c>
      <c r="N6650">
        <v>5.0379035976797004</v>
      </c>
      <c r="O6650">
        <v>114.84917357667</v>
      </c>
      <c r="P6650">
        <v>986.99445102620405</v>
      </c>
      <c r="Q6650" t="s">
        <v>26</v>
      </c>
      <c r="R6650" t="s">
        <v>27</v>
      </c>
      <c r="S6650">
        <v>80</v>
      </c>
      <c r="T6650">
        <v>575.34488110283201</v>
      </c>
      <c r="U6650">
        <v>1006.85354192996</v>
      </c>
      <c r="V6650" t="s">
        <v>26</v>
      </c>
      <c r="W6650">
        <v>1576.8134773617101</v>
      </c>
      <c r="X6650">
        <v>15768.134773617099</v>
      </c>
      <c r="Y6650" t="s">
        <v>29</v>
      </c>
    </row>
    <row r="6651" spans="1:25" x14ac:dyDescent="0.35">
      <c r="A6651" t="s">
        <v>25</v>
      </c>
      <c r="B6651" s="1">
        <v>41308</v>
      </c>
      <c r="C6651">
        <v>19.8</v>
      </c>
      <c r="D6651">
        <v>96</v>
      </c>
      <c r="E6651">
        <v>94</v>
      </c>
      <c r="F6651">
        <v>30.6</v>
      </c>
      <c r="G6651">
        <v>1.4</v>
      </c>
      <c r="H6651">
        <v>65.103389766841005</v>
      </c>
      <c r="I6651">
        <v>49.355417899536498</v>
      </c>
      <c r="J6651">
        <v>317.29127881615</v>
      </c>
      <c r="K6651">
        <v>2.47354710713515</v>
      </c>
      <c r="L6651">
        <v>71.072206279668293</v>
      </c>
      <c r="M6651">
        <v>9.1865184215628801</v>
      </c>
      <c r="N6651">
        <v>1.37830739410625</v>
      </c>
      <c r="O6651">
        <v>10.658459333560801</v>
      </c>
      <c r="P6651">
        <v>92.668287806727307</v>
      </c>
      <c r="Q6651" t="s">
        <v>30</v>
      </c>
      <c r="R6651" t="s">
        <v>27</v>
      </c>
      <c r="S6651">
        <v>80</v>
      </c>
      <c r="T6651">
        <v>130.63940084056799</v>
      </c>
      <c r="U6651">
        <v>228.61895147099301</v>
      </c>
      <c r="V6651" t="s">
        <v>30</v>
      </c>
      <c r="W6651">
        <v>504.70394281174202</v>
      </c>
      <c r="X6651">
        <v>5047.0394281174204</v>
      </c>
      <c r="Y6651" t="s">
        <v>31</v>
      </c>
    </row>
    <row r="6652" spans="1:25" x14ac:dyDescent="0.35">
      <c r="A6652" t="s">
        <v>25</v>
      </c>
      <c r="B6652" s="1">
        <v>41309</v>
      </c>
      <c r="C6652">
        <v>20.6</v>
      </c>
      <c r="D6652">
        <v>96</v>
      </c>
      <c r="E6652">
        <v>24</v>
      </c>
      <c r="F6652">
        <v>27.36</v>
      </c>
      <c r="G6652">
        <v>1.6</v>
      </c>
      <c r="H6652">
        <v>55.593960660820301</v>
      </c>
      <c r="I6652">
        <v>47.5874945817311</v>
      </c>
      <c r="J6652">
        <v>324.00327881614999</v>
      </c>
      <c r="K6652">
        <v>1.16642354854652</v>
      </c>
      <c r="L6652">
        <v>69.613897689280194</v>
      </c>
      <c r="M6652">
        <v>4.4598528509128199</v>
      </c>
      <c r="N6652">
        <v>0.38358908576628498</v>
      </c>
      <c r="O6652">
        <v>1.2982050236459499</v>
      </c>
      <c r="P6652">
        <v>10.9633770857205</v>
      </c>
      <c r="Q6652" t="s">
        <v>30</v>
      </c>
      <c r="R6652" t="s">
        <v>27</v>
      </c>
      <c r="S6652">
        <v>80</v>
      </c>
      <c r="T6652">
        <v>37.826367064935198</v>
      </c>
      <c r="U6652">
        <v>66.196142363636596</v>
      </c>
      <c r="V6652" t="s">
        <v>30</v>
      </c>
      <c r="W6652">
        <v>179.732215969934</v>
      </c>
      <c r="X6652">
        <v>0</v>
      </c>
      <c r="Y6652" t="s">
        <v>32</v>
      </c>
    </row>
    <row r="6653" spans="1:25" x14ac:dyDescent="0.35">
      <c r="A6653" t="s">
        <v>25</v>
      </c>
      <c r="B6653" s="1">
        <v>41310</v>
      </c>
      <c r="C6653">
        <v>19.2</v>
      </c>
      <c r="D6653">
        <v>70</v>
      </c>
      <c r="E6653">
        <v>192</v>
      </c>
      <c r="F6653">
        <v>29.16</v>
      </c>
      <c r="G6653">
        <v>4</v>
      </c>
      <c r="H6653">
        <v>63.7378576459733</v>
      </c>
      <c r="I6653">
        <v>35.225281125404599</v>
      </c>
      <c r="J6653">
        <v>321.49327267577098</v>
      </c>
      <c r="K6653">
        <v>2.1714701090951798</v>
      </c>
      <c r="L6653">
        <v>55.302218803407797</v>
      </c>
      <c r="M6653">
        <v>6.9669678497188201</v>
      </c>
      <c r="N6653">
        <v>0.844804933478982</v>
      </c>
      <c r="O6653">
        <v>7.1418324638183002</v>
      </c>
      <c r="P6653">
        <v>42.638988923344201</v>
      </c>
      <c r="Q6653" t="s">
        <v>30</v>
      </c>
      <c r="R6653" t="s">
        <v>27</v>
      </c>
      <c r="S6653">
        <v>80</v>
      </c>
      <c r="T6653">
        <v>105.62372064772001</v>
      </c>
      <c r="U6653">
        <v>184.84151113351001</v>
      </c>
      <c r="V6653" t="s">
        <v>30</v>
      </c>
      <c r="W6653">
        <v>424.27355237287298</v>
      </c>
      <c r="X6653">
        <v>4242.7355237287302</v>
      </c>
      <c r="Y6653" t="s">
        <v>31</v>
      </c>
    </row>
    <row r="6654" spans="1:25" x14ac:dyDescent="0.35">
      <c r="A6654" t="s">
        <v>25</v>
      </c>
      <c r="B6654" s="1">
        <v>41311</v>
      </c>
      <c r="C6654">
        <v>19.8</v>
      </c>
      <c r="D6654">
        <v>61</v>
      </c>
      <c r="E6654">
        <v>84</v>
      </c>
      <c r="F6654">
        <v>19.440000000000001</v>
      </c>
      <c r="G6654">
        <v>0</v>
      </c>
      <c r="H6654">
        <v>79.912807915197703</v>
      </c>
      <c r="I6654">
        <v>36.846270495404603</v>
      </c>
      <c r="J6654">
        <v>328.06127267577102</v>
      </c>
      <c r="K6654">
        <v>2.99849067309817</v>
      </c>
      <c r="L6654">
        <v>57.536875467883497</v>
      </c>
      <c r="M6654">
        <v>9.4927811311455095</v>
      </c>
      <c r="N6654">
        <v>1.46068087146133</v>
      </c>
      <c r="O6654">
        <v>17.2203972174505</v>
      </c>
      <c r="P6654">
        <v>109.460606499306</v>
      </c>
      <c r="Q6654" t="s">
        <v>30</v>
      </c>
      <c r="R6654" t="s">
        <v>27</v>
      </c>
      <c r="S6654">
        <v>80</v>
      </c>
      <c r="T6654">
        <v>178.43920583258</v>
      </c>
      <c r="U6654">
        <v>312.26861020701602</v>
      </c>
      <c r="V6654" t="s">
        <v>30</v>
      </c>
      <c r="W6654">
        <v>648.76988569983303</v>
      </c>
      <c r="X6654">
        <v>6487.6988569983296</v>
      </c>
      <c r="Y6654" t="s">
        <v>31</v>
      </c>
    </row>
    <row r="6655" spans="1:25" x14ac:dyDescent="0.35">
      <c r="A6655" t="s">
        <v>25</v>
      </c>
      <c r="B6655" s="1">
        <v>41312</v>
      </c>
      <c r="C6655">
        <v>20.6</v>
      </c>
      <c r="D6655">
        <v>61</v>
      </c>
      <c r="E6655">
        <v>98</v>
      </c>
      <c r="F6655">
        <v>24.48</v>
      </c>
      <c r="G6655">
        <v>0</v>
      </c>
      <c r="H6655">
        <v>84.433470870806801</v>
      </c>
      <c r="I6655">
        <v>38.5293073054046</v>
      </c>
      <c r="J6655">
        <v>334.77327267577101</v>
      </c>
      <c r="K6655">
        <v>6.6899693595474501</v>
      </c>
      <c r="L6655">
        <v>59.840806295764203</v>
      </c>
      <c r="M6655">
        <v>18.255922066264901</v>
      </c>
      <c r="N6655">
        <v>4.6478658260543</v>
      </c>
      <c r="O6655">
        <v>127.30857622213099</v>
      </c>
      <c r="P6655">
        <v>860.068482228883</v>
      </c>
      <c r="Q6655" t="s">
        <v>26</v>
      </c>
      <c r="R6655" t="s">
        <v>27</v>
      </c>
      <c r="S6655">
        <v>80</v>
      </c>
      <c r="T6655">
        <v>627.52186427260403</v>
      </c>
      <c r="U6655">
        <v>1098.16326247706</v>
      </c>
      <c r="V6655" t="s">
        <v>26</v>
      </c>
      <c r="W6655">
        <v>1676.0935950120499</v>
      </c>
      <c r="X6655">
        <v>16760.9359501205</v>
      </c>
      <c r="Y6655" t="s">
        <v>29</v>
      </c>
    </row>
    <row r="6656" spans="1:25" x14ac:dyDescent="0.35">
      <c r="A6656" t="s">
        <v>25</v>
      </c>
      <c r="B6656" s="1">
        <v>41313</v>
      </c>
      <c r="C6656">
        <v>21.6</v>
      </c>
      <c r="D6656">
        <v>59</v>
      </c>
      <c r="E6656">
        <v>109</v>
      </c>
      <c r="F6656">
        <v>33.119999999999997</v>
      </c>
      <c r="G6656">
        <v>0</v>
      </c>
      <c r="H6656">
        <v>85.822133893522604</v>
      </c>
      <c r="I6656">
        <v>40.380190395404597</v>
      </c>
      <c r="J6656">
        <v>341.66527267577101</v>
      </c>
      <c r="K6656">
        <v>12.520846830637099</v>
      </c>
      <c r="L6656">
        <v>62.340794713158402</v>
      </c>
      <c r="M6656">
        <v>29.0349903974342</v>
      </c>
      <c r="N6656">
        <v>10.5667221908625</v>
      </c>
      <c r="O6656">
        <v>456.41760297156497</v>
      </c>
      <c r="P6656">
        <v>3281.4181748973901</v>
      </c>
      <c r="Q6656" t="s">
        <v>28</v>
      </c>
      <c r="R6656" t="s">
        <v>27</v>
      </c>
      <c r="S6656">
        <v>80</v>
      </c>
      <c r="T6656">
        <v>1546.18424112001</v>
      </c>
      <c r="U6656">
        <v>2705.8224219600102</v>
      </c>
      <c r="V6656" t="s">
        <v>28</v>
      </c>
      <c r="W6656">
        <v>2968.9044449355101</v>
      </c>
      <c r="X6656">
        <v>29689.0444493551</v>
      </c>
      <c r="Y6656" t="s">
        <v>29</v>
      </c>
    </row>
    <row r="6657" spans="1:25" x14ac:dyDescent="0.35">
      <c r="A6657" t="s">
        <v>25</v>
      </c>
      <c r="B6657" s="1">
        <v>41314</v>
      </c>
      <c r="C6657">
        <v>21.5</v>
      </c>
      <c r="D6657">
        <v>65</v>
      </c>
      <c r="E6657">
        <v>82</v>
      </c>
      <c r="F6657">
        <v>16.559999999999999</v>
      </c>
      <c r="G6657">
        <v>0</v>
      </c>
      <c r="H6657">
        <v>85.8221324795241</v>
      </c>
      <c r="I6657">
        <v>41.953252095404601</v>
      </c>
      <c r="J6657">
        <v>348.53927267577097</v>
      </c>
      <c r="K6657">
        <v>5.4354178755817104</v>
      </c>
      <c r="L6657">
        <v>64.497721672918303</v>
      </c>
      <c r="M6657">
        <v>16.286849945855</v>
      </c>
      <c r="N6657">
        <v>3.7976991942948</v>
      </c>
      <c r="O6657">
        <v>79.478125324100901</v>
      </c>
      <c r="P6657">
        <v>601.11869538899498</v>
      </c>
      <c r="Q6657" t="s">
        <v>26</v>
      </c>
      <c r="R6657" t="s">
        <v>27</v>
      </c>
      <c r="S6657">
        <v>80</v>
      </c>
      <c r="T6657">
        <v>457.02521097045002</v>
      </c>
      <c r="U6657">
        <v>799.79411919828704</v>
      </c>
      <c r="V6657" t="s">
        <v>26</v>
      </c>
      <c r="W6657">
        <v>1335.8913706179101</v>
      </c>
      <c r="X6657">
        <v>13358.913706179101</v>
      </c>
      <c r="Y6657" t="s">
        <v>29</v>
      </c>
    </row>
    <row r="6658" spans="1:25" x14ac:dyDescent="0.35">
      <c r="A6658" t="s">
        <v>25</v>
      </c>
      <c r="B6658" s="1">
        <v>41315</v>
      </c>
      <c r="C6658">
        <v>20</v>
      </c>
      <c r="D6658">
        <v>60</v>
      </c>
      <c r="E6658">
        <v>195</v>
      </c>
      <c r="F6658">
        <v>6.12</v>
      </c>
      <c r="G6658">
        <v>0</v>
      </c>
      <c r="H6658">
        <v>85.822131065525596</v>
      </c>
      <c r="I6658">
        <v>43.631714895404599</v>
      </c>
      <c r="J6658">
        <v>355.14327267577102</v>
      </c>
      <c r="K6658">
        <v>3.21190624180193</v>
      </c>
      <c r="L6658">
        <v>66.758970194259405</v>
      </c>
      <c r="M6658">
        <v>10.9972921540746</v>
      </c>
      <c r="N6658">
        <v>1.89515486188779</v>
      </c>
      <c r="O6658">
        <v>21.212652607810998</v>
      </c>
      <c r="P6658">
        <v>168.72837847039099</v>
      </c>
      <c r="Q6658" t="s">
        <v>30</v>
      </c>
      <c r="R6658" t="s">
        <v>27</v>
      </c>
      <c r="S6658">
        <v>80</v>
      </c>
      <c r="T6658">
        <v>199.31734815492899</v>
      </c>
      <c r="U6658">
        <v>348.80535927112601</v>
      </c>
      <c r="V6658" t="s">
        <v>30</v>
      </c>
      <c r="W6658">
        <v>708.41656544413001</v>
      </c>
      <c r="X6658">
        <v>7084.1656544412999</v>
      </c>
      <c r="Y6658" t="s">
        <v>31</v>
      </c>
    </row>
    <row r="6659" spans="1:25" x14ac:dyDescent="0.35">
      <c r="A6659" t="s">
        <v>25</v>
      </c>
      <c r="B6659" s="1">
        <v>41316</v>
      </c>
      <c r="C6659">
        <v>21.7</v>
      </c>
      <c r="D6659">
        <v>53</v>
      </c>
      <c r="E6659">
        <v>251</v>
      </c>
      <c r="F6659">
        <v>13.68</v>
      </c>
      <c r="G6659">
        <v>0</v>
      </c>
      <c r="H6659">
        <v>86.844781738820799</v>
      </c>
      <c r="I6659">
        <v>45.762805815404597</v>
      </c>
      <c r="J6659">
        <v>362.05327267577098</v>
      </c>
      <c r="K6659">
        <v>5.4311809276106899</v>
      </c>
      <c r="L6659">
        <v>69.548602714255296</v>
      </c>
      <c r="M6659">
        <v>16.964594877163201</v>
      </c>
      <c r="N6659">
        <v>4.0818861417405401</v>
      </c>
      <c r="O6659">
        <v>80.332717458684698</v>
      </c>
      <c r="P6659">
        <v>677.51326145030896</v>
      </c>
      <c r="Q6659" t="s">
        <v>26</v>
      </c>
      <c r="R6659" t="s">
        <v>27</v>
      </c>
      <c r="S6659">
        <v>80</v>
      </c>
      <c r="T6659">
        <v>456.47545600817199</v>
      </c>
      <c r="U6659">
        <v>798.83204801430202</v>
      </c>
      <c r="V6659" t="s">
        <v>26</v>
      </c>
      <c r="W6659">
        <v>1334.71552785376</v>
      </c>
      <c r="X6659">
        <v>13347.155278537601</v>
      </c>
      <c r="Y6659" t="s">
        <v>29</v>
      </c>
    </row>
    <row r="6660" spans="1:25" x14ac:dyDescent="0.35">
      <c r="A6660" t="s">
        <v>25</v>
      </c>
      <c r="B6660" s="1">
        <v>41317</v>
      </c>
      <c r="C6660">
        <v>22</v>
      </c>
      <c r="D6660">
        <v>55</v>
      </c>
      <c r="E6660">
        <v>118</v>
      </c>
      <c r="F6660">
        <v>7.2</v>
      </c>
      <c r="G6660">
        <v>0</v>
      </c>
      <c r="H6660">
        <v>86.844780314871898</v>
      </c>
      <c r="I6660">
        <v>47.830059465404602</v>
      </c>
      <c r="J6660">
        <v>369.01727267577098</v>
      </c>
      <c r="K6660">
        <v>3.9181875610226</v>
      </c>
      <c r="L6660">
        <v>72.248841058413305</v>
      </c>
      <c r="M6660">
        <v>13.503476368529601</v>
      </c>
      <c r="N6660">
        <v>2.7255716050033798</v>
      </c>
      <c r="O6660">
        <v>35.976292683747303</v>
      </c>
      <c r="P6660">
        <v>319.99701984724999</v>
      </c>
      <c r="Q6660" t="s">
        <v>30</v>
      </c>
      <c r="R6660" t="s">
        <v>27</v>
      </c>
      <c r="S6660">
        <v>80</v>
      </c>
      <c r="T6660">
        <v>273.75212497848997</v>
      </c>
      <c r="U6660">
        <v>479.06621871235802</v>
      </c>
      <c r="V6660" t="s">
        <v>30</v>
      </c>
      <c r="W6660">
        <v>908.09478628617603</v>
      </c>
      <c r="X6660">
        <v>9080.9478628617599</v>
      </c>
      <c r="Y6660" t="s">
        <v>31</v>
      </c>
    </row>
    <row r="6661" spans="1:25" x14ac:dyDescent="0.35">
      <c r="A6661" t="s">
        <v>25</v>
      </c>
      <c r="B6661" s="1">
        <v>41318</v>
      </c>
      <c r="C6661">
        <v>22.1</v>
      </c>
      <c r="D6661">
        <v>59</v>
      </c>
      <c r="E6661">
        <v>262</v>
      </c>
      <c r="F6661">
        <v>13.68</v>
      </c>
      <c r="G6661">
        <v>0</v>
      </c>
      <c r="H6661">
        <v>86.844778890922896</v>
      </c>
      <c r="I6661">
        <v>49.721710905404599</v>
      </c>
      <c r="J6661">
        <v>375.99927267577101</v>
      </c>
      <c r="K6661">
        <v>5.4311787294585203</v>
      </c>
      <c r="L6661">
        <v>74.735936368614503</v>
      </c>
      <c r="M6661">
        <v>17.6458600771528</v>
      </c>
      <c r="N6661">
        <v>4.3764978071376301</v>
      </c>
      <c r="O6661">
        <v>81.232122251133205</v>
      </c>
      <c r="P6661">
        <v>756.701721652277</v>
      </c>
      <c r="Q6661" t="s">
        <v>26</v>
      </c>
      <c r="R6661" t="s">
        <v>27</v>
      </c>
      <c r="S6661">
        <v>80</v>
      </c>
      <c r="T6661">
        <v>456.47517084180299</v>
      </c>
      <c r="U6661">
        <v>798.83154897315501</v>
      </c>
      <c r="V6661" t="s">
        <v>26</v>
      </c>
      <c r="W6661">
        <v>1334.7149177802901</v>
      </c>
      <c r="X6661">
        <v>13347.149177802899</v>
      </c>
      <c r="Y6661" t="s">
        <v>29</v>
      </c>
    </row>
    <row r="6662" spans="1:25" x14ac:dyDescent="0.35">
      <c r="A6662" t="s">
        <v>25</v>
      </c>
      <c r="B6662" s="1">
        <v>41319</v>
      </c>
      <c r="C6662">
        <v>21.8</v>
      </c>
      <c r="D6662">
        <v>56</v>
      </c>
      <c r="E6662">
        <v>189</v>
      </c>
      <c r="F6662">
        <v>21.96</v>
      </c>
      <c r="G6662">
        <v>0</v>
      </c>
      <c r="H6662">
        <v>86.844777466973895</v>
      </c>
      <c r="I6662">
        <v>51.7255250254046</v>
      </c>
      <c r="J6662">
        <v>382.92727267577101</v>
      </c>
      <c r="K6662">
        <v>8.2431717029927594</v>
      </c>
      <c r="L6662">
        <v>77.335125184064694</v>
      </c>
      <c r="M6662">
        <v>24.268053440166199</v>
      </c>
      <c r="N6662">
        <v>7.6927346527620797</v>
      </c>
      <c r="O6662">
        <v>210.015048352989</v>
      </c>
      <c r="P6662">
        <v>2047.7125873486</v>
      </c>
      <c r="Q6662" t="s">
        <v>28</v>
      </c>
      <c r="R6662" t="s">
        <v>27</v>
      </c>
      <c r="S6662">
        <v>80</v>
      </c>
      <c r="T6662">
        <v>856.19660338900098</v>
      </c>
      <c r="U6662">
        <v>1498.3440559307501</v>
      </c>
      <c r="V6662" t="s">
        <v>26</v>
      </c>
      <c r="W6662">
        <v>2069.90259105429</v>
      </c>
      <c r="X6662">
        <v>20699.0259105429</v>
      </c>
      <c r="Y6662" t="s">
        <v>29</v>
      </c>
    </row>
    <row r="6663" spans="1:25" x14ac:dyDescent="0.35">
      <c r="A6663" t="s">
        <v>25</v>
      </c>
      <c r="B6663" s="1">
        <v>41320</v>
      </c>
      <c r="C6663">
        <v>20.6</v>
      </c>
      <c r="D6663">
        <v>54</v>
      </c>
      <c r="E6663">
        <v>232</v>
      </c>
      <c r="F6663">
        <v>19.8</v>
      </c>
      <c r="G6663">
        <v>0</v>
      </c>
      <c r="H6663">
        <v>86.844776043024893</v>
      </c>
      <c r="I6663">
        <v>53.710645365404602</v>
      </c>
      <c r="J6663">
        <v>389.639272675771</v>
      </c>
      <c r="K6663">
        <v>7.3930663623283799</v>
      </c>
      <c r="L6663">
        <v>79.889834802818498</v>
      </c>
      <c r="M6663">
        <v>22.861948854427499</v>
      </c>
      <c r="N6663">
        <v>6.9214861542747101</v>
      </c>
      <c r="O6663">
        <v>166.786144534025</v>
      </c>
      <c r="P6663">
        <v>1696.6694390671701</v>
      </c>
      <c r="Q6663" t="s">
        <v>26</v>
      </c>
      <c r="R6663" t="s">
        <v>27</v>
      </c>
      <c r="S6663">
        <v>80</v>
      </c>
      <c r="T6663">
        <v>728.95082957921795</v>
      </c>
      <c r="U6663">
        <v>1275.6639517636299</v>
      </c>
      <c r="V6663" t="s">
        <v>26</v>
      </c>
      <c r="W6663">
        <v>1858.50318178771</v>
      </c>
      <c r="X6663">
        <v>18585.031817877101</v>
      </c>
      <c r="Y6663" t="s">
        <v>29</v>
      </c>
    </row>
    <row r="6664" spans="1:25" x14ac:dyDescent="0.35">
      <c r="A6664" t="s">
        <v>25</v>
      </c>
      <c r="B6664" s="1">
        <v>41321</v>
      </c>
      <c r="C6664">
        <v>20.9</v>
      </c>
      <c r="D6664">
        <v>62</v>
      </c>
      <c r="E6664">
        <v>220</v>
      </c>
      <c r="F6664">
        <v>19.440000000000001</v>
      </c>
      <c r="G6664">
        <v>0.8</v>
      </c>
      <c r="H6664">
        <v>84.152804800961107</v>
      </c>
      <c r="I6664">
        <v>55.3731985654046</v>
      </c>
      <c r="J6664">
        <v>396.40527267577102</v>
      </c>
      <c r="K6664">
        <v>4.9970125834745298</v>
      </c>
      <c r="L6664">
        <v>82.081740013202406</v>
      </c>
      <c r="M6664">
        <v>17.456151986682801</v>
      </c>
      <c r="N6664">
        <v>4.2935623580797699</v>
      </c>
      <c r="O6664">
        <v>67.303460693971999</v>
      </c>
      <c r="P6664">
        <v>708.75060206220599</v>
      </c>
      <c r="Q6664" t="s">
        <v>26</v>
      </c>
      <c r="R6664" t="s">
        <v>27</v>
      </c>
      <c r="S6664">
        <v>80</v>
      </c>
      <c r="T6664">
        <v>401.18433724513199</v>
      </c>
      <c r="U6664">
        <v>702.07259017898105</v>
      </c>
      <c r="V6664" t="s">
        <v>26</v>
      </c>
      <c r="W6664">
        <v>1213.4764157316699</v>
      </c>
      <c r="X6664">
        <v>12134.7641573167</v>
      </c>
      <c r="Y6664" t="s">
        <v>29</v>
      </c>
    </row>
    <row r="6665" spans="1:25" x14ac:dyDescent="0.35">
      <c r="A6665" t="s">
        <v>25</v>
      </c>
      <c r="B6665" s="1">
        <v>41322</v>
      </c>
      <c r="C6665">
        <v>21.3</v>
      </c>
      <c r="D6665">
        <v>55</v>
      </c>
      <c r="E6665">
        <v>206</v>
      </c>
      <c r="F6665">
        <v>24.84</v>
      </c>
      <c r="G6665">
        <v>0.2</v>
      </c>
      <c r="H6665">
        <v>86.270629703616706</v>
      </c>
      <c r="I6665">
        <v>57.377808165404602</v>
      </c>
      <c r="J6665">
        <v>403.24327267577098</v>
      </c>
      <c r="K6665">
        <v>8.7863677565090494</v>
      </c>
      <c r="L6665">
        <v>84.645076901512894</v>
      </c>
      <c r="M6665">
        <v>26.568363499182599</v>
      </c>
      <c r="N6665">
        <v>9.0301425884165507</v>
      </c>
      <c r="O6665">
        <v>243.04513274136801</v>
      </c>
      <c r="P6665">
        <v>2659.7930742511498</v>
      </c>
      <c r="Q6665" t="s">
        <v>28</v>
      </c>
      <c r="R6665" t="s">
        <v>27</v>
      </c>
      <c r="S6665">
        <v>80</v>
      </c>
      <c r="T6665">
        <v>939.76419587057705</v>
      </c>
      <c r="U6665">
        <v>1644.58734277351</v>
      </c>
      <c r="V6665" t="s">
        <v>26</v>
      </c>
      <c r="W6665">
        <v>2199.4314883054999</v>
      </c>
      <c r="X6665">
        <v>21994.314883055002</v>
      </c>
      <c r="Y6665" t="s">
        <v>29</v>
      </c>
    </row>
    <row r="6666" spans="1:25" x14ac:dyDescent="0.35">
      <c r="A6666" t="s">
        <v>25</v>
      </c>
      <c r="B6666" s="1">
        <v>41323</v>
      </c>
      <c r="C6666">
        <v>22.1</v>
      </c>
      <c r="D6666">
        <v>63</v>
      </c>
      <c r="E6666">
        <v>78</v>
      </c>
      <c r="F6666">
        <v>16.559999999999999</v>
      </c>
      <c r="G6666">
        <v>0</v>
      </c>
      <c r="H6666">
        <v>86.270628285254205</v>
      </c>
      <c r="I6666">
        <v>59.084908245404598</v>
      </c>
      <c r="J6666">
        <v>410.22527267577198</v>
      </c>
      <c r="K6666">
        <v>5.7890719959905397</v>
      </c>
      <c r="L6666">
        <v>86.884716354091694</v>
      </c>
      <c r="M6666">
        <v>20.059637255537002</v>
      </c>
      <c r="N6666">
        <v>5.4913705119818497</v>
      </c>
      <c r="O6666">
        <v>96.533219987826897</v>
      </c>
      <c r="P6666">
        <v>1090.7403248072901</v>
      </c>
      <c r="Q6666" t="s">
        <v>26</v>
      </c>
      <c r="R6666" t="s">
        <v>27</v>
      </c>
      <c r="S6666">
        <v>80</v>
      </c>
      <c r="T6666">
        <v>503.569675591627</v>
      </c>
      <c r="U6666">
        <v>881.24693228534704</v>
      </c>
      <c r="V6666" t="s">
        <v>26</v>
      </c>
      <c r="W6666">
        <v>1433.4672395236901</v>
      </c>
      <c r="X6666">
        <v>14334.672395236899</v>
      </c>
      <c r="Y6666" t="s">
        <v>29</v>
      </c>
    </row>
    <row r="6667" spans="1:25" x14ac:dyDescent="0.35">
      <c r="A6667" t="s">
        <v>25</v>
      </c>
      <c r="B6667" s="1">
        <v>41324</v>
      </c>
      <c r="C6667">
        <v>22.2</v>
      </c>
      <c r="D6667">
        <v>64</v>
      </c>
      <c r="E6667">
        <v>94</v>
      </c>
      <c r="F6667">
        <v>24.48</v>
      </c>
      <c r="G6667">
        <v>0</v>
      </c>
      <c r="H6667">
        <v>86.270626866891803</v>
      </c>
      <c r="I6667">
        <v>60.753029805404601</v>
      </c>
      <c r="J6667">
        <v>417.22527267577198</v>
      </c>
      <c r="K6667">
        <v>8.6284130590681407</v>
      </c>
      <c r="L6667">
        <v>89.078720497799296</v>
      </c>
      <c r="M6667">
        <v>26.930939837173099</v>
      </c>
      <c r="N6667">
        <v>9.2494109648072804</v>
      </c>
      <c r="O6667">
        <v>235.60504306805399</v>
      </c>
      <c r="P6667">
        <v>2742.9937704558301</v>
      </c>
      <c r="Q6667" t="s">
        <v>28</v>
      </c>
      <c r="R6667" t="s">
        <v>27</v>
      </c>
      <c r="S6667">
        <v>80</v>
      </c>
      <c r="T6667">
        <v>915.29870400796995</v>
      </c>
      <c r="U6667">
        <v>1601.77273201395</v>
      </c>
      <c r="V6667" t="s">
        <v>26</v>
      </c>
      <c r="W6667">
        <v>2162.22209311395</v>
      </c>
      <c r="X6667">
        <v>21622.220931139502</v>
      </c>
      <c r="Y6667" t="s">
        <v>29</v>
      </c>
    </row>
    <row r="6668" spans="1:25" x14ac:dyDescent="0.35">
      <c r="A6668" t="s">
        <v>25</v>
      </c>
      <c r="B6668" s="1">
        <v>41325</v>
      </c>
      <c r="C6668">
        <v>22</v>
      </c>
      <c r="D6668">
        <v>61</v>
      </c>
      <c r="E6668">
        <v>101</v>
      </c>
      <c r="F6668">
        <v>33.119999999999997</v>
      </c>
      <c r="G6668">
        <v>0</v>
      </c>
      <c r="H6668">
        <v>86.270625448529401</v>
      </c>
      <c r="I6668">
        <v>62.544649635404603</v>
      </c>
      <c r="J6668">
        <v>424.18927267577197</v>
      </c>
      <c r="K6668">
        <v>13.3355046583406</v>
      </c>
      <c r="L6668">
        <v>91.398599456045105</v>
      </c>
      <c r="M6668">
        <v>36.532740362605701</v>
      </c>
      <c r="N6668">
        <v>15.8677915688281</v>
      </c>
      <c r="O6668">
        <v>538.18983274383504</v>
      </c>
      <c r="P6668">
        <v>6458.0660161291999</v>
      </c>
      <c r="Q6668" t="s">
        <v>31</v>
      </c>
      <c r="R6668" t="s">
        <v>27</v>
      </c>
      <c r="S6668">
        <v>80</v>
      </c>
      <c r="T6668">
        <v>1682.92791029923</v>
      </c>
      <c r="U6668">
        <v>2945.1238430236499</v>
      </c>
      <c r="V6668" t="s">
        <v>28</v>
      </c>
      <c r="W6668">
        <v>3109.4883127227699</v>
      </c>
      <c r="X6668">
        <v>31094.883127227698</v>
      </c>
      <c r="Y6668" t="s">
        <v>29</v>
      </c>
    </row>
    <row r="6669" spans="1:25" x14ac:dyDescent="0.35">
      <c r="A6669" t="s">
        <v>25</v>
      </c>
      <c r="B6669" s="1">
        <v>41326</v>
      </c>
      <c r="C6669">
        <v>23</v>
      </c>
      <c r="D6669">
        <v>66</v>
      </c>
      <c r="E6669">
        <v>92</v>
      </c>
      <c r="F6669">
        <v>21.96</v>
      </c>
      <c r="G6669">
        <v>0</v>
      </c>
      <c r="H6669">
        <v>86.270624030166999</v>
      </c>
      <c r="I6669">
        <v>64.174190415404595</v>
      </c>
      <c r="J6669">
        <v>431.33327267577198</v>
      </c>
      <c r="K6669">
        <v>7.5994615909764196</v>
      </c>
      <c r="L6669">
        <v>93.551623445256496</v>
      </c>
      <c r="M6669">
        <v>25.283531760626001</v>
      </c>
      <c r="N6669">
        <v>8.2716414664629792</v>
      </c>
      <c r="O6669">
        <v>180.80245452907701</v>
      </c>
      <c r="P6669">
        <v>2228.53699916304</v>
      </c>
      <c r="Q6669" t="s">
        <v>28</v>
      </c>
      <c r="R6669" t="s">
        <v>27</v>
      </c>
      <c r="S6669">
        <v>80</v>
      </c>
      <c r="T6669">
        <v>759.41120974083299</v>
      </c>
      <c r="U6669">
        <v>1328.9696170464599</v>
      </c>
      <c r="V6669" t="s">
        <v>26</v>
      </c>
      <c r="W6669">
        <v>1910.77729974319</v>
      </c>
      <c r="X6669">
        <v>19107.772997431901</v>
      </c>
      <c r="Y6669" t="s">
        <v>29</v>
      </c>
    </row>
    <row r="6670" spans="1:25" x14ac:dyDescent="0.35">
      <c r="A6670" t="s">
        <v>25</v>
      </c>
      <c r="B6670" s="1">
        <v>41327</v>
      </c>
      <c r="C6670">
        <v>21.2</v>
      </c>
      <c r="D6670">
        <v>62</v>
      </c>
      <c r="E6670">
        <v>83</v>
      </c>
      <c r="F6670">
        <v>10.44</v>
      </c>
      <c r="G6670">
        <v>0.6</v>
      </c>
      <c r="H6670">
        <v>85.037674086204902</v>
      </c>
      <c r="I6670">
        <v>65.859414795404604</v>
      </c>
      <c r="J6670">
        <v>438.15327267577197</v>
      </c>
      <c r="K6670">
        <v>3.5808800898053201</v>
      </c>
      <c r="L6670">
        <v>95.741312207369305</v>
      </c>
      <c r="M6670">
        <v>14.782941491786399</v>
      </c>
      <c r="N6670">
        <v>3.1992311723226101</v>
      </c>
      <c r="O6670">
        <v>29.640664739794001</v>
      </c>
      <c r="P6670">
        <v>375.01741970373098</v>
      </c>
      <c r="Q6670" t="s">
        <v>30</v>
      </c>
      <c r="R6670" t="s">
        <v>27</v>
      </c>
      <c r="S6670">
        <v>80</v>
      </c>
      <c r="T6670">
        <v>237.22368721952401</v>
      </c>
      <c r="U6670">
        <v>415.141452634166</v>
      </c>
      <c r="V6670" t="s">
        <v>30</v>
      </c>
      <c r="W6670">
        <v>812.43727718732896</v>
      </c>
      <c r="X6670">
        <v>8124.3727718732898</v>
      </c>
      <c r="Y6670" t="s">
        <v>31</v>
      </c>
    </row>
    <row r="6671" spans="1:25" x14ac:dyDescent="0.35">
      <c r="A6671" t="s">
        <v>25</v>
      </c>
      <c r="B6671" s="1">
        <v>41328</v>
      </c>
      <c r="C6671">
        <v>22.3</v>
      </c>
      <c r="D6671">
        <v>65</v>
      </c>
      <c r="E6671">
        <v>63</v>
      </c>
      <c r="F6671">
        <v>19.440000000000001</v>
      </c>
      <c r="G6671">
        <v>0</v>
      </c>
      <c r="H6671">
        <v>85.118271426847002</v>
      </c>
      <c r="I6671">
        <v>67.488160095404595</v>
      </c>
      <c r="J6671">
        <v>445.17127267577098</v>
      </c>
      <c r="K6671">
        <v>5.6986097496836701</v>
      </c>
      <c r="L6671">
        <v>97.879777315084993</v>
      </c>
      <c r="M6671">
        <v>21.1086862295241</v>
      </c>
      <c r="N6671">
        <v>6.0098721852303498</v>
      </c>
      <c r="O6671">
        <v>94.3574217112225</v>
      </c>
      <c r="P6671">
        <v>1223.3804071232</v>
      </c>
      <c r="Q6671" t="s">
        <v>26</v>
      </c>
      <c r="R6671" t="s">
        <v>27</v>
      </c>
      <c r="S6671">
        <v>80</v>
      </c>
      <c r="T6671">
        <v>491.54261161707501</v>
      </c>
      <c r="U6671">
        <v>860.199570329881</v>
      </c>
      <c r="V6671" t="s">
        <v>26</v>
      </c>
      <c r="W6671">
        <v>1408.61960823958</v>
      </c>
      <c r="X6671">
        <v>14086.1960823958</v>
      </c>
      <c r="Y6671" t="s">
        <v>29</v>
      </c>
    </row>
    <row r="6672" spans="1:25" x14ac:dyDescent="0.35">
      <c r="A6672" t="s">
        <v>25</v>
      </c>
      <c r="B6672" s="1">
        <v>41329</v>
      </c>
      <c r="C6672">
        <v>22.3</v>
      </c>
      <c r="D6672">
        <v>62</v>
      </c>
      <c r="E6672">
        <v>93</v>
      </c>
      <c r="F6672">
        <v>32.04</v>
      </c>
      <c r="G6672">
        <v>0</v>
      </c>
      <c r="H6672">
        <v>85.581394952983402</v>
      </c>
      <c r="I6672">
        <v>69.256512135404606</v>
      </c>
      <c r="J6672">
        <v>452.18927267577101</v>
      </c>
      <c r="K6672">
        <v>11.465551403901401</v>
      </c>
      <c r="L6672">
        <v>100.16159197599301</v>
      </c>
      <c r="M6672">
        <v>34.528712452035599</v>
      </c>
      <c r="N6672">
        <v>14.3597931490325</v>
      </c>
      <c r="O6672">
        <v>417.18635692693601</v>
      </c>
      <c r="P6672">
        <v>5545.9202765734199</v>
      </c>
      <c r="Q6672" t="s">
        <v>31</v>
      </c>
      <c r="R6672" t="s">
        <v>27</v>
      </c>
      <c r="S6672">
        <v>80</v>
      </c>
      <c r="T6672">
        <v>1370.6890872609699</v>
      </c>
      <c r="U6672">
        <v>2398.7059027066898</v>
      </c>
      <c r="V6672" t="s">
        <v>28</v>
      </c>
      <c r="W6672">
        <v>2772.6820451839699</v>
      </c>
      <c r="X6672">
        <v>27726.8204518397</v>
      </c>
      <c r="Y6672" t="s">
        <v>29</v>
      </c>
    </row>
    <row r="6673" spans="1:25" x14ac:dyDescent="0.35">
      <c r="A6673" t="s">
        <v>25</v>
      </c>
      <c r="B6673" s="1">
        <v>41330</v>
      </c>
      <c r="C6673">
        <v>21.9</v>
      </c>
      <c r="D6673">
        <v>59</v>
      </c>
      <c r="E6673">
        <v>105</v>
      </c>
      <c r="F6673">
        <v>35.64</v>
      </c>
      <c r="G6673">
        <v>0</v>
      </c>
      <c r="H6673">
        <v>86.0426041607965</v>
      </c>
      <c r="I6673">
        <v>71.131856235404598</v>
      </c>
      <c r="J6673">
        <v>459.13527267577098</v>
      </c>
      <c r="K6673">
        <v>14.6626802704267</v>
      </c>
      <c r="L6673">
        <v>102.54613253721099</v>
      </c>
      <c r="M6673">
        <v>40.975573539380299</v>
      </c>
      <c r="N6673">
        <v>19.441878596054501</v>
      </c>
      <c r="O6673">
        <v>636.49020118688202</v>
      </c>
      <c r="P6673">
        <v>8675.30224634564</v>
      </c>
      <c r="Q6673" t="s">
        <v>31</v>
      </c>
      <c r="R6673" t="s">
        <v>27</v>
      </c>
      <c r="S6673">
        <v>80</v>
      </c>
      <c r="T6673">
        <v>1907.0382545129401</v>
      </c>
      <c r="U6673">
        <v>3337.3169453976502</v>
      </c>
      <c r="V6673" t="s">
        <v>28</v>
      </c>
      <c r="W6673">
        <v>3319.2241425687698</v>
      </c>
      <c r="X6673">
        <v>33192.241425687702</v>
      </c>
      <c r="Y6673" t="s">
        <v>29</v>
      </c>
    </row>
    <row r="6674" spans="1:25" x14ac:dyDescent="0.35">
      <c r="A6674" t="s">
        <v>25</v>
      </c>
      <c r="B6674" s="1">
        <v>41331</v>
      </c>
      <c r="C6674">
        <v>21.1</v>
      </c>
      <c r="D6674">
        <v>62</v>
      </c>
      <c r="E6674">
        <v>128</v>
      </c>
      <c r="F6674">
        <v>29.88</v>
      </c>
      <c r="G6674">
        <v>0</v>
      </c>
      <c r="H6674">
        <v>86.042602744652697</v>
      </c>
      <c r="I6674">
        <v>72.809523555404596</v>
      </c>
      <c r="J6674">
        <v>465.93727267577202</v>
      </c>
      <c r="K6674">
        <v>10.9688442094499</v>
      </c>
      <c r="L6674">
        <v>104.71206310208601</v>
      </c>
      <c r="M6674">
        <v>34.215971540980902</v>
      </c>
      <c r="N6674">
        <v>14.1303856407845</v>
      </c>
      <c r="O6674">
        <v>386.18523125105702</v>
      </c>
      <c r="P6674">
        <v>5379.2956961785103</v>
      </c>
      <c r="Q6674" t="s">
        <v>31</v>
      </c>
      <c r="R6674" t="s">
        <v>27</v>
      </c>
      <c r="S6674">
        <v>80</v>
      </c>
      <c r="T6674">
        <v>1288.9609464576999</v>
      </c>
      <c r="U6674">
        <v>2255.6816563009702</v>
      </c>
      <c r="V6674" t="s">
        <v>28</v>
      </c>
      <c r="W6674">
        <v>2674.6359730701301</v>
      </c>
      <c r="X6674">
        <v>26746.359730701301</v>
      </c>
      <c r="Y6674" t="s">
        <v>29</v>
      </c>
    </row>
    <row r="6675" spans="1:25" x14ac:dyDescent="0.35">
      <c r="A6675" t="s">
        <v>25</v>
      </c>
      <c r="B6675" s="1">
        <v>41332</v>
      </c>
      <c r="C6675">
        <v>19.5</v>
      </c>
      <c r="D6675">
        <v>74</v>
      </c>
      <c r="E6675">
        <v>120</v>
      </c>
      <c r="F6675">
        <v>17.28</v>
      </c>
      <c r="G6675">
        <v>0.2</v>
      </c>
      <c r="H6675">
        <v>84.783255829383407</v>
      </c>
      <c r="I6675">
        <v>73.874671275404594</v>
      </c>
      <c r="J6675">
        <v>472.45127267577197</v>
      </c>
      <c r="K6675">
        <v>4.88113223439509</v>
      </c>
      <c r="L6675">
        <v>106.22482666437099</v>
      </c>
      <c r="M6675">
        <v>19.659739555767601</v>
      </c>
      <c r="N6675">
        <v>5.29909297588891</v>
      </c>
      <c r="O6675">
        <v>65.543158185887606</v>
      </c>
      <c r="P6675">
        <v>926.45211695185003</v>
      </c>
      <c r="Q6675" t="s">
        <v>26</v>
      </c>
      <c r="R6675" t="s">
        <v>27</v>
      </c>
      <c r="S6675">
        <v>80</v>
      </c>
      <c r="T6675">
        <v>386.79003797655997</v>
      </c>
      <c r="U6675">
        <v>676.882566458979</v>
      </c>
      <c r="V6675" t="s">
        <v>26</v>
      </c>
      <c r="W6675">
        <v>1180.8957247174501</v>
      </c>
      <c r="X6675">
        <v>11808.9572471745</v>
      </c>
      <c r="Y6675" t="s">
        <v>29</v>
      </c>
    </row>
    <row r="6676" spans="1:25" x14ac:dyDescent="0.35">
      <c r="A6676" t="s">
        <v>25</v>
      </c>
      <c r="B6676" s="1">
        <v>41333</v>
      </c>
      <c r="C6676">
        <v>22.7</v>
      </c>
      <c r="D6676">
        <v>55</v>
      </c>
      <c r="E6676">
        <v>84</v>
      </c>
      <c r="F6676">
        <v>24.12</v>
      </c>
      <c r="G6676">
        <v>0</v>
      </c>
      <c r="H6676">
        <v>86.595208619603795</v>
      </c>
      <c r="I6676">
        <v>76.004568975404595</v>
      </c>
      <c r="J6676">
        <v>479.54127267577098</v>
      </c>
      <c r="K6676">
        <v>8.8712113858871806</v>
      </c>
      <c r="L6676">
        <v>108.870677398791</v>
      </c>
      <c r="M6676">
        <v>30.208634062045199</v>
      </c>
      <c r="N6676">
        <v>11.3344625101956</v>
      </c>
      <c r="O6676">
        <v>255.29372199512599</v>
      </c>
      <c r="P6676">
        <v>3698.6675571754499</v>
      </c>
      <c r="Q6676" t="s">
        <v>28</v>
      </c>
      <c r="R6676" t="s">
        <v>27</v>
      </c>
      <c r="S6676">
        <v>80</v>
      </c>
      <c r="T6676">
        <v>952.958736313293</v>
      </c>
      <c r="U6676">
        <v>1667.67778854826</v>
      </c>
      <c r="V6676" t="s">
        <v>26</v>
      </c>
      <c r="W6676">
        <v>2219.2625701473698</v>
      </c>
      <c r="X6676">
        <v>22192.625701473698</v>
      </c>
      <c r="Y6676" t="s">
        <v>29</v>
      </c>
    </row>
    <row r="6677" spans="1:25" x14ac:dyDescent="0.35">
      <c r="A6677" t="s">
        <v>25</v>
      </c>
      <c r="B6677" s="1">
        <v>41334</v>
      </c>
      <c r="C6677">
        <v>20.399999999999999</v>
      </c>
      <c r="D6677">
        <v>61</v>
      </c>
      <c r="E6677">
        <v>203</v>
      </c>
      <c r="F6677">
        <v>25.2</v>
      </c>
      <c r="G6677">
        <v>0</v>
      </c>
      <c r="H6677">
        <v>86.595207198083202</v>
      </c>
      <c r="I6677">
        <v>77.465638455404601</v>
      </c>
      <c r="J6677">
        <v>484.91727267577102</v>
      </c>
      <c r="K6677">
        <v>9.3673698396290899</v>
      </c>
      <c r="L6677">
        <v>110.71458148495999</v>
      </c>
      <c r="M6677">
        <v>31.5671597516811</v>
      </c>
      <c r="N6677">
        <v>12.252247280909</v>
      </c>
      <c r="O6677">
        <v>285.72260092079802</v>
      </c>
      <c r="P6677">
        <v>4208.3119313078696</v>
      </c>
      <c r="Q6677" t="s">
        <v>31</v>
      </c>
      <c r="R6677" t="s">
        <v>27</v>
      </c>
      <c r="S6677">
        <v>75</v>
      </c>
      <c r="T6677">
        <v>859.017168794393</v>
      </c>
      <c r="U6677">
        <v>1503.28004539019</v>
      </c>
      <c r="V6677" t="s">
        <v>26</v>
      </c>
      <c r="W6677">
        <v>2333.0429934015401</v>
      </c>
      <c r="X6677">
        <v>23330.429934015399</v>
      </c>
      <c r="Y6677" t="s">
        <v>29</v>
      </c>
    </row>
    <row r="6678" spans="1:25" x14ac:dyDescent="0.35">
      <c r="A6678" t="s">
        <v>25</v>
      </c>
      <c r="B6678" s="1">
        <v>41335</v>
      </c>
      <c r="C6678">
        <v>21.8</v>
      </c>
      <c r="D6678">
        <v>50</v>
      </c>
      <c r="E6678">
        <v>226</v>
      </c>
      <c r="F6678">
        <v>16.559999999999999</v>
      </c>
      <c r="G6678">
        <v>0</v>
      </c>
      <c r="H6678">
        <v>87.454072886020796</v>
      </c>
      <c r="I6678">
        <v>79.460778055404603</v>
      </c>
      <c r="J6678">
        <v>490.545272675771</v>
      </c>
      <c r="K6678">
        <v>6.8491605950440597</v>
      </c>
      <c r="L6678">
        <v>113.114528122547</v>
      </c>
      <c r="M6678">
        <v>25.739531096247902</v>
      </c>
      <c r="N6678">
        <v>8.53752563817004</v>
      </c>
      <c r="O6678">
        <v>146.58255205777701</v>
      </c>
      <c r="P6678">
        <v>2203.9681194353102</v>
      </c>
      <c r="Q6678" t="s">
        <v>28</v>
      </c>
      <c r="R6678" t="s">
        <v>27</v>
      </c>
      <c r="S6678">
        <v>75</v>
      </c>
      <c r="T6678">
        <v>541.794315557559</v>
      </c>
      <c r="U6678">
        <v>948.14005222572905</v>
      </c>
      <c r="V6678" t="s">
        <v>26</v>
      </c>
      <c r="W6678">
        <v>1717.96183239638</v>
      </c>
      <c r="X6678">
        <v>17179.618323963801</v>
      </c>
      <c r="Y6678" t="s">
        <v>29</v>
      </c>
    </row>
    <row r="6679" spans="1:25" x14ac:dyDescent="0.35">
      <c r="A6679" t="s">
        <v>25</v>
      </c>
      <c r="B6679" s="1">
        <v>41336</v>
      </c>
      <c r="C6679">
        <v>22.3</v>
      </c>
      <c r="D6679">
        <v>62</v>
      </c>
      <c r="E6679">
        <v>249</v>
      </c>
      <c r="F6679">
        <v>23.76</v>
      </c>
      <c r="G6679">
        <v>0.8</v>
      </c>
      <c r="H6679">
        <v>84.644660112624607</v>
      </c>
      <c r="I6679">
        <v>81.010191271404693</v>
      </c>
      <c r="J6679">
        <v>496.26327267577102</v>
      </c>
      <c r="K6679">
        <v>6.6392230013253499</v>
      </c>
      <c r="L6679">
        <v>115.06305043202001</v>
      </c>
      <c r="M6679">
        <v>25.3777453864639</v>
      </c>
      <c r="N6679">
        <v>8.3262755132959398</v>
      </c>
      <c r="O6679">
        <v>136.83881027938</v>
      </c>
      <c r="P6679">
        <v>2090.8494472687998</v>
      </c>
      <c r="Q6679" t="s">
        <v>28</v>
      </c>
      <c r="R6679" t="s">
        <v>27</v>
      </c>
      <c r="S6679">
        <v>75</v>
      </c>
      <c r="T6679">
        <v>516.95902593043195</v>
      </c>
      <c r="U6679">
        <v>904.67829537825605</v>
      </c>
      <c r="V6679" t="s">
        <v>26</v>
      </c>
      <c r="W6679">
        <v>1662.67978751037</v>
      </c>
      <c r="X6679">
        <v>16626.797875103701</v>
      </c>
      <c r="Y6679" t="s">
        <v>29</v>
      </c>
    </row>
    <row r="6680" spans="1:25" x14ac:dyDescent="0.35">
      <c r="A6680" t="s">
        <v>25</v>
      </c>
      <c r="B6680" s="1">
        <v>41337</v>
      </c>
      <c r="C6680">
        <v>21.3</v>
      </c>
      <c r="D6680">
        <v>55</v>
      </c>
      <c r="E6680">
        <v>211</v>
      </c>
      <c r="F6680">
        <v>22.32</v>
      </c>
      <c r="G6680">
        <v>0.2</v>
      </c>
      <c r="H6680">
        <v>86.336685903787199</v>
      </c>
      <c r="I6680">
        <v>82.7666111114047</v>
      </c>
      <c r="J6680">
        <v>501.80127267577097</v>
      </c>
      <c r="K6680">
        <v>7.81106248002913</v>
      </c>
      <c r="L6680">
        <v>117.20431112113</v>
      </c>
      <c r="M6680">
        <v>28.6039620565018</v>
      </c>
      <c r="N6680">
        <v>10.2906608680573</v>
      </c>
      <c r="O6680">
        <v>196.578928807399</v>
      </c>
      <c r="P6680">
        <v>3055.2886374651098</v>
      </c>
      <c r="Q6680" t="s">
        <v>28</v>
      </c>
      <c r="R6680" t="s">
        <v>27</v>
      </c>
      <c r="S6680">
        <v>75</v>
      </c>
      <c r="T6680">
        <v>659.11461538836795</v>
      </c>
      <c r="U6680">
        <v>1153.45057692964</v>
      </c>
      <c r="V6680" t="s">
        <v>26</v>
      </c>
      <c r="W6680">
        <v>1963.7454777483899</v>
      </c>
      <c r="X6680">
        <v>19637.454777483901</v>
      </c>
      <c r="Y6680" t="s">
        <v>29</v>
      </c>
    </row>
    <row r="6681" spans="1:25" x14ac:dyDescent="0.35">
      <c r="A6681" t="s">
        <v>25</v>
      </c>
      <c r="B6681" s="1">
        <v>41338</v>
      </c>
      <c r="C6681">
        <v>21.3</v>
      </c>
      <c r="D6681">
        <v>54</v>
      </c>
      <c r="E6681">
        <v>181</v>
      </c>
      <c r="F6681">
        <v>26.64</v>
      </c>
      <c r="G6681">
        <v>0</v>
      </c>
      <c r="H6681">
        <v>86.789525633784507</v>
      </c>
      <c r="I6681">
        <v>84.562062503404704</v>
      </c>
      <c r="J6681">
        <v>507.33927267577099</v>
      </c>
      <c r="K6681">
        <v>10.353873510883</v>
      </c>
      <c r="L6681">
        <v>119.379444373719</v>
      </c>
      <c r="M6681">
        <v>34.814108521872001</v>
      </c>
      <c r="N6681">
        <v>14.570543353178399</v>
      </c>
      <c r="O6681">
        <v>350.63474559769799</v>
      </c>
      <c r="P6681">
        <v>5541.1754795122697</v>
      </c>
      <c r="Q6681" t="s">
        <v>31</v>
      </c>
      <c r="R6681" t="s">
        <v>27</v>
      </c>
      <c r="S6681">
        <v>75</v>
      </c>
      <c r="T6681">
        <v>990.63226900781206</v>
      </c>
      <c r="U6681">
        <v>1733.6064707636699</v>
      </c>
      <c r="V6681" t="s">
        <v>26</v>
      </c>
      <c r="W6681">
        <v>2548.09121962469</v>
      </c>
      <c r="X6681">
        <v>25480.9121962469</v>
      </c>
      <c r="Y6681" t="s">
        <v>29</v>
      </c>
    </row>
    <row r="6682" spans="1:25" x14ac:dyDescent="0.35">
      <c r="A6682" t="s">
        <v>25</v>
      </c>
      <c r="B6682" s="1">
        <v>41339</v>
      </c>
      <c r="C6682">
        <v>22.3</v>
      </c>
      <c r="D6682">
        <v>58</v>
      </c>
      <c r="E6682">
        <v>97</v>
      </c>
      <c r="F6682">
        <v>17.64</v>
      </c>
      <c r="G6682">
        <v>0.6</v>
      </c>
      <c r="H6682">
        <v>85.953925327871801</v>
      </c>
      <c r="I6682">
        <v>86.274571847404701</v>
      </c>
      <c r="J6682">
        <v>513.05727267577197</v>
      </c>
      <c r="K6682">
        <v>5.8464298190024797</v>
      </c>
      <c r="L6682">
        <v>121.479736686423</v>
      </c>
      <c r="M6682">
        <v>23.7590233131234</v>
      </c>
      <c r="N6682">
        <v>7.4094419037600403</v>
      </c>
      <c r="O6682">
        <v>102.481618442707</v>
      </c>
      <c r="P6682">
        <v>1644.80031558274</v>
      </c>
      <c r="Q6682" t="s">
        <v>26</v>
      </c>
      <c r="R6682" t="s">
        <v>27</v>
      </c>
      <c r="S6682">
        <v>75</v>
      </c>
      <c r="T6682">
        <v>426.03121524909602</v>
      </c>
      <c r="U6682">
        <v>745.55462668591701</v>
      </c>
      <c r="V6682" t="s">
        <v>26</v>
      </c>
      <c r="W6682">
        <v>1449.1799973183499</v>
      </c>
      <c r="X6682">
        <v>14491.799973183501</v>
      </c>
      <c r="Y6682" t="s">
        <v>29</v>
      </c>
    </row>
    <row r="6683" spans="1:25" x14ac:dyDescent="0.35">
      <c r="A6683" t="s">
        <v>25</v>
      </c>
      <c r="B6683" s="1">
        <v>41340</v>
      </c>
      <c r="C6683">
        <v>21.3</v>
      </c>
      <c r="D6683">
        <v>54</v>
      </c>
      <c r="E6683">
        <v>193</v>
      </c>
      <c r="F6683">
        <v>22.68</v>
      </c>
      <c r="G6683">
        <v>0.2</v>
      </c>
      <c r="H6683">
        <v>86.715710460078597</v>
      </c>
      <c r="I6683">
        <v>88.070023239404705</v>
      </c>
      <c r="J6683">
        <v>518.59527267577198</v>
      </c>
      <c r="K6683">
        <v>8.3924881519908396</v>
      </c>
      <c r="L6683">
        <v>123.645186640163</v>
      </c>
      <c r="M6683">
        <v>30.6820134780973</v>
      </c>
      <c r="N6683">
        <v>11.650735150982999</v>
      </c>
      <c r="O6683">
        <v>230.24052134816401</v>
      </c>
      <c r="P6683">
        <v>3752.4886773416101</v>
      </c>
      <c r="Q6683" t="s">
        <v>28</v>
      </c>
      <c r="R6683" t="s">
        <v>27</v>
      </c>
      <c r="S6683">
        <v>75</v>
      </c>
      <c r="T6683">
        <v>732.50464947794296</v>
      </c>
      <c r="U6683">
        <v>1281.8831365864</v>
      </c>
      <c r="V6683" t="s">
        <v>26</v>
      </c>
      <c r="W6683">
        <v>2105.9474630564</v>
      </c>
      <c r="X6683">
        <v>21059.474630564</v>
      </c>
      <c r="Y6683" t="s">
        <v>29</v>
      </c>
    </row>
    <row r="6684" spans="1:25" x14ac:dyDescent="0.35">
      <c r="A6684" t="s">
        <v>25</v>
      </c>
      <c r="B6684" s="1">
        <v>41341</v>
      </c>
      <c r="C6684">
        <v>21.9</v>
      </c>
      <c r="D6684">
        <v>54</v>
      </c>
      <c r="E6684">
        <v>131</v>
      </c>
      <c r="F6684">
        <v>18.72</v>
      </c>
      <c r="G6684">
        <v>0</v>
      </c>
      <c r="H6684">
        <v>86.926590901970201</v>
      </c>
      <c r="I6684">
        <v>89.9135670794047</v>
      </c>
      <c r="J6684">
        <v>524.24127267577103</v>
      </c>
      <c r="K6684">
        <v>7.0833973129320604</v>
      </c>
      <c r="L6684">
        <v>125.86066114270901</v>
      </c>
      <c r="M6684">
        <v>27.530190748043001</v>
      </c>
      <c r="N6684">
        <v>9.61681417547981</v>
      </c>
      <c r="O6684">
        <v>159.644491226464</v>
      </c>
      <c r="P6684">
        <v>2641.5357851517701</v>
      </c>
      <c r="Q6684" t="s">
        <v>28</v>
      </c>
      <c r="R6684" t="s">
        <v>27</v>
      </c>
      <c r="S6684">
        <v>75</v>
      </c>
      <c r="T6684">
        <v>569.84682866373203</v>
      </c>
      <c r="U6684">
        <v>997.23195016153102</v>
      </c>
      <c r="V6684" t="s">
        <v>26</v>
      </c>
      <c r="W6684">
        <v>1778.97177029306</v>
      </c>
      <c r="X6684">
        <v>17789.717702930699</v>
      </c>
      <c r="Y6684" t="s">
        <v>29</v>
      </c>
    </row>
    <row r="6685" spans="1:25" x14ac:dyDescent="0.35">
      <c r="A6685" t="s">
        <v>25</v>
      </c>
      <c r="B6685" s="1">
        <v>41342</v>
      </c>
      <c r="C6685">
        <v>22.4</v>
      </c>
      <c r="D6685">
        <v>56</v>
      </c>
      <c r="E6685">
        <v>96</v>
      </c>
      <c r="F6685">
        <v>16.559999999999999</v>
      </c>
      <c r="G6685">
        <v>0</v>
      </c>
      <c r="H6685">
        <v>86.926589477225207</v>
      </c>
      <c r="I6685">
        <v>91.715291399404705</v>
      </c>
      <c r="J6685">
        <v>529.97727267577102</v>
      </c>
      <c r="K6685">
        <v>6.3528976802673096</v>
      </c>
      <c r="L6685">
        <v>128.036951299234</v>
      </c>
      <c r="M6685">
        <v>25.707716491606401</v>
      </c>
      <c r="N6685">
        <v>8.5188564922071102</v>
      </c>
      <c r="O6685">
        <v>124.932527761478</v>
      </c>
      <c r="P6685">
        <v>2096.92273634511</v>
      </c>
      <c r="Q6685" t="s">
        <v>28</v>
      </c>
      <c r="R6685" t="s">
        <v>27</v>
      </c>
      <c r="S6685">
        <v>75</v>
      </c>
      <c r="T6685">
        <v>483.57994849279402</v>
      </c>
      <c r="U6685">
        <v>846.26490986239003</v>
      </c>
      <c r="V6685" t="s">
        <v>26</v>
      </c>
      <c r="W6685">
        <v>1586.4049047031999</v>
      </c>
      <c r="X6685">
        <v>15864.049047032</v>
      </c>
      <c r="Y6685" t="s">
        <v>29</v>
      </c>
    </row>
    <row r="6686" spans="1:25" x14ac:dyDescent="0.35">
      <c r="A6686" t="s">
        <v>25</v>
      </c>
      <c r="B6686" s="1">
        <v>41343</v>
      </c>
      <c r="C6686">
        <v>22.4</v>
      </c>
      <c r="D6686">
        <v>49</v>
      </c>
      <c r="E6686">
        <v>80</v>
      </c>
      <c r="F6686">
        <v>20.52</v>
      </c>
      <c r="G6686">
        <v>0</v>
      </c>
      <c r="H6686">
        <v>87.762737097507596</v>
      </c>
      <c r="I6686">
        <v>93.803653679404704</v>
      </c>
      <c r="J6686">
        <v>535.71327267577101</v>
      </c>
      <c r="K6686">
        <v>8.7392602066025002</v>
      </c>
      <c r="L6686">
        <v>130.486627896144</v>
      </c>
      <c r="M6686">
        <v>32.164774123964598</v>
      </c>
      <c r="N6686">
        <v>12.6657933953078</v>
      </c>
      <c r="O6686">
        <v>251.74691636413101</v>
      </c>
      <c r="P6686">
        <v>4291.1921965212096</v>
      </c>
      <c r="Q6686" t="s">
        <v>31</v>
      </c>
      <c r="R6686" t="s">
        <v>27</v>
      </c>
      <c r="S6686">
        <v>75</v>
      </c>
      <c r="T6686">
        <v>777.04510098388403</v>
      </c>
      <c r="U6686">
        <v>1359.8289267217999</v>
      </c>
      <c r="V6686" t="s">
        <v>26</v>
      </c>
      <c r="W6686">
        <v>2188.3737328582201</v>
      </c>
      <c r="X6686">
        <v>21883.7373285822</v>
      </c>
      <c r="Y6686" t="s">
        <v>29</v>
      </c>
    </row>
    <row r="6687" spans="1:25" x14ac:dyDescent="0.35">
      <c r="A6687" t="s">
        <v>25</v>
      </c>
      <c r="B6687" s="1">
        <v>41344</v>
      </c>
      <c r="C6687">
        <v>22.4</v>
      </c>
      <c r="D6687">
        <v>63</v>
      </c>
      <c r="E6687">
        <v>183</v>
      </c>
      <c r="F6687">
        <v>25.56</v>
      </c>
      <c r="G6687">
        <v>0</v>
      </c>
      <c r="H6687">
        <v>87.146728411127896</v>
      </c>
      <c r="I6687">
        <v>95.318740039404702</v>
      </c>
      <c r="J6687">
        <v>541.449272675771</v>
      </c>
      <c r="K6687">
        <v>10.316743038532</v>
      </c>
      <c r="L6687">
        <v>132.37709290065001</v>
      </c>
      <c r="M6687">
        <v>36.084753744334002</v>
      </c>
      <c r="N6687">
        <v>15.525011630662</v>
      </c>
      <c r="O6687">
        <v>351.42359899251301</v>
      </c>
      <c r="P6687">
        <v>6059.3867415224604</v>
      </c>
      <c r="Q6687" t="s">
        <v>31</v>
      </c>
      <c r="R6687" t="s">
        <v>27</v>
      </c>
      <c r="S6687">
        <v>75</v>
      </c>
      <c r="T6687">
        <v>985.62324077864901</v>
      </c>
      <c r="U6687">
        <v>1724.84067136264</v>
      </c>
      <c r="V6687" t="s">
        <v>26</v>
      </c>
      <c r="W6687">
        <v>2540.2666980567601</v>
      </c>
      <c r="X6687">
        <v>25402.666980567599</v>
      </c>
      <c r="Y6687" t="s">
        <v>29</v>
      </c>
    </row>
    <row r="6688" spans="1:25" x14ac:dyDescent="0.35">
      <c r="A6688" t="s">
        <v>25</v>
      </c>
      <c r="B6688" s="1">
        <v>41345</v>
      </c>
      <c r="C6688">
        <v>21.2</v>
      </c>
      <c r="D6688">
        <v>71</v>
      </c>
      <c r="E6688">
        <v>130</v>
      </c>
      <c r="F6688">
        <v>26.64</v>
      </c>
      <c r="G6688">
        <v>0.6</v>
      </c>
      <c r="H6688">
        <v>84.653867956570807</v>
      </c>
      <c r="I6688">
        <v>96.445601855404703</v>
      </c>
      <c r="J6688">
        <v>546.96927267577098</v>
      </c>
      <c r="K6688">
        <v>7.6857817710868899</v>
      </c>
      <c r="L6688">
        <v>133.87615806137799</v>
      </c>
      <c r="M6688">
        <v>29.7693606115979</v>
      </c>
      <c r="N6688">
        <v>11.0443695856458</v>
      </c>
      <c r="O6688">
        <v>192.07817086650201</v>
      </c>
      <c r="P6688">
        <v>3341.2847738863702</v>
      </c>
      <c r="Q6688" t="s">
        <v>28</v>
      </c>
      <c r="R6688" t="s">
        <v>27</v>
      </c>
      <c r="S6688">
        <v>75</v>
      </c>
      <c r="T6688">
        <v>643.53033296793706</v>
      </c>
      <c r="U6688">
        <v>1126.17808269389</v>
      </c>
      <c r="V6688" t="s">
        <v>26</v>
      </c>
      <c r="W6688">
        <v>1932.4620767500601</v>
      </c>
      <c r="X6688">
        <v>19324.620767500601</v>
      </c>
      <c r="Y6688" t="s">
        <v>29</v>
      </c>
    </row>
    <row r="6689" spans="1:25" x14ac:dyDescent="0.35">
      <c r="A6689" t="s">
        <v>25</v>
      </c>
      <c r="B6689" s="1">
        <v>41346</v>
      </c>
      <c r="C6689">
        <v>22.1</v>
      </c>
      <c r="D6689">
        <v>61</v>
      </c>
      <c r="E6689">
        <v>69</v>
      </c>
      <c r="F6689">
        <v>15.48</v>
      </c>
      <c r="G6689">
        <v>0.2</v>
      </c>
      <c r="H6689">
        <v>85.554335427204194</v>
      </c>
      <c r="I6689">
        <v>98.022197759404705</v>
      </c>
      <c r="J6689">
        <v>552.651272675771</v>
      </c>
      <c r="K6689">
        <v>4.9585777177848502</v>
      </c>
      <c r="L6689">
        <v>135.819563223453</v>
      </c>
      <c r="M6689">
        <v>22.075627772794</v>
      </c>
      <c r="N6689">
        <v>6.5057148639903097</v>
      </c>
      <c r="O6689">
        <v>69.695462534089799</v>
      </c>
      <c r="P6689">
        <v>1225.9418755627</v>
      </c>
      <c r="Q6689" t="s">
        <v>26</v>
      </c>
      <c r="R6689" t="s">
        <v>27</v>
      </c>
      <c r="S6689">
        <v>75</v>
      </c>
      <c r="T6689">
        <v>330.32714050798302</v>
      </c>
      <c r="U6689">
        <v>578.07249588897002</v>
      </c>
      <c r="V6689" t="s">
        <v>26</v>
      </c>
      <c r="W6689">
        <v>1202.6792840636799</v>
      </c>
      <c r="X6689">
        <v>12026.792840636799</v>
      </c>
      <c r="Y6689" t="s">
        <v>29</v>
      </c>
    </row>
    <row r="6690" spans="1:25" x14ac:dyDescent="0.35">
      <c r="A6690" t="s">
        <v>25</v>
      </c>
      <c r="B6690" s="1">
        <v>41347</v>
      </c>
      <c r="C6690">
        <v>22.2</v>
      </c>
      <c r="D6690">
        <v>63</v>
      </c>
      <c r="E6690">
        <v>69</v>
      </c>
      <c r="F6690">
        <v>20.52</v>
      </c>
      <c r="G6690">
        <v>0</v>
      </c>
      <c r="H6690">
        <v>85.554334015811406</v>
      </c>
      <c r="I6690">
        <v>99.524389767404699</v>
      </c>
      <c r="J6690">
        <v>558.35127267577104</v>
      </c>
      <c r="K6690">
        <v>6.3922374297482998</v>
      </c>
      <c r="L6690">
        <v>137.691201215012</v>
      </c>
      <c r="M6690">
        <v>26.500853414669301</v>
      </c>
      <c r="N6690">
        <v>8.9895687058691003</v>
      </c>
      <c r="O6690">
        <v>127.49564910185801</v>
      </c>
      <c r="P6690">
        <v>2266.0128799641202</v>
      </c>
      <c r="Q6690" t="s">
        <v>28</v>
      </c>
      <c r="R6690" t="s">
        <v>27</v>
      </c>
      <c r="S6690">
        <v>75</v>
      </c>
      <c r="T6690">
        <v>488.13128918287998</v>
      </c>
      <c r="U6690">
        <v>854.22975607004003</v>
      </c>
      <c r="V6690" t="s">
        <v>26</v>
      </c>
      <c r="W6690">
        <v>1596.94295953037</v>
      </c>
      <c r="X6690">
        <v>15969.4295953037</v>
      </c>
      <c r="Y6690" t="s">
        <v>29</v>
      </c>
    </row>
    <row r="6691" spans="1:25" x14ac:dyDescent="0.35">
      <c r="A6691" t="s">
        <v>25</v>
      </c>
      <c r="B6691" s="1">
        <v>41348</v>
      </c>
      <c r="C6691">
        <v>22.6</v>
      </c>
      <c r="D6691">
        <v>53</v>
      </c>
      <c r="E6691">
        <v>65</v>
      </c>
      <c r="F6691">
        <v>31.32</v>
      </c>
      <c r="G6691">
        <v>0</v>
      </c>
      <c r="H6691">
        <v>87.033810007451905</v>
      </c>
      <c r="I6691">
        <v>101.465338239405</v>
      </c>
      <c r="J6691">
        <v>564.123272675772</v>
      </c>
      <c r="K6691">
        <v>13.5708872643731</v>
      </c>
      <c r="L6691">
        <v>139.98507041251</v>
      </c>
      <c r="M6691">
        <v>43.877497446942201</v>
      </c>
      <c r="N6691">
        <v>21.9450703728827</v>
      </c>
      <c r="O6691">
        <v>578.12867091961004</v>
      </c>
      <c r="P6691">
        <v>10401.976142060301</v>
      </c>
      <c r="Q6691" t="s">
        <v>29</v>
      </c>
      <c r="R6691" t="s">
        <v>27</v>
      </c>
      <c r="S6691">
        <v>75</v>
      </c>
      <c r="T6691">
        <v>1435.4854270134299</v>
      </c>
      <c r="U6691">
        <v>2512.0994972735102</v>
      </c>
      <c r="V6691" t="s">
        <v>28</v>
      </c>
      <c r="W6691">
        <v>3148.3974987670699</v>
      </c>
      <c r="X6691">
        <v>31483.974987670699</v>
      </c>
      <c r="Y6691" t="s">
        <v>29</v>
      </c>
    </row>
    <row r="6692" spans="1:25" x14ac:dyDescent="0.35">
      <c r="A6692" t="s">
        <v>25</v>
      </c>
      <c r="B6692" s="1">
        <v>41349</v>
      </c>
      <c r="C6692">
        <v>22.5</v>
      </c>
      <c r="D6692">
        <v>64</v>
      </c>
      <c r="E6692">
        <v>54</v>
      </c>
      <c r="F6692">
        <v>27.36</v>
      </c>
      <c r="G6692">
        <v>0</v>
      </c>
      <c r="H6692">
        <v>86.918360836759902</v>
      </c>
      <c r="I6692">
        <v>102.945749247405</v>
      </c>
      <c r="J6692">
        <v>569.87727267577202</v>
      </c>
      <c r="K6692">
        <v>10.934824959035099</v>
      </c>
      <c r="L6692">
        <v>141.836289584637</v>
      </c>
      <c r="M6692">
        <v>38.329066564396797</v>
      </c>
      <c r="N6692">
        <v>17.274834446579298</v>
      </c>
      <c r="O6692">
        <v>394.80054350083901</v>
      </c>
      <c r="P6692">
        <v>7171.6150299220299</v>
      </c>
      <c r="Q6692" t="s">
        <v>31</v>
      </c>
      <c r="R6692" t="s">
        <v>27</v>
      </c>
      <c r="S6692">
        <v>75</v>
      </c>
      <c r="T6692">
        <v>1069.4898891472999</v>
      </c>
      <c r="U6692">
        <v>1871.6073060077699</v>
      </c>
      <c r="V6692" t="s">
        <v>26</v>
      </c>
      <c r="W6692">
        <v>2667.7853489715098</v>
      </c>
      <c r="X6692">
        <v>26677.8534897151</v>
      </c>
      <c r="Y6692" t="s">
        <v>29</v>
      </c>
    </row>
    <row r="6693" spans="1:25" x14ac:dyDescent="0.35">
      <c r="A6693" t="s">
        <v>25</v>
      </c>
      <c r="B6693" s="1">
        <v>41350</v>
      </c>
      <c r="C6693">
        <v>22.9</v>
      </c>
      <c r="D6693">
        <v>81</v>
      </c>
      <c r="E6693">
        <v>344</v>
      </c>
      <c r="F6693">
        <v>23.4</v>
      </c>
      <c r="G6693">
        <v>9.1999999999999993</v>
      </c>
      <c r="H6693">
        <v>56.294371726695097</v>
      </c>
      <c r="I6693">
        <v>54.7464362479217</v>
      </c>
      <c r="J6693">
        <v>526.73827059172595</v>
      </c>
      <c r="K6693">
        <v>1.01443216299943</v>
      </c>
      <c r="L6693">
        <v>86.910348502361302</v>
      </c>
      <c r="M6693">
        <v>4.5738509266765002</v>
      </c>
      <c r="N6693">
        <v>0.40111421600616898</v>
      </c>
      <c r="O6693">
        <v>0.89763941336652997</v>
      </c>
      <c r="P6693">
        <v>10.146159956333101</v>
      </c>
      <c r="Q6693" t="s">
        <v>30</v>
      </c>
      <c r="R6693" t="s">
        <v>27</v>
      </c>
      <c r="S6693">
        <v>75</v>
      </c>
      <c r="T6693">
        <v>24.9739999964387</v>
      </c>
      <c r="U6693">
        <v>43.704499993767698</v>
      </c>
      <c r="V6693" t="s">
        <v>30</v>
      </c>
      <c r="W6693">
        <v>147.41332691692801</v>
      </c>
      <c r="X6693">
        <v>0</v>
      </c>
      <c r="Y6693" t="s">
        <v>32</v>
      </c>
    </row>
    <row r="6694" spans="1:25" x14ac:dyDescent="0.35">
      <c r="A6694" t="s">
        <v>25</v>
      </c>
      <c r="B6694" s="1">
        <v>41351</v>
      </c>
      <c r="C6694">
        <v>23.9</v>
      </c>
      <c r="D6694">
        <v>62</v>
      </c>
      <c r="E6694">
        <v>304</v>
      </c>
      <c r="F6694">
        <v>25.56</v>
      </c>
      <c r="G6694">
        <v>3.4</v>
      </c>
      <c r="H6694">
        <v>72.155959372351305</v>
      </c>
      <c r="I6694">
        <v>43.0201635585574</v>
      </c>
      <c r="J6694">
        <v>521.50316013276199</v>
      </c>
      <c r="K6694">
        <v>2.4402990107894098</v>
      </c>
      <c r="L6694">
        <v>71.329859171902001</v>
      </c>
      <c r="M6694">
        <v>9.10152697683945</v>
      </c>
      <c r="N6694">
        <v>1.35581721973169</v>
      </c>
      <c r="O6694">
        <v>10.2798145923473</v>
      </c>
      <c r="P6694">
        <v>89.827836450697902</v>
      </c>
      <c r="Q6694" t="s">
        <v>30</v>
      </c>
      <c r="R6694" t="s">
        <v>27</v>
      </c>
      <c r="S6694">
        <v>75</v>
      </c>
      <c r="T6694">
        <v>106.49401746201499</v>
      </c>
      <c r="U6694">
        <v>186.36453055852701</v>
      </c>
      <c r="V6694" t="s">
        <v>30</v>
      </c>
      <c r="W6694">
        <v>495.74648482543802</v>
      </c>
      <c r="X6694">
        <v>4957.4648482543798</v>
      </c>
      <c r="Y6694" t="s">
        <v>31</v>
      </c>
    </row>
    <row r="6695" spans="1:25" x14ac:dyDescent="0.35">
      <c r="A6695" t="s">
        <v>25</v>
      </c>
      <c r="B6695" s="1">
        <v>41352</v>
      </c>
      <c r="C6695">
        <v>20.9</v>
      </c>
      <c r="D6695">
        <v>49</v>
      </c>
      <c r="E6695">
        <v>220</v>
      </c>
      <c r="F6695">
        <v>27</v>
      </c>
      <c r="G6695">
        <v>1</v>
      </c>
      <c r="H6695">
        <v>83.304104018226994</v>
      </c>
      <c r="I6695">
        <v>44.975226118557401</v>
      </c>
      <c r="J6695">
        <v>526.969160132762</v>
      </c>
      <c r="K6695">
        <v>6.5390381469524899</v>
      </c>
      <c r="L6695">
        <v>74.132903701768498</v>
      </c>
      <c r="M6695">
        <v>20.1280543248604</v>
      </c>
      <c r="N6695">
        <v>5.5245649377600499</v>
      </c>
      <c r="O6695">
        <v>125.289033123759</v>
      </c>
      <c r="P6695">
        <v>1154.3734271082501</v>
      </c>
      <c r="Q6695" t="s">
        <v>26</v>
      </c>
      <c r="R6695" t="s">
        <v>27</v>
      </c>
      <c r="S6695">
        <v>75</v>
      </c>
      <c r="T6695">
        <v>505.21364665011203</v>
      </c>
      <c r="U6695">
        <v>884.12388163769504</v>
      </c>
      <c r="V6695" t="s">
        <v>26</v>
      </c>
      <c r="W6695">
        <v>1636.1042462614901</v>
      </c>
      <c r="X6695">
        <v>16361.0424626149</v>
      </c>
      <c r="Y6695" t="s">
        <v>29</v>
      </c>
    </row>
    <row r="6696" spans="1:25" x14ac:dyDescent="0.35">
      <c r="A6696" t="s">
        <v>25</v>
      </c>
      <c r="B6696" s="1">
        <v>41353</v>
      </c>
      <c r="C6696">
        <v>20.100000000000001</v>
      </c>
      <c r="D6696">
        <v>60</v>
      </c>
      <c r="E6696">
        <v>215</v>
      </c>
      <c r="F6696">
        <v>27.36</v>
      </c>
      <c r="G6696">
        <v>0</v>
      </c>
      <c r="H6696">
        <v>85.213212741332896</v>
      </c>
      <c r="I6696">
        <v>46.452849158557399</v>
      </c>
      <c r="J6696">
        <v>532.291160132762</v>
      </c>
      <c r="K6696">
        <v>8.6056501193041797</v>
      </c>
      <c r="L6696">
        <v>76.266357539073596</v>
      </c>
      <c r="M6696">
        <v>24.830014464232299</v>
      </c>
      <c r="N6696">
        <v>8.0108416186165208</v>
      </c>
      <c r="O6696">
        <v>229.43291173907701</v>
      </c>
      <c r="P6696">
        <v>2196.1426756125502</v>
      </c>
      <c r="Q6696" t="s">
        <v>28</v>
      </c>
      <c r="R6696" t="s">
        <v>27</v>
      </c>
      <c r="S6696">
        <v>75</v>
      </c>
      <c r="T6696">
        <v>759.81984314456599</v>
      </c>
      <c r="U6696">
        <v>1329.68472550299</v>
      </c>
      <c r="V6696" t="s">
        <v>26</v>
      </c>
      <c r="W6696">
        <v>2156.8288553043499</v>
      </c>
      <c r="X6696">
        <v>21568.288553043501</v>
      </c>
      <c r="Y6696" t="s">
        <v>29</v>
      </c>
    </row>
    <row r="6697" spans="1:25" x14ac:dyDescent="0.35">
      <c r="A6697" t="s">
        <v>25</v>
      </c>
      <c r="B6697" s="1">
        <v>41354</v>
      </c>
      <c r="C6697">
        <v>19.5</v>
      </c>
      <c r="D6697">
        <v>72</v>
      </c>
      <c r="E6697">
        <v>89</v>
      </c>
      <c r="F6697">
        <v>17.64</v>
      </c>
      <c r="G6697">
        <v>2</v>
      </c>
      <c r="H6697">
        <v>74.162771576610794</v>
      </c>
      <c r="I6697">
        <v>42.8774539885992</v>
      </c>
      <c r="J6697">
        <v>537.50516013276297</v>
      </c>
      <c r="K6697">
        <v>1.7830294092791401</v>
      </c>
      <c r="L6697">
        <v>71.496497115370104</v>
      </c>
      <c r="M6697">
        <v>6.9014628860716902</v>
      </c>
      <c r="N6697">
        <v>0.83079667858658102</v>
      </c>
      <c r="O6697">
        <v>4.3309169877603102</v>
      </c>
      <c r="P6697">
        <v>37.967710225478299</v>
      </c>
      <c r="Q6697" t="s">
        <v>30</v>
      </c>
      <c r="R6697" t="s">
        <v>27</v>
      </c>
      <c r="S6697">
        <v>75</v>
      </c>
      <c r="T6697">
        <v>63.683803834338597</v>
      </c>
      <c r="U6697">
        <v>111.446656710092</v>
      </c>
      <c r="V6697" t="s">
        <v>30</v>
      </c>
      <c r="W6697">
        <v>324.70470971864899</v>
      </c>
      <c r="X6697">
        <v>3247.0470971864902</v>
      </c>
      <c r="Y6697" t="s">
        <v>28</v>
      </c>
    </row>
    <row r="6698" spans="1:25" x14ac:dyDescent="0.35">
      <c r="A6698" t="s">
        <v>25</v>
      </c>
      <c r="B6698" s="1">
        <v>41355</v>
      </c>
      <c r="C6698">
        <v>21.3</v>
      </c>
      <c r="D6698">
        <v>49</v>
      </c>
      <c r="E6698">
        <v>91</v>
      </c>
      <c r="F6698">
        <v>34.56</v>
      </c>
      <c r="G6698">
        <v>0</v>
      </c>
      <c r="H6698">
        <v>85.839564050030603</v>
      </c>
      <c r="I6698">
        <v>44.868063140599197</v>
      </c>
      <c r="J6698">
        <v>543.04316013276298</v>
      </c>
      <c r="K6698">
        <v>13.496053140268</v>
      </c>
      <c r="L6698">
        <v>74.373624980231597</v>
      </c>
      <c r="M6698">
        <v>33.307055965477701</v>
      </c>
      <c r="N6698">
        <v>13.4728061423968</v>
      </c>
      <c r="O6698">
        <v>533.941129124844</v>
      </c>
      <c r="P6698">
        <v>4941.2392387957998</v>
      </c>
      <c r="Q6698" t="s">
        <v>31</v>
      </c>
      <c r="R6698" t="s">
        <v>27</v>
      </c>
      <c r="S6698">
        <v>75</v>
      </c>
      <c r="T6698">
        <v>1424.9746243545401</v>
      </c>
      <c r="U6698">
        <v>2493.7055926204498</v>
      </c>
      <c r="V6698" t="s">
        <v>28</v>
      </c>
      <c r="W6698">
        <v>3136.10902867598</v>
      </c>
      <c r="X6698">
        <v>31361.090286759802</v>
      </c>
      <c r="Y6698" t="s">
        <v>29</v>
      </c>
    </row>
    <row r="6699" spans="1:25" x14ac:dyDescent="0.35">
      <c r="A6699" t="s">
        <v>25</v>
      </c>
      <c r="B6699" s="1">
        <v>41356</v>
      </c>
      <c r="C6699">
        <v>20.9</v>
      </c>
      <c r="D6699">
        <v>53</v>
      </c>
      <c r="E6699">
        <v>96</v>
      </c>
      <c r="F6699">
        <v>27.72</v>
      </c>
      <c r="G6699">
        <v>0</v>
      </c>
      <c r="H6699">
        <v>86.800045779395504</v>
      </c>
      <c r="I6699">
        <v>46.669787460599203</v>
      </c>
      <c r="J6699">
        <v>548.50916013276299</v>
      </c>
      <c r="K6699">
        <v>10.9493066411281</v>
      </c>
      <c r="L6699">
        <v>76.967636652074802</v>
      </c>
      <c r="M6699">
        <v>29.439291592544599</v>
      </c>
      <c r="N6699">
        <v>10.828550413307401</v>
      </c>
      <c r="O6699">
        <v>370.39378539038199</v>
      </c>
      <c r="P6699">
        <v>3588.7887163833502</v>
      </c>
      <c r="Q6699" t="s">
        <v>28</v>
      </c>
      <c r="R6699" t="s">
        <v>27</v>
      </c>
      <c r="S6699">
        <v>75</v>
      </c>
      <c r="T6699">
        <v>1071.46655934824</v>
      </c>
      <c r="U6699">
        <v>1875.0664788594199</v>
      </c>
      <c r="V6699" t="s">
        <v>26</v>
      </c>
      <c r="W6699">
        <v>2670.70372964031</v>
      </c>
      <c r="X6699">
        <v>26707.037296403101</v>
      </c>
      <c r="Y6699" t="s">
        <v>29</v>
      </c>
    </row>
    <row r="6700" spans="1:25" x14ac:dyDescent="0.35">
      <c r="A6700" t="s">
        <v>25</v>
      </c>
      <c r="B6700" s="1">
        <v>41357</v>
      </c>
      <c r="C6700">
        <v>21.1</v>
      </c>
      <c r="D6700">
        <v>60</v>
      </c>
      <c r="E6700">
        <v>97</v>
      </c>
      <c r="F6700">
        <v>23.04</v>
      </c>
      <c r="G6700">
        <v>0</v>
      </c>
      <c r="H6700">
        <v>86.800044355881795</v>
      </c>
      <c r="I6700">
        <v>48.217109700599202</v>
      </c>
      <c r="J6700">
        <v>554.01116013276203</v>
      </c>
      <c r="K6700">
        <v>8.6490607532729804</v>
      </c>
      <c r="L6700">
        <v>79.201426370335696</v>
      </c>
      <c r="M6700">
        <v>25.406103825119501</v>
      </c>
      <c r="N6700">
        <v>8.3427510704375294</v>
      </c>
      <c r="O6700">
        <v>233.11048213246099</v>
      </c>
      <c r="P6700">
        <v>2344.9592801088402</v>
      </c>
      <c r="Q6700" t="s">
        <v>28</v>
      </c>
      <c r="R6700" t="s">
        <v>27</v>
      </c>
      <c r="S6700">
        <v>75</v>
      </c>
      <c r="T6700">
        <v>765.40780276110604</v>
      </c>
      <c r="U6700">
        <v>1339.4636548319399</v>
      </c>
      <c r="V6700" t="s">
        <v>26</v>
      </c>
      <c r="W6700">
        <v>2167.10742675342</v>
      </c>
      <c r="X6700">
        <v>21671.074267534201</v>
      </c>
      <c r="Y6700" t="s">
        <v>29</v>
      </c>
    </row>
    <row r="6701" spans="1:25" x14ac:dyDescent="0.35">
      <c r="A6701" t="s">
        <v>25</v>
      </c>
      <c r="B6701" s="1">
        <v>41358</v>
      </c>
      <c r="C6701">
        <v>20.399999999999999</v>
      </c>
      <c r="D6701">
        <v>68</v>
      </c>
      <c r="E6701">
        <v>67</v>
      </c>
      <c r="F6701">
        <v>21.24</v>
      </c>
      <c r="G6701">
        <v>2.6</v>
      </c>
      <c r="H6701">
        <v>73.941960004646802</v>
      </c>
      <c r="I6701">
        <v>41.210313358960803</v>
      </c>
      <c r="J6701">
        <v>559.38716013276201</v>
      </c>
      <c r="K6701">
        <v>2.1152050085054999</v>
      </c>
      <c r="L6701">
        <v>69.601659759840004</v>
      </c>
      <c r="M6701">
        <v>7.9109262697823803</v>
      </c>
      <c r="N6701">
        <v>1.0578675376617701</v>
      </c>
      <c r="O6701">
        <v>6.9255610707583601</v>
      </c>
      <c r="P6701">
        <v>58.472032545651103</v>
      </c>
      <c r="Q6701" t="s">
        <v>30</v>
      </c>
      <c r="R6701" t="s">
        <v>27</v>
      </c>
      <c r="S6701">
        <v>75</v>
      </c>
      <c r="T6701">
        <v>84.317112467501602</v>
      </c>
      <c r="U6701">
        <v>147.554946818128</v>
      </c>
      <c r="V6701" t="s">
        <v>30</v>
      </c>
      <c r="W6701">
        <v>409.55396118847602</v>
      </c>
      <c r="X6701">
        <v>4095.5396118847598</v>
      </c>
      <c r="Y6701" t="s">
        <v>31</v>
      </c>
    </row>
    <row r="6702" spans="1:25" x14ac:dyDescent="0.35">
      <c r="A6702" t="s">
        <v>25</v>
      </c>
      <c r="B6702" s="1">
        <v>41359</v>
      </c>
      <c r="C6702">
        <v>21.3</v>
      </c>
      <c r="D6702">
        <v>63</v>
      </c>
      <c r="E6702">
        <v>93</v>
      </c>
      <c r="F6702">
        <v>18.72</v>
      </c>
      <c r="G6702">
        <v>0</v>
      </c>
      <c r="H6702">
        <v>82.687988938462496</v>
      </c>
      <c r="I6702">
        <v>42.654480782960803</v>
      </c>
      <c r="J6702">
        <v>564.92516013276202</v>
      </c>
      <c r="K6702">
        <v>3.98198469975658</v>
      </c>
      <c r="L6702">
        <v>71.762881985038106</v>
      </c>
      <c r="M6702">
        <v>13.622093652431101</v>
      </c>
      <c r="N6702">
        <v>2.7680921220008998</v>
      </c>
      <c r="O6702">
        <v>37.450304710743801</v>
      </c>
      <c r="P6702">
        <v>330.013021567865</v>
      </c>
      <c r="Q6702" t="s">
        <v>30</v>
      </c>
      <c r="R6702" t="s">
        <v>27</v>
      </c>
      <c r="S6702">
        <v>75</v>
      </c>
      <c r="T6702">
        <v>234.04285410467301</v>
      </c>
      <c r="U6702">
        <v>409.57499468317798</v>
      </c>
      <c r="V6702" t="s">
        <v>30</v>
      </c>
      <c r="W6702">
        <v>926.21364566394595</v>
      </c>
      <c r="X6702">
        <v>9262.1364566394604</v>
      </c>
      <c r="Y6702" t="s">
        <v>31</v>
      </c>
    </row>
    <row r="6703" spans="1:25" x14ac:dyDescent="0.35">
      <c r="A6703" t="s">
        <v>25</v>
      </c>
      <c r="B6703" s="1">
        <v>41360</v>
      </c>
      <c r="C6703">
        <v>21.6</v>
      </c>
      <c r="D6703">
        <v>56</v>
      </c>
      <c r="E6703">
        <v>87</v>
      </c>
      <c r="F6703">
        <v>18</v>
      </c>
      <c r="G6703">
        <v>0</v>
      </c>
      <c r="H6703">
        <v>85.810798684904697</v>
      </c>
      <c r="I6703">
        <v>44.394869806960799</v>
      </c>
      <c r="J6703">
        <v>570.517160132762</v>
      </c>
      <c r="K6703">
        <v>5.8352166570208803</v>
      </c>
      <c r="L6703">
        <v>74.329784152385699</v>
      </c>
      <c r="M6703">
        <v>18.5506191205777</v>
      </c>
      <c r="N6703">
        <v>4.7814903904773196</v>
      </c>
      <c r="O6703">
        <v>96.245811543920894</v>
      </c>
      <c r="P6703">
        <v>889.97414451163797</v>
      </c>
      <c r="Q6703" t="s">
        <v>26</v>
      </c>
      <c r="R6703" t="s">
        <v>27</v>
      </c>
      <c r="S6703">
        <v>75</v>
      </c>
      <c r="T6703">
        <v>424.77992276977801</v>
      </c>
      <c r="U6703">
        <v>743.36486484711202</v>
      </c>
      <c r="V6703" t="s">
        <v>26</v>
      </c>
      <c r="W6703">
        <v>1446.11083578533</v>
      </c>
      <c r="X6703">
        <v>14461.1083578533</v>
      </c>
      <c r="Y6703" t="s">
        <v>29</v>
      </c>
    </row>
    <row r="6704" spans="1:25" x14ac:dyDescent="0.35">
      <c r="A6704" t="s">
        <v>25</v>
      </c>
      <c r="B6704" s="1">
        <v>41361</v>
      </c>
      <c r="C6704">
        <v>21.1</v>
      </c>
      <c r="D6704">
        <v>62</v>
      </c>
      <c r="E6704">
        <v>94</v>
      </c>
      <c r="F6704">
        <v>28.08</v>
      </c>
      <c r="G6704">
        <v>0</v>
      </c>
      <c r="H6704">
        <v>85.810797271016497</v>
      </c>
      <c r="I6704">
        <v>45.864825934960798</v>
      </c>
      <c r="J6704">
        <v>576.01916013276195</v>
      </c>
      <c r="K6704">
        <v>9.6972505583323496</v>
      </c>
      <c r="L6704">
        <v>76.501336823894903</v>
      </c>
      <c r="M6704">
        <v>27.0135345742484</v>
      </c>
      <c r="N6704">
        <v>9.2996800037760803</v>
      </c>
      <c r="O6704">
        <v>292.70939948134799</v>
      </c>
      <c r="P6704">
        <v>2813.3224434110798</v>
      </c>
      <c r="Q6704" t="s">
        <v>28</v>
      </c>
      <c r="R6704" t="s">
        <v>27</v>
      </c>
      <c r="S6704">
        <v>75</v>
      </c>
      <c r="T6704">
        <v>902.66971581307803</v>
      </c>
      <c r="U6704">
        <v>1579.6720026728899</v>
      </c>
      <c r="V6704" t="s">
        <v>26</v>
      </c>
      <c r="W6704">
        <v>2406.6116448462399</v>
      </c>
      <c r="X6704">
        <v>24066.116448462399</v>
      </c>
      <c r="Y6704" t="s">
        <v>29</v>
      </c>
    </row>
    <row r="6705" spans="1:25" x14ac:dyDescent="0.35">
      <c r="A6705" t="s">
        <v>25</v>
      </c>
      <c r="B6705" s="1">
        <v>41362</v>
      </c>
      <c r="C6705">
        <v>20.7</v>
      </c>
      <c r="D6705">
        <v>55</v>
      </c>
      <c r="E6705">
        <v>62</v>
      </c>
      <c r="F6705">
        <v>23.4</v>
      </c>
      <c r="G6705">
        <v>0</v>
      </c>
      <c r="H6705">
        <v>86.463825417783497</v>
      </c>
      <c r="I6705">
        <v>47.574198814960802</v>
      </c>
      <c r="J6705">
        <v>581.44916013276202</v>
      </c>
      <c r="K6705">
        <v>8.3974672798226493</v>
      </c>
      <c r="L6705">
        <v>78.990816437109004</v>
      </c>
      <c r="M6705">
        <v>24.8552215178171</v>
      </c>
      <c r="N6705">
        <v>8.0252417422181495</v>
      </c>
      <c r="O6705">
        <v>219.06349967549701</v>
      </c>
      <c r="P6705">
        <v>2196.04425647483</v>
      </c>
      <c r="Q6705" t="s">
        <v>28</v>
      </c>
      <c r="R6705" t="s">
        <v>27</v>
      </c>
      <c r="S6705">
        <v>75</v>
      </c>
      <c r="T6705">
        <v>733.14029820126905</v>
      </c>
      <c r="U6705">
        <v>1282.99552185222</v>
      </c>
      <c r="V6705" t="s">
        <v>26</v>
      </c>
      <c r="W6705">
        <v>2107.1437140460698</v>
      </c>
      <c r="X6705">
        <v>21071.437140460701</v>
      </c>
      <c r="Y6705" t="s">
        <v>29</v>
      </c>
    </row>
    <row r="6706" spans="1:25" x14ac:dyDescent="0.35">
      <c r="A6706" t="s">
        <v>25</v>
      </c>
      <c r="B6706" s="1">
        <v>41363</v>
      </c>
      <c r="C6706">
        <v>21.4</v>
      </c>
      <c r="D6706">
        <v>75</v>
      </c>
      <c r="E6706">
        <v>65</v>
      </c>
      <c r="F6706">
        <v>15.12</v>
      </c>
      <c r="G6706">
        <v>0.8</v>
      </c>
      <c r="H6706">
        <v>81.904105556013306</v>
      </c>
      <c r="I6706">
        <v>48.554343814960802</v>
      </c>
      <c r="J6706">
        <v>587.00516013276194</v>
      </c>
      <c r="K6706">
        <v>3.0154820247681702</v>
      </c>
      <c r="L6706">
        <v>80.468694759888294</v>
      </c>
      <c r="M6706">
        <v>11.6753709287539</v>
      </c>
      <c r="N6706">
        <v>2.1068713629799798</v>
      </c>
      <c r="O6706">
        <v>18.473740764335201</v>
      </c>
      <c r="P6706">
        <v>189.68227779783999</v>
      </c>
      <c r="Q6706" t="s">
        <v>30</v>
      </c>
      <c r="R6706" t="s">
        <v>27</v>
      </c>
      <c r="S6706">
        <v>75</v>
      </c>
      <c r="T6706">
        <v>150.06009736477901</v>
      </c>
      <c r="U6706">
        <v>262.60517038836298</v>
      </c>
      <c r="V6706" t="s">
        <v>30</v>
      </c>
      <c r="W6706">
        <v>653.50060879106604</v>
      </c>
      <c r="X6706">
        <v>6535.0060879106604</v>
      </c>
      <c r="Y6706" t="s">
        <v>31</v>
      </c>
    </row>
    <row r="6707" spans="1:25" x14ac:dyDescent="0.35">
      <c r="A6707" t="s">
        <v>25</v>
      </c>
      <c r="B6707" s="1">
        <v>41364</v>
      </c>
      <c r="C6707">
        <v>23.6</v>
      </c>
      <c r="D6707">
        <v>68</v>
      </c>
      <c r="E6707">
        <v>315</v>
      </c>
      <c r="F6707">
        <v>9.36</v>
      </c>
      <c r="G6707">
        <v>2</v>
      </c>
      <c r="H6707">
        <v>74.774763505850203</v>
      </c>
      <c r="I6707">
        <v>45.133596400817503</v>
      </c>
      <c r="J6707">
        <v>592.95716013276206</v>
      </c>
      <c r="K6707">
        <v>1.21194299981083</v>
      </c>
      <c r="L6707">
        <v>75.836284162467194</v>
      </c>
      <c r="M6707">
        <v>4.9546250115328698</v>
      </c>
      <c r="N6707">
        <v>0.46210216533644799</v>
      </c>
      <c r="O6707">
        <v>1.4675655787108</v>
      </c>
      <c r="P6707">
        <v>13.9419744331366</v>
      </c>
      <c r="Q6707" t="s">
        <v>30</v>
      </c>
      <c r="R6707" t="s">
        <v>27</v>
      </c>
      <c r="S6707">
        <v>75</v>
      </c>
      <c r="T6707">
        <v>33.596450768417498</v>
      </c>
      <c r="U6707">
        <v>58.793788844730599</v>
      </c>
      <c r="V6707" t="s">
        <v>30</v>
      </c>
      <c r="W6707">
        <v>189.719301894696</v>
      </c>
      <c r="X6707">
        <v>1897.1930189469599</v>
      </c>
      <c r="Y6707" t="s">
        <v>26</v>
      </c>
    </row>
    <row r="6708" spans="1:25" x14ac:dyDescent="0.35">
      <c r="A6708" t="s">
        <v>25</v>
      </c>
      <c r="B6708" s="1">
        <v>41365</v>
      </c>
      <c r="C6708">
        <v>21.4</v>
      </c>
      <c r="D6708">
        <v>66</v>
      </c>
      <c r="E6708">
        <v>218</v>
      </c>
      <c r="F6708">
        <v>9.7200000000000006</v>
      </c>
      <c r="G6708">
        <v>0.2</v>
      </c>
      <c r="H6708">
        <v>81.751401854543801</v>
      </c>
      <c r="I6708">
        <v>46.278235300817499</v>
      </c>
      <c r="J6708">
        <v>597.51316013276198</v>
      </c>
      <c r="K6708">
        <v>2.25545537425511</v>
      </c>
      <c r="L6708">
        <v>77.542107223395007</v>
      </c>
      <c r="M6708">
        <v>8.9680501128233203</v>
      </c>
      <c r="N6708">
        <v>1.3208223549535301</v>
      </c>
      <c r="O6708">
        <v>8.3971694077453893</v>
      </c>
      <c r="P6708">
        <v>82.164078301546496</v>
      </c>
      <c r="Q6708" t="s">
        <v>30</v>
      </c>
      <c r="R6708" t="s">
        <v>27</v>
      </c>
      <c r="S6708">
        <v>50</v>
      </c>
      <c r="T6708">
        <v>48.835763791649697</v>
      </c>
      <c r="U6708">
        <v>85.462586635387098</v>
      </c>
      <c r="V6708" t="s">
        <v>30</v>
      </c>
      <c r="W6708">
        <v>446.40782189407298</v>
      </c>
      <c r="X6708">
        <v>4464.07821894073</v>
      </c>
      <c r="Y6708" t="s">
        <v>31</v>
      </c>
    </row>
    <row r="6709" spans="1:25" x14ac:dyDescent="0.35">
      <c r="A6709" t="s">
        <v>25</v>
      </c>
      <c r="B6709" s="1">
        <v>41366</v>
      </c>
      <c r="C6709">
        <v>21</v>
      </c>
      <c r="D6709">
        <v>64</v>
      </c>
      <c r="E6709">
        <v>42</v>
      </c>
      <c r="F6709">
        <v>14.4</v>
      </c>
      <c r="G6709">
        <v>0</v>
      </c>
      <c r="H6709">
        <v>84.254773293539003</v>
      </c>
      <c r="I6709">
        <v>47.468659756817502</v>
      </c>
      <c r="J6709">
        <v>601.99716013276202</v>
      </c>
      <c r="K6709">
        <v>3.9297221256455201</v>
      </c>
      <c r="L6709">
        <v>79.304107493579096</v>
      </c>
      <c r="M6709">
        <v>14.2777648177203</v>
      </c>
      <c r="N6709">
        <v>3.0082747643997201</v>
      </c>
      <c r="O6709">
        <v>36.748796546334603</v>
      </c>
      <c r="P6709">
        <v>370.29398708002202</v>
      </c>
      <c r="Q6709" t="s">
        <v>30</v>
      </c>
      <c r="R6709" t="s">
        <v>27</v>
      </c>
      <c r="S6709">
        <v>50</v>
      </c>
      <c r="T6709">
        <v>119.51243861583301</v>
      </c>
      <c r="U6709">
        <v>209.146767577708</v>
      </c>
      <c r="V6709" t="s">
        <v>30</v>
      </c>
      <c r="W6709">
        <v>911.37039369459296</v>
      </c>
      <c r="X6709">
        <v>9113.7039369459308</v>
      </c>
      <c r="Y6709" t="s">
        <v>31</v>
      </c>
    </row>
    <row r="6710" spans="1:25" x14ac:dyDescent="0.35">
      <c r="A6710" t="s">
        <v>25</v>
      </c>
      <c r="B6710" s="1">
        <v>41367</v>
      </c>
      <c r="C6710">
        <v>20.9</v>
      </c>
      <c r="D6710">
        <v>75</v>
      </c>
      <c r="E6710">
        <v>26</v>
      </c>
      <c r="F6710">
        <v>25.92</v>
      </c>
      <c r="G6710">
        <v>0</v>
      </c>
      <c r="H6710">
        <v>84.254771894791105</v>
      </c>
      <c r="I6710">
        <v>48.291602756817497</v>
      </c>
      <c r="J6710">
        <v>606.46316013276203</v>
      </c>
      <c r="K6710">
        <v>7.02209305281984</v>
      </c>
      <c r="L6710">
        <v>80.548386915659705</v>
      </c>
      <c r="M6710">
        <v>22.125538218482099</v>
      </c>
      <c r="N6710">
        <v>6.5317718676708196</v>
      </c>
      <c r="O6710">
        <v>148.959237709283</v>
      </c>
      <c r="P6710">
        <v>1531.4079941825601</v>
      </c>
      <c r="Q6710" t="s">
        <v>26</v>
      </c>
      <c r="R6710" t="s">
        <v>27</v>
      </c>
      <c r="S6710">
        <v>50</v>
      </c>
      <c r="T6710">
        <v>293.30018115273401</v>
      </c>
      <c r="U6710">
        <v>513.27531701728503</v>
      </c>
      <c r="V6710" t="s">
        <v>26</v>
      </c>
      <c r="W6710">
        <v>1763.0739869587101</v>
      </c>
      <c r="X6710">
        <v>17630.739869587102</v>
      </c>
      <c r="Y6710" t="s">
        <v>29</v>
      </c>
    </row>
    <row r="6711" spans="1:25" x14ac:dyDescent="0.35">
      <c r="A6711" t="s">
        <v>25</v>
      </c>
      <c r="B6711" s="1">
        <v>41368</v>
      </c>
      <c r="C6711">
        <v>17.5</v>
      </c>
      <c r="D6711">
        <v>89</v>
      </c>
      <c r="E6711">
        <v>155</v>
      </c>
      <c r="F6711">
        <v>19.079999999999998</v>
      </c>
      <c r="G6711">
        <v>5.8</v>
      </c>
      <c r="H6711">
        <v>46.379415790325901</v>
      </c>
      <c r="I6711">
        <v>30.430280105851601</v>
      </c>
      <c r="J6711">
        <v>579.74095621205299</v>
      </c>
      <c r="K6711">
        <v>0.263885383869568</v>
      </c>
      <c r="L6711">
        <v>53.800645385084898</v>
      </c>
      <c r="M6711">
        <v>0.46791914538007001</v>
      </c>
      <c r="N6711">
        <v>7.0920411502308897E-3</v>
      </c>
      <c r="O6711">
        <v>1.59642838503526E-2</v>
      </c>
      <c r="P6711">
        <v>9.1186855730604102E-2</v>
      </c>
      <c r="Q6711" t="s">
        <v>32</v>
      </c>
      <c r="R6711" t="s">
        <v>27</v>
      </c>
      <c r="S6711">
        <v>50</v>
      </c>
      <c r="T6711">
        <v>1.3495481554802</v>
      </c>
      <c r="U6711">
        <v>2.3617092720903501</v>
      </c>
      <c r="V6711" t="s">
        <v>32</v>
      </c>
      <c r="W6711">
        <v>20.6781514007025</v>
      </c>
      <c r="X6711">
        <v>0</v>
      </c>
      <c r="Y6711" t="s">
        <v>32</v>
      </c>
    </row>
    <row r="6712" spans="1:25" x14ac:dyDescent="0.35">
      <c r="A6712" t="s">
        <v>25</v>
      </c>
      <c r="B6712" s="1">
        <v>41369</v>
      </c>
      <c r="C6712">
        <v>19.7</v>
      </c>
      <c r="D6712">
        <v>52</v>
      </c>
      <c r="E6712">
        <v>180</v>
      </c>
      <c r="F6712">
        <v>32.4</v>
      </c>
      <c r="G6712">
        <v>0</v>
      </c>
      <c r="H6712">
        <v>78.712334996522799</v>
      </c>
      <c r="I6712">
        <v>31.9241460898516</v>
      </c>
      <c r="J6712">
        <v>583.99095621205299</v>
      </c>
      <c r="K6712">
        <v>5.1265217180615403</v>
      </c>
      <c r="L6712">
        <v>56.171664620719</v>
      </c>
      <c r="M6712">
        <v>14.431180104252199</v>
      </c>
      <c r="N6712">
        <v>3.0657248409779001</v>
      </c>
      <c r="O6712">
        <v>67.274363700150104</v>
      </c>
      <c r="P6712">
        <v>411.74321142895502</v>
      </c>
      <c r="Q6712" t="s">
        <v>30</v>
      </c>
      <c r="R6712" t="s">
        <v>27</v>
      </c>
      <c r="S6712">
        <v>50</v>
      </c>
      <c r="T6712">
        <v>181.40198785567199</v>
      </c>
      <c r="U6712">
        <v>317.45347874742498</v>
      </c>
      <c r="V6712" t="s">
        <v>30</v>
      </c>
      <c r="W6712">
        <v>1249.78658569394</v>
      </c>
      <c r="X6712">
        <v>12497.865856939399</v>
      </c>
      <c r="Y6712" t="s">
        <v>29</v>
      </c>
    </row>
    <row r="6713" spans="1:25" x14ac:dyDescent="0.35">
      <c r="A6713" t="s">
        <v>25</v>
      </c>
      <c r="B6713" s="1">
        <v>41370</v>
      </c>
      <c r="C6713">
        <v>18.8</v>
      </c>
      <c r="D6713">
        <v>57</v>
      </c>
      <c r="E6713">
        <v>184</v>
      </c>
      <c r="F6713">
        <v>20.52</v>
      </c>
      <c r="G6713">
        <v>0</v>
      </c>
      <c r="H6713">
        <v>84.309548254478102</v>
      </c>
      <c r="I6713">
        <v>33.204495771851597</v>
      </c>
      <c r="J6713">
        <v>588.07895621205296</v>
      </c>
      <c r="K6713">
        <v>5.3888436703165397</v>
      </c>
      <c r="L6713">
        <v>58.194458336220599</v>
      </c>
      <c r="M6713">
        <v>15.290898077788899</v>
      </c>
      <c r="N6713">
        <v>3.3963723963555501</v>
      </c>
      <c r="O6713">
        <v>76.410126445976999</v>
      </c>
      <c r="P6713">
        <v>494.39926992049402</v>
      </c>
      <c r="Q6713" t="s">
        <v>30</v>
      </c>
      <c r="R6713" t="s">
        <v>27</v>
      </c>
      <c r="S6713">
        <v>50</v>
      </c>
      <c r="T6713">
        <v>195.97487456897699</v>
      </c>
      <c r="U6713">
        <v>342.956030495709</v>
      </c>
      <c r="V6713" t="s">
        <v>30</v>
      </c>
      <c r="W6713">
        <v>1322.95770023514</v>
      </c>
      <c r="X6713">
        <v>13229.5770023514</v>
      </c>
      <c r="Y6713" t="s">
        <v>29</v>
      </c>
    </row>
    <row r="6714" spans="1:25" x14ac:dyDescent="0.35">
      <c r="A6714" t="s">
        <v>25</v>
      </c>
      <c r="B6714" s="1">
        <v>41371</v>
      </c>
      <c r="C6714">
        <v>18.600000000000001</v>
      </c>
      <c r="D6714">
        <v>63</v>
      </c>
      <c r="E6714">
        <v>92</v>
      </c>
      <c r="F6714">
        <v>14.76</v>
      </c>
      <c r="G6714">
        <v>0.4</v>
      </c>
      <c r="H6714">
        <v>84.739382525302005</v>
      </c>
      <c r="I6714">
        <v>34.295119685851603</v>
      </c>
      <c r="J6714">
        <v>592.13095621205298</v>
      </c>
      <c r="K6714">
        <v>4.2733602948616802</v>
      </c>
      <c r="L6714">
        <v>59.914848856569002</v>
      </c>
      <c r="M6714">
        <v>12.984473481688401</v>
      </c>
      <c r="N6714">
        <v>2.5429041611524901</v>
      </c>
      <c r="O6714">
        <v>43.427223606401299</v>
      </c>
      <c r="P6714">
        <v>293.94247645363498</v>
      </c>
      <c r="Q6714" t="s">
        <v>30</v>
      </c>
      <c r="R6714" t="s">
        <v>27</v>
      </c>
      <c r="S6714">
        <v>50</v>
      </c>
      <c r="T6714">
        <v>136.44965457177099</v>
      </c>
      <c r="U6714">
        <v>238.786895500599</v>
      </c>
      <c r="V6714" t="s">
        <v>30</v>
      </c>
      <c r="W6714">
        <v>1008.96571661437</v>
      </c>
      <c r="X6714">
        <v>10089.657166143699</v>
      </c>
      <c r="Y6714" t="s">
        <v>29</v>
      </c>
    </row>
    <row r="6715" spans="1:25" x14ac:dyDescent="0.35">
      <c r="A6715" t="s">
        <v>25</v>
      </c>
      <c r="B6715" s="1">
        <v>41372</v>
      </c>
      <c r="C6715">
        <v>18.100000000000001</v>
      </c>
      <c r="D6715">
        <v>66</v>
      </c>
      <c r="E6715">
        <v>81</v>
      </c>
      <c r="F6715">
        <v>7.56</v>
      </c>
      <c r="G6715">
        <v>1.6</v>
      </c>
      <c r="H6715">
        <v>75.536595246118793</v>
      </c>
      <c r="I6715">
        <v>33.894325990994503</v>
      </c>
      <c r="J6715">
        <v>596.09295621205297</v>
      </c>
      <c r="K6715">
        <v>1.1554281360765399</v>
      </c>
      <c r="L6715">
        <v>59.351689686927799</v>
      </c>
      <c r="M6715">
        <v>3.8907440188288001</v>
      </c>
      <c r="N6715">
        <v>0.30124975998280601</v>
      </c>
      <c r="O6715">
        <v>1.2289446019227099</v>
      </c>
      <c r="P6715">
        <v>8.1982173137905292</v>
      </c>
      <c r="Q6715" t="s">
        <v>32</v>
      </c>
      <c r="R6715" t="s">
        <v>27</v>
      </c>
      <c r="S6715">
        <v>50</v>
      </c>
      <c r="T6715">
        <v>16.179832816899001</v>
      </c>
      <c r="U6715">
        <v>28.3147074295733</v>
      </c>
      <c r="V6715" t="s">
        <v>30</v>
      </c>
      <c r="W6715">
        <v>177.34017569150399</v>
      </c>
      <c r="X6715">
        <v>1773.4017569150401</v>
      </c>
      <c r="Y6715" t="s">
        <v>26</v>
      </c>
    </row>
    <row r="6716" spans="1:25" x14ac:dyDescent="0.35">
      <c r="A6716" t="s">
        <v>25</v>
      </c>
      <c r="B6716" s="1">
        <v>41373</v>
      </c>
      <c r="C6716">
        <v>19.100000000000001</v>
      </c>
      <c r="D6716">
        <v>65</v>
      </c>
      <c r="E6716">
        <v>82</v>
      </c>
      <c r="F6716">
        <v>16.2</v>
      </c>
      <c r="G6716">
        <v>4.2</v>
      </c>
      <c r="H6716">
        <v>65.091835208949803</v>
      </c>
      <c r="I6716">
        <v>24.331421971183602</v>
      </c>
      <c r="J6716">
        <v>581.32889937244204</v>
      </c>
      <c r="K6716">
        <v>1.19671258650768</v>
      </c>
      <c r="L6716">
        <v>44.053241646425903</v>
      </c>
      <c r="M6716">
        <v>3.1628183906519798</v>
      </c>
      <c r="N6716">
        <v>0.208785501031993</v>
      </c>
      <c r="O6716">
        <v>1.27292791140418</v>
      </c>
      <c r="P6716">
        <v>5.18911172871461</v>
      </c>
      <c r="Q6716" t="s">
        <v>32</v>
      </c>
      <c r="R6716" t="s">
        <v>27</v>
      </c>
      <c r="S6716">
        <v>50</v>
      </c>
      <c r="T6716">
        <v>17.153946330391399</v>
      </c>
      <c r="U6716">
        <v>30.019406078185</v>
      </c>
      <c r="V6716" t="s">
        <v>30</v>
      </c>
      <c r="W6716">
        <v>186.362765086465</v>
      </c>
      <c r="X6716">
        <v>1863.6276508646499</v>
      </c>
      <c r="Y6716" t="s">
        <v>26</v>
      </c>
    </row>
    <row r="6717" spans="1:25" x14ac:dyDescent="0.35">
      <c r="A6717" t="s">
        <v>25</v>
      </c>
      <c r="B6717" s="1">
        <v>41374</v>
      </c>
      <c r="C6717">
        <v>19.600000000000001</v>
      </c>
      <c r="D6717">
        <v>51</v>
      </c>
      <c r="E6717">
        <v>90</v>
      </c>
      <c r="F6717">
        <v>13.32</v>
      </c>
      <c r="G6717">
        <v>2</v>
      </c>
      <c r="H6717">
        <v>74.349140549039305</v>
      </c>
      <c r="I6717">
        <v>23.147604889034898</v>
      </c>
      <c r="J6717">
        <v>585.56089937244201</v>
      </c>
      <c r="K6717">
        <v>1.44746790586326</v>
      </c>
      <c r="L6717">
        <v>42.1314958875342</v>
      </c>
      <c r="M6717">
        <v>3.8093739074573101</v>
      </c>
      <c r="N6717">
        <v>0.29018822155389601</v>
      </c>
      <c r="O6717">
        <v>2.1617532418585301</v>
      </c>
      <c r="P6717">
        <v>8.1439760763615201</v>
      </c>
      <c r="Q6717" t="s">
        <v>32</v>
      </c>
      <c r="R6717" t="s">
        <v>27</v>
      </c>
      <c r="S6717">
        <v>50</v>
      </c>
      <c r="T6717">
        <v>23.528901486240098</v>
      </c>
      <c r="U6717">
        <v>41.1755776009201</v>
      </c>
      <c r="V6717" t="s">
        <v>30</v>
      </c>
      <c r="W6717">
        <v>243.38850745637799</v>
      </c>
      <c r="X6717">
        <v>2433.8850745637801</v>
      </c>
      <c r="Y6717" t="s">
        <v>28</v>
      </c>
    </row>
    <row r="6718" spans="1:25" x14ac:dyDescent="0.35">
      <c r="A6718" t="s">
        <v>25</v>
      </c>
      <c r="B6718" s="1">
        <v>41375</v>
      </c>
      <c r="C6718">
        <v>20</v>
      </c>
      <c r="D6718">
        <v>62</v>
      </c>
      <c r="E6718">
        <v>60</v>
      </c>
      <c r="F6718">
        <v>22.68</v>
      </c>
      <c r="G6718">
        <v>0</v>
      </c>
      <c r="H6718">
        <v>82.832505126033695</v>
      </c>
      <c r="I6718">
        <v>24.3473061570349</v>
      </c>
      <c r="J6718">
        <v>589.86489937244198</v>
      </c>
      <c r="K6718">
        <v>4.9510166540922098</v>
      </c>
      <c r="L6718">
        <v>44.139816668158403</v>
      </c>
      <c r="M6718">
        <v>12.271524131760099</v>
      </c>
      <c r="N6718">
        <v>2.3010139903057301</v>
      </c>
      <c r="O6718">
        <v>58.544244444234103</v>
      </c>
      <c r="P6718">
        <v>239.479779143955</v>
      </c>
      <c r="Q6718" t="s">
        <v>30</v>
      </c>
      <c r="R6718" t="s">
        <v>27</v>
      </c>
      <c r="S6718">
        <v>50</v>
      </c>
      <c r="T6718">
        <v>171.84016969164</v>
      </c>
      <c r="U6718">
        <v>300.72029696036998</v>
      </c>
      <c r="V6718" t="s">
        <v>30</v>
      </c>
      <c r="W6718">
        <v>1200.55413814797</v>
      </c>
      <c r="X6718">
        <v>12005.541381479699</v>
      </c>
      <c r="Y6718" t="s">
        <v>29</v>
      </c>
    </row>
    <row r="6719" spans="1:25" x14ac:dyDescent="0.35">
      <c r="A6719" t="s">
        <v>25</v>
      </c>
      <c r="B6719" s="1">
        <v>41376</v>
      </c>
      <c r="C6719">
        <v>20.2</v>
      </c>
      <c r="D6719">
        <v>55</v>
      </c>
      <c r="E6719">
        <v>85</v>
      </c>
      <c r="F6719">
        <v>11.88</v>
      </c>
      <c r="G6719">
        <v>0</v>
      </c>
      <c r="H6719">
        <v>85.615798369412403</v>
      </c>
      <c r="I6719">
        <v>25.7814713670349</v>
      </c>
      <c r="J6719">
        <v>594.20489937244201</v>
      </c>
      <c r="K6719">
        <v>4.1715195174410598</v>
      </c>
      <c r="L6719">
        <v>46.517200613171497</v>
      </c>
      <c r="M6719">
        <v>11.0096457003621</v>
      </c>
      <c r="N6719">
        <v>1.8989246038305601</v>
      </c>
      <c r="O6719">
        <v>38.730484937051102</v>
      </c>
      <c r="P6719">
        <v>173.53796894340499</v>
      </c>
      <c r="Q6719" t="s">
        <v>30</v>
      </c>
      <c r="R6719" t="s">
        <v>27</v>
      </c>
      <c r="S6719">
        <v>50</v>
      </c>
      <c r="T6719">
        <v>131.35540871874599</v>
      </c>
      <c r="U6719">
        <v>229.87196525780601</v>
      </c>
      <c r="V6719" t="s">
        <v>30</v>
      </c>
      <c r="W6719">
        <v>980.04942649645102</v>
      </c>
      <c r="X6719">
        <v>9800.4942649645109</v>
      </c>
      <c r="Y6719" t="s">
        <v>31</v>
      </c>
    </row>
    <row r="6720" spans="1:25" x14ac:dyDescent="0.35">
      <c r="A6720" t="s">
        <v>25</v>
      </c>
      <c r="B6720" s="1">
        <v>41377</v>
      </c>
      <c r="C6720">
        <v>19.5</v>
      </c>
      <c r="D6720">
        <v>71</v>
      </c>
      <c r="E6720">
        <v>72</v>
      </c>
      <c r="F6720">
        <v>12.6</v>
      </c>
      <c r="G6720">
        <v>0</v>
      </c>
      <c r="H6720">
        <v>85.228346830894793</v>
      </c>
      <c r="I6720">
        <v>26.675337091034901</v>
      </c>
      <c r="J6720">
        <v>598.41889937244298</v>
      </c>
      <c r="K6720">
        <v>4.0990481932653999</v>
      </c>
      <c r="L6720">
        <v>48.0013593356881</v>
      </c>
      <c r="M6720">
        <v>11.052387370387899</v>
      </c>
      <c r="N6720">
        <v>1.9119925570715399</v>
      </c>
      <c r="O6720">
        <v>37.325779081046299</v>
      </c>
      <c r="P6720">
        <v>176.46348968151301</v>
      </c>
      <c r="Q6720" t="s">
        <v>30</v>
      </c>
      <c r="R6720" t="s">
        <v>27</v>
      </c>
      <c r="S6720">
        <v>50</v>
      </c>
      <c r="T6720">
        <v>127.768146627609</v>
      </c>
      <c r="U6720">
        <v>223.59425659831601</v>
      </c>
      <c r="V6720" t="s">
        <v>30</v>
      </c>
      <c r="W6720">
        <v>959.46559872454395</v>
      </c>
      <c r="X6720">
        <v>9594.65598724544</v>
      </c>
      <c r="Y6720" t="s">
        <v>31</v>
      </c>
    </row>
    <row r="6721" spans="1:25" x14ac:dyDescent="0.35">
      <c r="A6721" t="s">
        <v>25</v>
      </c>
      <c r="B6721" s="1">
        <v>41378</v>
      </c>
      <c r="C6721">
        <v>19.100000000000001</v>
      </c>
      <c r="D6721">
        <v>69</v>
      </c>
      <c r="E6721">
        <v>73</v>
      </c>
      <c r="F6721">
        <v>25.92</v>
      </c>
      <c r="G6721">
        <v>0</v>
      </c>
      <c r="H6721">
        <v>85.228345422673897</v>
      </c>
      <c r="I6721">
        <v>27.612295103034899</v>
      </c>
      <c r="J6721">
        <v>602.56089937244303</v>
      </c>
      <c r="K6721">
        <v>8.0200880775850294</v>
      </c>
      <c r="L6721">
        <v>49.548232738939397</v>
      </c>
      <c r="M6721">
        <v>18.879664925554501</v>
      </c>
      <c r="N6721">
        <v>4.93263276676642</v>
      </c>
      <c r="O6721">
        <v>182.70121025381999</v>
      </c>
      <c r="P6721">
        <v>911.22721541373801</v>
      </c>
      <c r="Q6721" t="s">
        <v>26</v>
      </c>
      <c r="R6721" t="s">
        <v>27</v>
      </c>
      <c r="S6721">
        <v>50</v>
      </c>
      <c r="T6721">
        <v>357.35049038044201</v>
      </c>
      <c r="U6721">
        <v>625.36335816577298</v>
      </c>
      <c r="V6721" t="s">
        <v>26</v>
      </c>
      <c r="W6721">
        <v>2015.4373398980399</v>
      </c>
      <c r="X6721">
        <v>20154.373398980399</v>
      </c>
      <c r="Y6721" t="s">
        <v>29</v>
      </c>
    </row>
    <row r="6722" spans="1:25" x14ac:dyDescent="0.35">
      <c r="A6722" t="s">
        <v>25</v>
      </c>
      <c r="B6722" s="1">
        <v>41379</v>
      </c>
      <c r="C6722">
        <v>16.7</v>
      </c>
      <c r="D6722">
        <v>93</v>
      </c>
      <c r="E6722">
        <v>70</v>
      </c>
      <c r="F6722">
        <v>56.16</v>
      </c>
      <c r="G6722">
        <v>15.2</v>
      </c>
      <c r="H6722">
        <v>36.6021663791104</v>
      </c>
      <c r="I6722">
        <v>11.8472979085437</v>
      </c>
      <c r="J6722">
        <v>516.42220632419901</v>
      </c>
      <c r="K6722">
        <v>0.18692493873845001</v>
      </c>
      <c r="L6722">
        <v>22.4093570820067</v>
      </c>
      <c r="M6722">
        <v>0.18217511917073401</v>
      </c>
      <c r="N6722">
        <v>1.33547125405229E-3</v>
      </c>
      <c r="O6722">
        <v>4.2829327682750596E-3</v>
      </c>
      <c r="P6722">
        <v>4.7144771179032097E-3</v>
      </c>
      <c r="Q6722" t="s">
        <v>32</v>
      </c>
      <c r="R6722" t="s">
        <v>27</v>
      </c>
      <c r="S6722">
        <v>50</v>
      </c>
      <c r="T6722">
        <v>0.75267878648854303</v>
      </c>
      <c r="U6722">
        <v>1.31718787635495</v>
      </c>
      <c r="V6722" t="s">
        <v>32</v>
      </c>
      <c r="W6722">
        <v>12.399007484872801</v>
      </c>
      <c r="X6722">
        <v>0</v>
      </c>
      <c r="Y6722" t="s">
        <v>32</v>
      </c>
    </row>
    <row r="6723" spans="1:25" x14ac:dyDescent="0.35">
      <c r="A6723" t="s">
        <v>25</v>
      </c>
      <c r="B6723" s="1">
        <v>41380</v>
      </c>
      <c r="C6723">
        <v>19.5</v>
      </c>
      <c r="D6723">
        <v>96</v>
      </c>
      <c r="E6723">
        <v>353</v>
      </c>
      <c r="F6723">
        <v>16.2</v>
      </c>
      <c r="G6723">
        <v>16</v>
      </c>
      <c r="H6723">
        <v>14.2464153595838</v>
      </c>
      <c r="I6723">
        <v>5.2963136568596596</v>
      </c>
      <c r="J6723">
        <v>442.75841439975898</v>
      </c>
      <c r="K6723" s="2">
        <v>2.5222981975806499E-5</v>
      </c>
      <c r="L6723">
        <v>10.285050694708399</v>
      </c>
      <c r="M6723" s="2">
        <v>1.54496846933777E-5</v>
      </c>
      <c r="N6723" s="2">
        <v>8.2976790461265199E-11</v>
      </c>
      <c r="O6723" s="2">
        <v>5.9836053353431003E-15</v>
      </c>
      <c r="P6723" s="2">
        <v>1.1835948739175399E-15</v>
      </c>
      <c r="Q6723" t="s">
        <v>32</v>
      </c>
      <c r="R6723" t="s">
        <v>27</v>
      </c>
      <c r="S6723">
        <v>50</v>
      </c>
      <c r="T6723" s="2">
        <v>1.99637794223298E-7</v>
      </c>
      <c r="U6723" s="2">
        <v>3.4936613989077202E-7</v>
      </c>
      <c r="V6723" t="s">
        <v>32</v>
      </c>
      <c r="W6723" s="2">
        <v>1.97087429612835E-5</v>
      </c>
      <c r="X6723">
        <v>0</v>
      </c>
      <c r="Y6723" t="s">
        <v>32</v>
      </c>
    </row>
    <row r="6724" spans="1:25" x14ac:dyDescent="0.35">
      <c r="A6724" t="s">
        <v>25</v>
      </c>
      <c r="B6724" s="1">
        <v>41381</v>
      </c>
      <c r="C6724">
        <v>19.5</v>
      </c>
      <c r="D6724">
        <v>72</v>
      </c>
      <c r="E6724">
        <v>245</v>
      </c>
      <c r="F6724">
        <v>33.479999999999997</v>
      </c>
      <c r="G6724">
        <v>1</v>
      </c>
      <c r="H6724">
        <v>58.114126004665899</v>
      </c>
      <c r="I6724">
        <v>6.1593564248596602</v>
      </c>
      <c r="J6724">
        <v>446.97241439975897</v>
      </c>
      <c r="K6724">
        <v>1.9439705729343</v>
      </c>
      <c r="L6724">
        <v>11.908461260298999</v>
      </c>
      <c r="M6724">
        <v>1.92761459891493</v>
      </c>
      <c r="N6724">
        <v>8.69069823070176E-2</v>
      </c>
      <c r="O6724">
        <v>2.5227322965771299</v>
      </c>
      <c r="P6724">
        <v>0.69709803768963097</v>
      </c>
      <c r="Q6724" t="s">
        <v>32</v>
      </c>
      <c r="R6724" t="s">
        <v>27</v>
      </c>
      <c r="S6724">
        <v>50</v>
      </c>
      <c r="T6724">
        <v>38.281365618293698</v>
      </c>
      <c r="U6724">
        <v>66.992389832013998</v>
      </c>
      <c r="V6724" t="s">
        <v>30</v>
      </c>
      <c r="W6724">
        <v>365.34728792224598</v>
      </c>
      <c r="X6724">
        <v>0</v>
      </c>
      <c r="Y6724" t="s">
        <v>32</v>
      </c>
    </row>
    <row r="6725" spans="1:25" x14ac:dyDescent="0.35">
      <c r="A6725" t="s">
        <v>25</v>
      </c>
      <c r="B6725" s="1">
        <v>41382</v>
      </c>
      <c r="C6725">
        <v>20.399999999999999</v>
      </c>
      <c r="D6725">
        <v>69</v>
      </c>
      <c r="E6725">
        <v>243</v>
      </c>
      <c r="F6725">
        <v>15.84</v>
      </c>
      <c r="G6725">
        <v>0</v>
      </c>
      <c r="H6725">
        <v>75.928247652886995</v>
      </c>
      <c r="I6725">
        <v>7.1566137148596596</v>
      </c>
      <c r="J6725">
        <v>451.34841439975901</v>
      </c>
      <c r="K6725">
        <v>1.79633259886235</v>
      </c>
      <c r="L6725">
        <v>13.7674819107472</v>
      </c>
      <c r="M6725">
        <v>1.9419209542390199</v>
      </c>
      <c r="N6725">
        <v>8.8051902496144405E-2</v>
      </c>
      <c r="O6725">
        <v>2.2983058441434601</v>
      </c>
      <c r="P6725">
        <v>0.88029076673710005</v>
      </c>
      <c r="Q6725" t="s">
        <v>32</v>
      </c>
      <c r="R6725" t="s">
        <v>27</v>
      </c>
      <c r="S6725">
        <v>50</v>
      </c>
      <c r="T6725">
        <v>33.617014799779398</v>
      </c>
      <c r="U6725">
        <v>58.829775899613999</v>
      </c>
      <c r="V6725" t="s">
        <v>30</v>
      </c>
      <c r="W6725">
        <v>328.02773145211597</v>
      </c>
      <c r="X6725">
        <v>3280.27731452116</v>
      </c>
      <c r="Y6725" t="s">
        <v>28</v>
      </c>
    </row>
    <row r="6726" spans="1:25" x14ac:dyDescent="0.35">
      <c r="A6726" t="s">
        <v>25</v>
      </c>
      <c r="B6726" s="1">
        <v>41383</v>
      </c>
      <c r="C6726">
        <v>18.100000000000001</v>
      </c>
      <c r="D6726">
        <v>90</v>
      </c>
      <c r="E6726">
        <v>351</v>
      </c>
      <c r="F6726">
        <v>13.32</v>
      </c>
      <c r="G6726">
        <v>1.2</v>
      </c>
      <c r="H6726">
        <v>68.731003073190706</v>
      </c>
      <c r="I6726">
        <v>7.4438956348596603</v>
      </c>
      <c r="J6726">
        <v>455.310414399759</v>
      </c>
      <c r="K6726">
        <v>1.17512795100956</v>
      </c>
      <c r="L6726">
        <v>14.3031824298653</v>
      </c>
      <c r="M6726">
        <v>0.86802677941074602</v>
      </c>
      <c r="N6726">
        <v>2.11725190887323E-2</v>
      </c>
      <c r="O6726">
        <v>0.71353933913587597</v>
      </c>
      <c r="P6726">
        <v>0.29757834872509997</v>
      </c>
      <c r="Q6726" t="s">
        <v>32</v>
      </c>
      <c r="R6726" t="s">
        <v>27</v>
      </c>
      <c r="S6726">
        <v>50</v>
      </c>
      <c r="T6726">
        <v>16.641903626991901</v>
      </c>
      <c r="U6726">
        <v>29.123331347235901</v>
      </c>
      <c r="V6726" t="s">
        <v>30</v>
      </c>
      <c r="W6726">
        <v>181.631535940302</v>
      </c>
      <c r="X6726">
        <v>1816.31535940302</v>
      </c>
      <c r="Y6726" t="s">
        <v>26</v>
      </c>
    </row>
    <row r="6727" spans="1:25" x14ac:dyDescent="0.35">
      <c r="A6727" t="s">
        <v>25</v>
      </c>
      <c r="B6727" s="1">
        <v>41384</v>
      </c>
      <c r="C6727">
        <v>20.5</v>
      </c>
      <c r="D6727">
        <v>84</v>
      </c>
      <c r="E6727">
        <v>14</v>
      </c>
      <c r="F6727">
        <v>11.52</v>
      </c>
      <c r="G6727">
        <v>3.2</v>
      </c>
      <c r="H6727">
        <v>55.671568544482703</v>
      </c>
      <c r="I6727">
        <v>5.2390091443188398</v>
      </c>
      <c r="J6727">
        <v>451.277608791761</v>
      </c>
      <c r="K6727">
        <v>0.52863710240498796</v>
      </c>
      <c r="L6727">
        <v>10.1824897929947</v>
      </c>
      <c r="M6727">
        <v>0.322042027355607</v>
      </c>
      <c r="N6727">
        <v>3.66078413857492E-3</v>
      </c>
      <c r="O6727">
        <v>5.1150468901867099E-2</v>
      </c>
      <c r="P6727">
        <v>9.8877554135960496E-3</v>
      </c>
      <c r="Q6727" t="s">
        <v>32</v>
      </c>
      <c r="R6727" t="s">
        <v>27</v>
      </c>
      <c r="S6727">
        <v>50</v>
      </c>
      <c r="T6727">
        <v>4.3625211917735296</v>
      </c>
      <c r="U6727">
        <v>7.6344120856036799</v>
      </c>
      <c r="V6727" t="s">
        <v>32</v>
      </c>
      <c r="W6727">
        <v>57.485538394850003</v>
      </c>
      <c r="X6727">
        <v>0</v>
      </c>
      <c r="Y6727" t="s">
        <v>32</v>
      </c>
    </row>
    <row r="6728" spans="1:25" x14ac:dyDescent="0.35">
      <c r="A6728" t="s">
        <v>25</v>
      </c>
      <c r="B6728" s="1">
        <v>41385</v>
      </c>
      <c r="C6728">
        <v>21</v>
      </c>
      <c r="D6728">
        <v>82</v>
      </c>
      <c r="E6728">
        <v>13</v>
      </c>
      <c r="F6728">
        <v>21.6</v>
      </c>
      <c r="G6728">
        <v>0</v>
      </c>
      <c r="H6728">
        <v>71.483349556832593</v>
      </c>
      <c r="I6728">
        <v>5.8342213723188401</v>
      </c>
      <c r="J6728">
        <v>455.76160879176098</v>
      </c>
      <c r="K6728">
        <v>1.95085771493746</v>
      </c>
      <c r="L6728">
        <v>11.306602153739</v>
      </c>
      <c r="M6728">
        <v>1.84599368810346</v>
      </c>
      <c r="N6728">
        <v>8.0500092389477404E-2</v>
      </c>
      <c r="O6728">
        <v>2.42365008502673</v>
      </c>
      <c r="P6728">
        <v>0.59528430696880896</v>
      </c>
      <c r="Q6728" t="s">
        <v>32</v>
      </c>
      <c r="R6728" t="s">
        <v>27</v>
      </c>
      <c r="S6728">
        <v>50</v>
      </c>
      <c r="T6728">
        <v>38.504411889045102</v>
      </c>
      <c r="U6728">
        <v>67.382720805828995</v>
      </c>
      <c r="V6728" t="s">
        <v>30</v>
      </c>
      <c r="W6728">
        <v>367.10702823057801</v>
      </c>
      <c r="X6728">
        <v>3671.07028230578</v>
      </c>
      <c r="Y6728" t="s">
        <v>28</v>
      </c>
    </row>
    <row r="6729" spans="1:25" x14ac:dyDescent="0.35">
      <c r="A6729" t="s">
        <v>25</v>
      </c>
      <c r="B6729" s="1">
        <v>41386</v>
      </c>
      <c r="C6729">
        <v>20.5</v>
      </c>
      <c r="D6729">
        <v>71</v>
      </c>
      <c r="E6729">
        <v>277</v>
      </c>
      <c r="F6729">
        <v>22.68</v>
      </c>
      <c r="G6729">
        <v>2.6</v>
      </c>
      <c r="H6729">
        <v>70.262077834426194</v>
      </c>
      <c r="I6729">
        <v>4.7930773417613501</v>
      </c>
      <c r="J6729">
        <v>460.15560879176098</v>
      </c>
      <c r="K6729">
        <v>1.9773883056319901</v>
      </c>
      <c r="L6729">
        <v>9.3428616664165105</v>
      </c>
      <c r="M6729">
        <v>1.55900981088988</v>
      </c>
      <c r="N6729">
        <v>5.9691345084360498E-2</v>
      </c>
      <c r="O6729">
        <v>2.0447782753859798</v>
      </c>
      <c r="P6729">
        <v>0.32417577330552</v>
      </c>
      <c r="Q6729" t="s">
        <v>32</v>
      </c>
      <c r="R6729" t="s">
        <v>27</v>
      </c>
      <c r="S6729">
        <v>50</v>
      </c>
      <c r="T6729">
        <v>39.368100567611499</v>
      </c>
      <c r="U6729">
        <v>68.894175993320104</v>
      </c>
      <c r="V6729" t="s">
        <v>30</v>
      </c>
      <c r="W6729">
        <v>373.900771841932</v>
      </c>
      <c r="X6729">
        <v>3739.0077184193201</v>
      </c>
      <c r="Y6729" t="s">
        <v>28</v>
      </c>
    </row>
    <row r="6730" spans="1:25" x14ac:dyDescent="0.35">
      <c r="A6730" t="s">
        <v>25</v>
      </c>
      <c r="B6730" s="1">
        <v>41387</v>
      </c>
      <c r="C6730">
        <v>20</v>
      </c>
      <c r="D6730">
        <v>54</v>
      </c>
      <c r="E6730">
        <v>277</v>
      </c>
      <c r="F6730">
        <v>20.88</v>
      </c>
      <c r="G6730">
        <v>0</v>
      </c>
      <c r="H6730">
        <v>83.159743352382606</v>
      </c>
      <c r="I6730">
        <v>6.2453472977613496</v>
      </c>
      <c r="J6730">
        <v>464.45960879176101</v>
      </c>
      <c r="K6730">
        <v>4.7149526459740096</v>
      </c>
      <c r="L6730">
        <v>12.0844609109019</v>
      </c>
      <c r="M6730">
        <v>5.6702862096793396</v>
      </c>
      <c r="N6730">
        <v>0.58674543545118696</v>
      </c>
      <c r="O6730">
        <v>26.555314649556799</v>
      </c>
      <c r="P6730">
        <v>7.5858738915356003</v>
      </c>
      <c r="Q6730" t="s">
        <v>32</v>
      </c>
      <c r="R6730" t="s">
        <v>27</v>
      </c>
      <c r="S6730">
        <v>50</v>
      </c>
      <c r="T6730">
        <v>159.22811989246401</v>
      </c>
      <c r="U6730">
        <v>278.649209811812</v>
      </c>
      <c r="V6730" t="s">
        <v>30</v>
      </c>
      <c r="W6730">
        <v>1134.0398419927301</v>
      </c>
      <c r="X6730">
        <v>11340.3984199273</v>
      </c>
      <c r="Y6730" t="s">
        <v>29</v>
      </c>
    </row>
    <row r="6731" spans="1:25" x14ac:dyDescent="0.35">
      <c r="A6731" t="s">
        <v>25</v>
      </c>
      <c r="B6731" s="1">
        <v>41388</v>
      </c>
      <c r="C6731">
        <v>20.6</v>
      </c>
      <c r="D6731">
        <v>62</v>
      </c>
      <c r="E6731">
        <v>340</v>
      </c>
      <c r="F6731">
        <v>23.76</v>
      </c>
      <c r="G6731">
        <v>0.2</v>
      </c>
      <c r="H6731">
        <v>84.940872155039301</v>
      </c>
      <c r="I6731">
        <v>7.4791632937613501</v>
      </c>
      <c r="J6731">
        <v>468.87160879176099</v>
      </c>
      <c r="K6731">
        <v>6.9136469289555098</v>
      </c>
      <c r="L6731">
        <v>14.3846865052229</v>
      </c>
      <c r="M6731">
        <v>8.8255751838837195</v>
      </c>
      <c r="N6731">
        <v>1.2839084218927099</v>
      </c>
      <c r="O6731">
        <v>76.071801417936499</v>
      </c>
      <c r="P6731">
        <v>32.128936492810503</v>
      </c>
      <c r="Q6731" t="s">
        <v>30</v>
      </c>
      <c r="R6731" t="s">
        <v>27</v>
      </c>
      <c r="S6731">
        <v>50</v>
      </c>
      <c r="T6731">
        <v>286.52705572846202</v>
      </c>
      <c r="U6731">
        <v>501.42234752480903</v>
      </c>
      <c r="V6731" t="s">
        <v>26</v>
      </c>
      <c r="W6731">
        <v>1734.82970138971</v>
      </c>
      <c r="X6731">
        <v>17348.2970138971</v>
      </c>
      <c r="Y6731" t="s">
        <v>29</v>
      </c>
    </row>
    <row r="6732" spans="1:25" x14ac:dyDescent="0.35">
      <c r="A6732" t="s">
        <v>25</v>
      </c>
      <c r="B6732" s="1">
        <v>41389</v>
      </c>
      <c r="C6732">
        <v>20.100000000000001</v>
      </c>
      <c r="D6732">
        <v>67</v>
      </c>
      <c r="E6732">
        <v>278</v>
      </c>
      <c r="F6732">
        <v>28.44</v>
      </c>
      <c r="G6732">
        <v>1.2</v>
      </c>
      <c r="H6732">
        <v>81.085118233716202</v>
      </c>
      <c r="I6732">
        <v>8.5259467897613508</v>
      </c>
      <c r="J6732">
        <v>473.19360879176099</v>
      </c>
      <c r="K6732">
        <v>5.3599879780665196</v>
      </c>
      <c r="L6732">
        <v>16.3169034608072</v>
      </c>
      <c r="M6732">
        <v>7.5390037330695598</v>
      </c>
      <c r="N6732">
        <v>0.97143693180816004</v>
      </c>
      <c r="O6732">
        <v>46.116244542964402</v>
      </c>
      <c r="P6732">
        <v>25.725365569501498</v>
      </c>
      <c r="Q6732" t="s">
        <v>30</v>
      </c>
      <c r="R6732" t="s">
        <v>27</v>
      </c>
      <c r="S6732">
        <v>50</v>
      </c>
      <c r="T6732">
        <v>194.35581051723801</v>
      </c>
      <c r="U6732">
        <v>340.12266840516702</v>
      </c>
      <c r="V6732" t="s">
        <v>30</v>
      </c>
      <c r="W6732">
        <v>1314.9353707463599</v>
      </c>
      <c r="X6732">
        <v>13149.353707463601</v>
      </c>
      <c r="Y6732" t="s">
        <v>29</v>
      </c>
    </row>
    <row r="6733" spans="1:25" x14ac:dyDescent="0.35">
      <c r="A6733" t="s">
        <v>25</v>
      </c>
      <c r="B6733" s="1">
        <v>41390</v>
      </c>
      <c r="C6733">
        <v>18.899999999999999</v>
      </c>
      <c r="D6733">
        <v>64</v>
      </c>
      <c r="E6733">
        <v>244</v>
      </c>
      <c r="F6733">
        <v>20.88</v>
      </c>
      <c r="G6733">
        <v>1.2</v>
      </c>
      <c r="H6733">
        <v>79.943048750127204</v>
      </c>
      <c r="I6733">
        <v>9.6032539897613507</v>
      </c>
      <c r="J6733">
        <v>477.29960879176099</v>
      </c>
      <c r="K6733">
        <v>3.2342442075390601</v>
      </c>
      <c r="L6733">
        <v>18.286688882983</v>
      </c>
      <c r="M6733">
        <v>4.9779932285373301</v>
      </c>
      <c r="N6733">
        <v>0.46596684642875402</v>
      </c>
      <c r="O6733">
        <v>13.871341800723901</v>
      </c>
      <c r="P6733">
        <v>9.9140755372711702</v>
      </c>
      <c r="Q6733" t="s">
        <v>32</v>
      </c>
      <c r="R6733" t="s">
        <v>27</v>
      </c>
      <c r="S6733">
        <v>50</v>
      </c>
      <c r="T6733">
        <v>87.580980134077507</v>
      </c>
      <c r="U6733">
        <v>153.266715234636</v>
      </c>
      <c r="V6733" t="s">
        <v>30</v>
      </c>
      <c r="W6733">
        <v>714.68563951015403</v>
      </c>
      <c r="X6733">
        <v>7146.8563951015403</v>
      </c>
      <c r="Y6733" t="s">
        <v>31</v>
      </c>
    </row>
    <row r="6734" spans="1:25" x14ac:dyDescent="0.35">
      <c r="A6734" t="s">
        <v>25</v>
      </c>
      <c r="B6734" s="1">
        <v>41391</v>
      </c>
      <c r="C6734">
        <v>19.2</v>
      </c>
      <c r="D6734">
        <v>70</v>
      </c>
      <c r="E6734">
        <v>263</v>
      </c>
      <c r="F6734">
        <v>29.52</v>
      </c>
      <c r="G6734">
        <v>0.4</v>
      </c>
      <c r="H6734">
        <v>82.8532365515278</v>
      </c>
      <c r="I6734">
        <v>10.514476329761299</v>
      </c>
      <c r="J6734">
        <v>481.45960879176101</v>
      </c>
      <c r="K6734">
        <v>7.0068771200852202</v>
      </c>
      <c r="L6734">
        <v>19.940275879008801</v>
      </c>
      <c r="M6734">
        <v>10.561752865196301</v>
      </c>
      <c r="N6734">
        <v>1.76433734259524</v>
      </c>
      <c r="O6734">
        <v>97.300735396090502</v>
      </c>
      <c r="P6734">
        <v>83.723751615161902</v>
      </c>
      <c r="Q6734" t="s">
        <v>30</v>
      </c>
      <c r="R6734" t="s">
        <v>27</v>
      </c>
      <c r="S6734">
        <v>50</v>
      </c>
      <c r="T6734">
        <v>292.347480136836</v>
      </c>
      <c r="U6734">
        <v>511.60809023946302</v>
      </c>
      <c r="V6734" t="s">
        <v>26</v>
      </c>
      <c r="W6734">
        <v>1759.1203893394099</v>
      </c>
      <c r="X6734">
        <v>17591.2038933941</v>
      </c>
      <c r="Y6734" t="s">
        <v>29</v>
      </c>
    </row>
    <row r="6735" spans="1:25" x14ac:dyDescent="0.35">
      <c r="A6735" t="s">
        <v>25</v>
      </c>
      <c r="B6735" s="1">
        <v>41392</v>
      </c>
      <c r="C6735">
        <v>19</v>
      </c>
      <c r="D6735">
        <v>81</v>
      </c>
      <c r="E6735">
        <v>247</v>
      </c>
      <c r="F6735">
        <v>11.52</v>
      </c>
      <c r="G6735">
        <v>0.2</v>
      </c>
      <c r="H6735">
        <v>82.848594480250199</v>
      </c>
      <c r="I6735">
        <v>11.085898023761301</v>
      </c>
      <c r="J6735">
        <v>485.58360879176098</v>
      </c>
      <c r="K6735">
        <v>2.8271881442196101</v>
      </c>
      <c r="L6735">
        <v>20.974664456595399</v>
      </c>
      <c r="M6735">
        <v>4.7366829064632698</v>
      </c>
      <c r="N6735">
        <v>0.42673516928813598</v>
      </c>
      <c r="O6735">
        <v>10.499750995197701</v>
      </c>
      <c r="P6735">
        <v>10.057799590306701</v>
      </c>
      <c r="Q6735" t="s">
        <v>30</v>
      </c>
      <c r="R6735" t="s">
        <v>27</v>
      </c>
      <c r="S6735">
        <v>50</v>
      </c>
      <c r="T6735">
        <v>70.512375010194106</v>
      </c>
      <c r="U6735">
        <v>123.39665626784</v>
      </c>
      <c r="V6735" t="s">
        <v>30</v>
      </c>
      <c r="W6735">
        <v>601.28155360729602</v>
      </c>
      <c r="X6735">
        <v>6012.8155360729597</v>
      </c>
      <c r="Y6735" t="s">
        <v>31</v>
      </c>
    </row>
    <row r="6736" spans="1:25" x14ac:dyDescent="0.35">
      <c r="A6736" t="s">
        <v>25</v>
      </c>
      <c r="B6736" s="1">
        <v>41393</v>
      </c>
      <c r="C6736">
        <v>19.600000000000001</v>
      </c>
      <c r="D6736">
        <v>71</v>
      </c>
      <c r="E6736">
        <v>218</v>
      </c>
      <c r="F6736">
        <v>13.32</v>
      </c>
      <c r="G6736">
        <v>0.6</v>
      </c>
      <c r="H6736">
        <v>82.625050511123604</v>
      </c>
      <c r="I6736">
        <v>11.9841029017613</v>
      </c>
      <c r="J6736">
        <v>489.81560879176101</v>
      </c>
      <c r="K6736">
        <v>3.0094600588653</v>
      </c>
      <c r="L6736">
        <v>22.586661067207</v>
      </c>
      <c r="M6736">
        <v>5.2962234505108698</v>
      </c>
      <c r="N6736">
        <v>0.51998313123212303</v>
      </c>
      <c r="O6736">
        <v>12.8806647479798</v>
      </c>
      <c r="P6736">
        <v>14.413695397594999</v>
      </c>
      <c r="Q6736" t="s">
        <v>30</v>
      </c>
      <c r="R6736" t="s">
        <v>27</v>
      </c>
      <c r="S6736">
        <v>50</v>
      </c>
      <c r="T6736">
        <v>77.997019906443995</v>
      </c>
      <c r="U6736">
        <v>136.49478483627701</v>
      </c>
      <c r="V6736" t="s">
        <v>30</v>
      </c>
      <c r="W6736">
        <v>651.82358554667701</v>
      </c>
      <c r="X6736">
        <v>6518.2358554667699</v>
      </c>
      <c r="Y6736" t="s">
        <v>31</v>
      </c>
    </row>
    <row r="6737" spans="1:25" x14ac:dyDescent="0.35">
      <c r="A6737" t="s">
        <v>25</v>
      </c>
      <c r="B6737" s="1">
        <v>41394</v>
      </c>
      <c r="C6737">
        <v>20.2</v>
      </c>
      <c r="D6737">
        <v>65</v>
      </c>
      <c r="E6737">
        <v>228</v>
      </c>
      <c r="F6737">
        <v>14.4</v>
      </c>
      <c r="G6737">
        <v>0</v>
      </c>
      <c r="H6737">
        <v>84.222006953759404</v>
      </c>
      <c r="I6737">
        <v>13.0995647317613</v>
      </c>
      <c r="J6737">
        <v>494.15560879176098</v>
      </c>
      <c r="K6737">
        <v>3.9124476775231698</v>
      </c>
      <c r="L6737">
        <v>24.570764271672498</v>
      </c>
      <c r="M6737">
        <v>7.1614737507784998</v>
      </c>
      <c r="N6737">
        <v>0.886999060576109</v>
      </c>
      <c r="O6737">
        <v>26.561390428457798</v>
      </c>
      <c r="P6737">
        <v>35.382043241658899</v>
      </c>
      <c r="Q6737" t="s">
        <v>30</v>
      </c>
      <c r="R6737" t="s">
        <v>27</v>
      </c>
      <c r="S6737">
        <v>50</v>
      </c>
      <c r="T6737">
        <v>118.68028648480799</v>
      </c>
      <c r="U6737">
        <v>207.69050134841399</v>
      </c>
      <c r="V6737" t="s">
        <v>30</v>
      </c>
      <c r="W6737">
        <v>906.46482214724995</v>
      </c>
      <c r="X6737">
        <v>9064.6482214725002</v>
      </c>
      <c r="Y6737" t="s">
        <v>31</v>
      </c>
    </row>
    <row r="6738" spans="1:25" x14ac:dyDescent="0.35">
      <c r="A6738" t="s">
        <v>25</v>
      </c>
      <c r="B6738" s="1">
        <v>41395</v>
      </c>
      <c r="C6738">
        <v>19.3</v>
      </c>
      <c r="D6738">
        <v>75</v>
      </c>
      <c r="E6738">
        <v>104</v>
      </c>
      <c r="F6738">
        <v>15.48</v>
      </c>
      <c r="G6738">
        <v>1.2</v>
      </c>
      <c r="H6738">
        <v>77.920763759112802</v>
      </c>
      <c r="I6738">
        <v>13.7564039317613</v>
      </c>
      <c r="J6738">
        <v>497.33360879176098</v>
      </c>
      <c r="K6738">
        <v>2.0398731215384598</v>
      </c>
      <c r="L6738">
        <v>25.733328011484801</v>
      </c>
      <c r="M6738">
        <v>3.8433369232963601</v>
      </c>
      <c r="N6738">
        <v>0.29478329917875401</v>
      </c>
      <c r="O6738">
        <v>4.7680981105008504</v>
      </c>
      <c r="P6738">
        <v>6.9810673693015097</v>
      </c>
      <c r="Q6738" t="s">
        <v>32</v>
      </c>
      <c r="R6738" t="s">
        <v>27</v>
      </c>
      <c r="S6738">
        <v>40</v>
      </c>
      <c r="T6738">
        <v>32.9851496849763</v>
      </c>
      <c r="U6738">
        <v>57.724011948708601</v>
      </c>
      <c r="V6738" t="s">
        <v>30</v>
      </c>
      <c r="W6738">
        <v>389.99225386393198</v>
      </c>
      <c r="X6738">
        <v>3899.92253863932</v>
      </c>
      <c r="Y6738" t="s">
        <v>28</v>
      </c>
    </row>
    <row r="6739" spans="1:25" x14ac:dyDescent="0.35">
      <c r="A6739" t="s">
        <v>25</v>
      </c>
      <c r="B6739" s="1">
        <v>41396</v>
      </c>
      <c r="C6739">
        <v>19.600000000000001</v>
      </c>
      <c r="D6739">
        <v>78</v>
      </c>
      <c r="E6739">
        <v>76</v>
      </c>
      <c r="F6739">
        <v>10.44</v>
      </c>
      <c r="G6739">
        <v>0</v>
      </c>
      <c r="H6739">
        <v>80.430959862401394</v>
      </c>
      <c r="I6739">
        <v>14.342922699761299</v>
      </c>
      <c r="J6739">
        <v>500.56560879176101</v>
      </c>
      <c r="K6739">
        <v>2.0124146996172101</v>
      </c>
      <c r="L6739">
        <v>26.768333809215299</v>
      </c>
      <c r="M6739">
        <v>3.8971646223326899</v>
      </c>
      <c r="N6739">
        <v>0.30213023891669</v>
      </c>
      <c r="O6739">
        <v>4.6704752131499401</v>
      </c>
      <c r="P6739">
        <v>7.4070243848131696</v>
      </c>
      <c r="Q6739" t="s">
        <v>32</v>
      </c>
      <c r="R6739" t="s">
        <v>27</v>
      </c>
      <c r="S6739">
        <v>40</v>
      </c>
      <c r="T6739">
        <v>32.259927700970302</v>
      </c>
      <c r="U6739">
        <v>56.454873476697998</v>
      </c>
      <c r="V6739" t="s">
        <v>30</v>
      </c>
      <c r="W6739">
        <v>382.90555386766198</v>
      </c>
      <c r="X6739">
        <v>3829.05553867662</v>
      </c>
      <c r="Y6739" t="s">
        <v>28</v>
      </c>
    </row>
    <row r="6740" spans="1:25" x14ac:dyDescent="0.35">
      <c r="A6740" t="s">
        <v>25</v>
      </c>
      <c r="B6740" s="1">
        <v>41397</v>
      </c>
      <c r="C6740">
        <v>18.600000000000001</v>
      </c>
      <c r="D6740">
        <v>79</v>
      </c>
      <c r="E6740">
        <v>35</v>
      </c>
      <c r="F6740">
        <v>17.64</v>
      </c>
      <c r="G6740">
        <v>0.8</v>
      </c>
      <c r="H6740">
        <v>78.811655585325894</v>
      </c>
      <c r="I6740">
        <v>14.8757352037613</v>
      </c>
      <c r="J6740">
        <v>503.61760879176097</v>
      </c>
      <c r="K6740">
        <v>2.4590554460833598</v>
      </c>
      <c r="L6740">
        <v>27.7055693779471</v>
      </c>
      <c r="M6740">
        <v>4.9433904435321399</v>
      </c>
      <c r="N6740">
        <v>0.46024915648970499</v>
      </c>
      <c r="O6740">
        <v>8.2045308644379507</v>
      </c>
      <c r="P6740">
        <v>13.944044736520301</v>
      </c>
      <c r="Q6740" t="s">
        <v>30</v>
      </c>
      <c r="R6740" t="s">
        <v>27</v>
      </c>
      <c r="S6740">
        <v>40</v>
      </c>
      <c r="T6740">
        <v>44.766625222952001</v>
      </c>
      <c r="U6740">
        <v>78.341594140166094</v>
      </c>
      <c r="V6740" t="s">
        <v>30</v>
      </c>
      <c r="W6740">
        <v>500.79679588112498</v>
      </c>
      <c r="X6740">
        <v>5007.9679588112504</v>
      </c>
      <c r="Y6740" t="s">
        <v>31</v>
      </c>
    </row>
    <row r="6741" spans="1:25" x14ac:dyDescent="0.35">
      <c r="A6741" t="s">
        <v>25</v>
      </c>
      <c r="B6741" s="1">
        <v>41398</v>
      </c>
      <c r="C6741">
        <v>17.7</v>
      </c>
      <c r="D6741">
        <v>85</v>
      </c>
      <c r="E6741">
        <v>56</v>
      </c>
      <c r="F6741">
        <v>20.16</v>
      </c>
      <c r="G6741">
        <v>1.8</v>
      </c>
      <c r="H6741">
        <v>67.967497360588098</v>
      </c>
      <c r="I6741">
        <v>13.757174235894601</v>
      </c>
      <c r="J6741">
        <v>506.50760879176102</v>
      </c>
      <c r="K6741">
        <v>1.61854354477842</v>
      </c>
      <c r="L6741">
        <v>25.7648600961287</v>
      </c>
      <c r="M6741">
        <v>2.92166117012211</v>
      </c>
      <c r="N6741">
        <v>0.18144029201494799</v>
      </c>
      <c r="O6741">
        <v>2.5035813959148401</v>
      </c>
      <c r="P6741">
        <v>3.6746876672876398</v>
      </c>
      <c r="Q6741" t="s">
        <v>32</v>
      </c>
      <c r="R6741" t="s">
        <v>27</v>
      </c>
      <c r="S6741">
        <v>40</v>
      </c>
      <c r="T6741">
        <v>22.536691528855901</v>
      </c>
      <c r="U6741">
        <v>39.439210175497898</v>
      </c>
      <c r="V6741" t="s">
        <v>30</v>
      </c>
      <c r="W6741">
        <v>284.21255646980802</v>
      </c>
      <c r="X6741">
        <v>2842.1255646980799</v>
      </c>
      <c r="Y6741" t="s">
        <v>28</v>
      </c>
    </row>
    <row r="6742" spans="1:25" x14ac:dyDescent="0.35">
      <c r="A6742" t="s">
        <v>25</v>
      </c>
      <c r="B6742" s="1">
        <v>41399</v>
      </c>
      <c r="C6742">
        <v>15.4</v>
      </c>
      <c r="D6742">
        <v>73</v>
      </c>
      <c r="E6742">
        <v>284</v>
      </c>
      <c r="F6742">
        <v>44.28</v>
      </c>
      <c r="G6742">
        <v>2.8</v>
      </c>
      <c r="H6742">
        <v>68.100484510708299</v>
      </c>
      <c r="I6742">
        <v>10.8481453948961</v>
      </c>
      <c r="J6742">
        <v>508.98360879176101</v>
      </c>
      <c r="K6742">
        <v>5.1982538086726997</v>
      </c>
      <c r="L6742">
        <v>20.5987214320375</v>
      </c>
      <c r="M6742">
        <v>8.3401157315686802</v>
      </c>
      <c r="N6742">
        <v>1.16156490136083</v>
      </c>
      <c r="O6742">
        <v>49.374324690037398</v>
      </c>
      <c r="P6742">
        <v>45.5204405085533</v>
      </c>
      <c r="Q6742" t="s">
        <v>30</v>
      </c>
      <c r="R6742" t="s">
        <v>27</v>
      </c>
      <c r="S6742">
        <v>40</v>
      </c>
      <c r="T6742">
        <v>147.57232589886399</v>
      </c>
      <c r="U6742">
        <v>258.251570323012</v>
      </c>
      <c r="V6742" t="s">
        <v>30</v>
      </c>
      <c r="W6742">
        <v>1269.84746107258</v>
      </c>
      <c r="X6742">
        <v>12698.4746107258</v>
      </c>
      <c r="Y6742" t="s">
        <v>29</v>
      </c>
    </row>
    <row r="6743" spans="1:25" x14ac:dyDescent="0.35">
      <c r="A6743" t="s">
        <v>25</v>
      </c>
      <c r="B6743" s="1">
        <v>41400</v>
      </c>
      <c r="C6743">
        <v>12.9</v>
      </c>
      <c r="D6743">
        <v>88</v>
      </c>
      <c r="E6743">
        <v>296</v>
      </c>
      <c r="F6743">
        <v>36.36</v>
      </c>
      <c r="G6743">
        <v>12.8</v>
      </c>
      <c r="H6743">
        <v>37.163953027213999</v>
      </c>
      <c r="I6743">
        <v>5.1137073808995401</v>
      </c>
      <c r="J6743">
        <v>450.15415976109603</v>
      </c>
      <c r="K6743">
        <v>0.121996885586276</v>
      </c>
      <c r="L6743">
        <v>9.9449797598228091</v>
      </c>
      <c r="M6743">
        <v>7.3375526294202797E-2</v>
      </c>
      <c r="N6743">
        <v>2.6705122832377701E-4</v>
      </c>
      <c r="O6743">
        <v>6.4292213070506101E-4</v>
      </c>
      <c r="P6743">
        <v>1.1771842656891801E-4</v>
      </c>
      <c r="Q6743" t="s">
        <v>32</v>
      </c>
      <c r="R6743" t="s">
        <v>27</v>
      </c>
      <c r="S6743">
        <v>40</v>
      </c>
      <c r="T6743">
        <v>0.29067600425620199</v>
      </c>
      <c r="U6743">
        <v>0.50868300744835304</v>
      </c>
      <c r="V6743" t="s">
        <v>32</v>
      </c>
      <c r="W6743">
        <v>6.5692919843853899</v>
      </c>
      <c r="X6743">
        <v>0</v>
      </c>
      <c r="Y6743" t="s">
        <v>32</v>
      </c>
    </row>
    <row r="6744" spans="1:25" x14ac:dyDescent="0.35">
      <c r="A6744" t="s">
        <v>25</v>
      </c>
      <c r="B6744" s="1">
        <v>41401</v>
      </c>
      <c r="C6744">
        <v>18.600000000000001</v>
      </c>
      <c r="D6744">
        <v>64</v>
      </c>
      <c r="E6744">
        <v>212</v>
      </c>
      <c r="F6744">
        <v>13.68</v>
      </c>
      <c r="G6744">
        <v>7.2</v>
      </c>
      <c r="H6744">
        <v>50.8032932498473</v>
      </c>
      <c r="I6744">
        <v>3.1264990668050801</v>
      </c>
      <c r="J6744">
        <v>425.63331272888797</v>
      </c>
      <c r="K6744">
        <v>0.35901231688722801</v>
      </c>
      <c r="L6744">
        <v>6.1402399570208903</v>
      </c>
      <c r="M6744">
        <v>0.169374557160172</v>
      </c>
      <c r="N6744">
        <v>1.1738974785000099E-3</v>
      </c>
      <c r="O6744">
        <v>7.9473041380254406E-3</v>
      </c>
      <c r="P6744">
        <v>4.7148470859154198E-4</v>
      </c>
      <c r="Q6744" t="s">
        <v>32</v>
      </c>
      <c r="R6744" t="s">
        <v>27</v>
      </c>
      <c r="S6744">
        <v>40</v>
      </c>
      <c r="T6744">
        <v>1.80819058853609</v>
      </c>
      <c r="U6744">
        <v>3.1643335299381699</v>
      </c>
      <c r="V6744" t="s">
        <v>32</v>
      </c>
      <c r="W6744">
        <v>32.581444141660199</v>
      </c>
      <c r="X6744">
        <v>0</v>
      </c>
      <c r="Y6744" t="s">
        <v>32</v>
      </c>
    </row>
    <row r="6745" spans="1:25" x14ac:dyDescent="0.35">
      <c r="A6745" t="s">
        <v>25</v>
      </c>
      <c r="B6745" s="1">
        <v>41402</v>
      </c>
      <c r="C6745">
        <v>18.100000000000001</v>
      </c>
      <c r="D6745">
        <v>74</v>
      </c>
      <c r="E6745">
        <v>66</v>
      </c>
      <c r="F6745">
        <v>6.12</v>
      </c>
      <c r="G6745">
        <v>11.8</v>
      </c>
      <c r="H6745">
        <v>38.270157583492598</v>
      </c>
      <c r="I6745">
        <v>1.58866093509786</v>
      </c>
      <c r="J6745">
        <v>382.701724939759</v>
      </c>
      <c r="K6745">
        <v>3.3470366476727798E-2</v>
      </c>
      <c r="L6745">
        <v>3.1446865283928198</v>
      </c>
      <c r="M6745">
        <v>1.19879629565296E-2</v>
      </c>
      <c r="N6745" s="2">
        <v>1.08130509257482E-5</v>
      </c>
      <c r="O6745" s="2">
        <v>1.1859868224711699E-6</v>
      </c>
      <c r="P6745" s="2">
        <v>1.41377127302435E-8</v>
      </c>
      <c r="Q6745" t="s">
        <v>32</v>
      </c>
      <c r="R6745" t="s">
        <v>27</v>
      </c>
      <c r="S6745">
        <v>40</v>
      </c>
      <c r="T6745">
        <v>3.2335708342438103E-2</v>
      </c>
      <c r="U6745">
        <v>5.6587489599266703E-2</v>
      </c>
      <c r="V6745" t="s">
        <v>32</v>
      </c>
      <c r="W6745">
        <v>0.95031133317989402</v>
      </c>
      <c r="X6745">
        <v>0</v>
      </c>
      <c r="Y6745" t="s">
        <v>32</v>
      </c>
    </row>
    <row r="6746" spans="1:25" x14ac:dyDescent="0.35">
      <c r="A6746" t="s">
        <v>25</v>
      </c>
      <c r="B6746" s="1">
        <v>41403</v>
      </c>
      <c r="C6746">
        <v>16.100000000000001</v>
      </c>
      <c r="D6746">
        <v>67</v>
      </c>
      <c r="E6746">
        <v>264</v>
      </c>
      <c r="F6746">
        <v>25.56</v>
      </c>
      <c r="G6746">
        <v>0</v>
      </c>
      <c r="H6746">
        <v>67.871917576993894</v>
      </c>
      <c r="I6746">
        <v>2.31968432709786</v>
      </c>
      <c r="J6746">
        <v>385.30372493975898</v>
      </c>
      <c r="K6746">
        <v>2.1180970642185799</v>
      </c>
      <c r="L6746">
        <v>4.5705768492075798</v>
      </c>
      <c r="M6746">
        <v>0.87697267285238201</v>
      </c>
      <c r="N6746">
        <v>2.15602717924664E-2</v>
      </c>
      <c r="O6746">
        <v>0.71048593409861405</v>
      </c>
      <c r="P6746">
        <v>2.0857356254073801E-2</v>
      </c>
      <c r="Q6746" t="s">
        <v>32</v>
      </c>
      <c r="R6746" t="s">
        <v>27</v>
      </c>
      <c r="S6746">
        <v>40</v>
      </c>
      <c r="T6746">
        <v>35.083477625430099</v>
      </c>
      <c r="U6746">
        <v>61.3960858445027</v>
      </c>
      <c r="V6746" t="s">
        <v>30</v>
      </c>
      <c r="W6746">
        <v>410.30833501172299</v>
      </c>
      <c r="X6746">
        <v>4103.0833501172301</v>
      </c>
      <c r="Y6746" t="s">
        <v>31</v>
      </c>
    </row>
    <row r="6747" spans="1:25" x14ac:dyDescent="0.35">
      <c r="A6747" t="s">
        <v>25</v>
      </c>
      <c r="B6747" s="1">
        <v>41404</v>
      </c>
      <c r="C6747">
        <v>13.2</v>
      </c>
      <c r="D6747">
        <v>89</v>
      </c>
      <c r="E6747">
        <v>232</v>
      </c>
      <c r="F6747">
        <v>28.08</v>
      </c>
      <c r="G6747">
        <v>3</v>
      </c>
      <c r="H6747">
        <v>52.124786812049699</v>
      </c>
      <c r="I6747">
        <v>1.1362729359872801</v>
      </c>
      <c r="J6747">
        <v>381.14006043758201</v>
      </c>
      <c r="K6747">
        <v>0.86085677098727897</v>
      </c>
      <c r="L6747">
        <v>2.2557336201970601</v>
      </c>
      <c r="M6747">
        <v>0.27623884258112202</v>
      </c>
      <c r="N6747">
        <v>2.79024863210884E-3</v>
      </c>
      <c r="O6747">
        <v>4.5164799414396904E-3</v>
      </c>
      <c r="P6747" s="2">
        <v>2.40074729299404E-5</v>
      </c>
      <c r="Q6747" t="s">
        <v>32</v>
      </c>
      <c r="R6747" t="s">
        <v>27</v>
      </c>
      <c r="S6747">
        <v>40</v>
      </c>
      <c r="T6747">
        <v>7.8791605452626001</v>
      </c>
      <c r="U6747">
        <v>13.7885309542096</v>
      </c>
      <c r="V6747" t="s">
        <v>30</v>
      </c>
      <c r="W6747">
        <v>116.55279479660599</v>
      </c>
      <c r="X6747">
        <v>0</v>
      </c>
      <c r="Y6747" t="s">
        <v>32</v>
      </c>
    </row>
    <row r="6748" spans="1:25" x14ac:dyDescent="0.35">
      <c r="A6748" t="s">
        <v>25</v>
      </c>
      <c r="B6748" s="1">
        <v>41405</v>
      </c>
      <c r="C6748">
        <v>16.899999999999999</v>
      </c>
      <c r="D6748">
        <v>54</v>
      </c>
      <c r="E6748">
        <v>150</v>
      </c>
      <c r="F6748">
        <v>11.16</v>
      </c>
      <c r="G6748">
        <v>1.2</v>
      </c>
      <c r="H6748">
        <v>70.819144648582096</v>
      </c>
      <c r="I6748">
        <v>2.2026706959872802</v>
      </c>
      <c r="J6748">
        <v>383.88606043758199</v>
      </c>
      <c r="K6748">
        <v>1.1269900618102699</v>
      </c>
      <c r="L6748">
        <v>4.3430423589965903</v>
      </c>
      <c r="M6748">
        <v>0.45685474507676799</v>
      </c>
      <c r="N6748">
        <v>6.7979225438430501E-3</v>
      </c>
      <c r="O6748">
        <v>0.10579643778587999</v>
      </c>
      <c r="P6748">
        <v>2.7477772282233901E-3</v>
      </c>
      <c r="Q6748" t="s">
        <v>32</v>
      </c>
      <c r="R6748" t="s">
        <v>27</v>
      </c>
      <c r="S6748">
        <v>40</v>
      </c>
      <c r="T6748">
        <v>12.3578520387151</v>
      </c>
      <c r="U6748">
        <v>21.626241067751401</v>
      </c>
      <c r="V6748" t="s">
        <v>30</v>
      </c>
      <c r="W6748">
        <v>171.19123639324999</v>
      </c>
      <c r="X6748">
        <v>1711.9123639325001</v>
      </c>
      <c r="Y6748" t="s">
        <v>26</v>
      </c>
    </row>
    <row r="6749" spans="1:25" x14ac:dyDescent="0.35">
      <c r="A6749" t="s">
        <v>25</v>
      </c>
      <c r="B6749" s="1">
        <v>41406</v>
      </c>
      <c r="C6749">
        <v>16.899999999999999</v>
      </c>
      <c r="D6749">
        <v>69</v>
      </c>
      <c r="E6749">
        <v>123</v>
      </c>
      <c r="F6749">
        <v>27</v>
      </c>
      <c r="G6749">
        <v>0</v>
      </c>
      <c r="H6749">
        <v>79.992179132140393</v>
      </c>
      <c r="I6749">
        <v>2.9213300559872799</v>
      </c>
      <c r="J6749">
        <v>386.63206043758203</v>
      </c>
      <c r="K6749">
        <v>4.4250304600581298</v>
      </c>
      <c r="L6749">
        <v>5.7343407072135104</v>
      </c>
      <c r="M6749">
        <v>3.53821801077236</v>
      </c>
      <c r="N6749">
        <v>0.25463472351393401</v>
      </c>
      <c r="O6749">
        <v>8.1588989719205909</v>
      </c>
      <c r="P6749">
        <v>0.41155480429327901</v>
      </c>
      <c r="Q6749" t="s">
        <v>32</v>
      </c>
      <c r="R6749" t="s">
        <v>27</v>
      </c>
      <c r="S6749">
        <v>40</v>
      </c>
      <c r="T6749">
        <v>114.766418935511</v>
      </c>
      <c r="U6749">
        <v>200.841233137144</v>
      </c>
      <c r="V6749" t="s">
        <v>30</v>
      </c>
      <c r="W6749">
        <v>1051.99409502766</v>
      </c>
      <c r="X6749">
        <v>10519.940950276599</v>
      </c>
      <c r="Y6749" t="s">
        <v>29</v>
      </c>
    </row>
    <row r="6750" spans="1:25" x14ac:dyDescent="0.35">
      <c r="A6750" t="s">
        <v>25</v>
      </c>
      <c r="B6750" s="1">
        <v>41407</v>
      </c>
      <c r="C6750">
        <v>17.8</v>
      </c>
      <c r="D6750">
        <v>64</v>
      </c>
      <c r="E6750">
        <v>115</v>
      </c>
      <c r="F6750">
        <v>23.04</v>
      </c>
      <c r="G6750">
        <v>0</v>
      </c>
      <c r="H6750">
        <v>83.445079540575406</v>
      </c>
      <c r="I6750">
        <v>3.79763082398728</v>
      </c>
      <c r="J6750">
        <v>389.54006043758199</v>
      </c>
      <c r="K6750">
        <v>5.4552969187641001</v>
      </c>
      <c r="L6750">
        <v>7.4145502937312502</v>
      </c>
      <c r="M6750">
        <v>5.0617780991602803</v>
      </c>
      <c r="N6750">
        <v>0.47993828503267399</v>
      </c>
      <c r="O6750">
        <v>21.166899140145699</v>
      </c>
      <c r="P6750">
        <v>1.9586763339540401</v>
      </c>
      <c r="Q6750" t="s">
        <v>32</v>
      </c>
      <c r="R6750" t="s">
        <v>27</v>
      </c>
      <c r="S6750">
        <v>40</v>
      </c>
      <c r="T6750">
        <v>159.008574831987</v>
      </c>
      <c r="U6750">
        <v>278.26500595597702</v>
      </c>
      <c r="V6750" t="s">
        <v>30</v>
      </c>
      <c r="W6750">
        <v>1341.40617468815</v>
      </c>
      <c r="X6750">
        <v>13414.0617468815</v>
      </c>
      <c r="Y6750" t="s">
        <v>29</v>
      </c>
    </row>
    <row r="6751" spans="1:25" x14ac:dyDescent="0.35">
      <c r="A6751" t="s">
        <v>25</v>
      </c>
      <c r="B6751" s="1">
        <v>41408</v>
      </c>
      <c r="C6751">
        <v>16.7</v>
      </c>
      <c r="D6751">
        <v>82</v>
      </c>
      <c r="E6751">
        <v>106</v>
      </c>
      <c r="F6751">
        <v>19.079999999999998</v>
      </c>
      <c r="G6751">
        <v>0</v>
      </c>
      <c r="H6751">
        <v>82.440007015024193</v>
      </c>
      <c r="I6751">
        <v>4.21028039198728</v>
      </c>
      <c r="J6751">
        <v>392.25006043758202</v>
      </c>
      <c r="K6751">
        <v>3.9309965266944902</v>
      </c>
      <c r="L6751">
        <v>8.2005070633042099</v>
      </c>
      <c r="M6751">
        <v>3.7662926970905799</v>
      </c>
      <c r="N6751">
        <v>0.28440472324671701</v>
      </c>
      <c r="O6751">
        <v>10.859872016722299</v>
      </c>
      <c r="P6751">
        <v>1.2719219586335999</v>
      </c>
      <c r="Q6751" t="s">
        <v>32</v>
      </c>
      <c r="R6751" t="s">
        <v>27</v>
      </c>
      <c r="S6751">
        <v>40</v>
      </c>
      <c r="T6751">
        <v>95.200502303385605</v>
      </c>
      <c r="U6751">
        <v>166.600879030925</v>
      </c>
      <c r="V6751" t="s">
        <v>30</v>
      </c>
      <c r="W6751">
        <v>911.73230972787803</v>
      </c>
      <c r="X6751">
        <v>9117.3230972787806</v>
      </c>
      <c r="Y6751" t="s">
        <v>31</v>
      </c>
    </row>
    <row r="6752" spans="1:25" x14ac:dyDescent="0.35">
      <c r="A6752" t="s">
        <v>25</v>
      </c>
      <c r="B6752" s="1">
        <v>41409</v>
      </c>
      <c r="C6752">
        <v>17.5</v>
      </c>
      <c r="D6752">
        <v>62</v>
      </c>
      <c r="E6752">
        <v>157</v>
      </c>
      <c r="F6752">
        <v>7.92</v>
      </c>
      <c r="G6752">
        <v>0</v>
      </c>
      <c r="H6752">
        <v>84.056800624769295</v>
      </c>
      <c r="I6752">
        <v>5.1205822479872802</v>
      </c>
      <c r="J6752">
        <v>395.10406043758201</v>
      </c>
      <c r="K6752">
        <v>2.76073762093923</v>
      </c>
      <c r="L6752">
        <v>9.9197620936262805</v>
      </c>
      <c r="M6752">
        <v>2.7722553835402302</v>
      </c>
      <c r="N6752">
        <v>0.165342207219841</v>
      </c>
      <c r="O6752">
        <v>5.4459274579042303</v>
      </c>
      <c r="P6752">
        <v>0.99133563730764795</v>
      </c>
      <c r="Q6752" t="s">
        <v>32</v>
      </c>
      <c r="R6752" t="s">
        <v>27</v>
      </c>
      <c r="S6752">
        <v>40</v>
      </c>
      <c r="T6752">
        <v>54.019736065912497</v>
      </c>
      <c r="U6752">
        <v>94.534538115347004</v>
      </c>
      <c r="V6752" t="s">
        <v>30</v>
      </c>
      <c r="W6752">
        <v>582.97145254533496</v>
      </c>
      <c r="X6752">
        <v>5829.7145254533498</v>
      </c>
      <c r="Y6752" t="s">
        <v>31</v>
      </c>
    </row>
    <row r="6753" spans="1:25" x14ac:dyDescent="0.35">
      <c r="A6753" t="s">
        <v>25</v>
      </c>
      <c r="B6753" s="1">
        <v>41410</v>
      </c>
      <c r="C6753">
        <v>18.600000000000001</v>
      </c>
      <c r="D6753">
        <v>85</v>
      </c>
      <c r="E6753">
        <v>82</v>
      </c>
      <c r="F6753">
        <v>19.8</v>
      </c>
      <c r="G6753">
        <v>0.2</v>
      </c>
      <c r="H6753">
        <v>81.991915697966704</v>
      </c>
      <c r="I6753">
        <v>5.50116260798728</v>
      </c>
      <c r="J6753">
        <v>398.15606043758203</v>
      </c>
      <c r="K6753">
        <v>3.85815441912797</v>
      </c>
      <c r="L6753">
        <v>10.6349771795498</v>
      </c>
      <c r="M6753">
        <v>4.2946762606041498</v>
      </c>
      <c r="N6753">
        <v>0.35880275412600998</v>
      </c>
      <c r="O6753">
        <v>14.135586135289801</v>
      </c>
      <c r="P6753">
        <v>3.01893494531594</v>
      </c>
      <c r="Q6753" t="s">
        <v>32</v>
      </c>
      <c r="R6753" t="s">
        <v>27</v>
      </c>
      <c r="S6753">
        <v>40</v>
      </c>
      <c r="T6753">
        <v>92.416562849524993</v>
      </c>
      <c r="U6753">
        <v>161.72898498666899</v>
      </c>
      <c r="V6753" t="s">
        <v>30</v>
      </c>
      <c r="W6753">
        <v>891.04936654939695</v>
      </c>
      <c r="X6753">
        <v>8910.4936654939702</v>
      </c>
      <c r="Y6753" t="s">
        <v>31</v>
      </c>
    </row>
    <row r="6754" spans="1:25" x14ac:dyDescent="0.35">
      <c r="A6754" t="s">
        <v>25</v>
      </c>
      <c r="B6754" s="1">
        <v>41411</v>
      </c>
      <c r="C6754">
        <v>17.899999999999999</v>
      </c>
      <c r="D6754">
        <v>95</v>
      </c>
      <c r="E6754">
        <v>15</v>
      </c>
      <c r="F6754">
        <v>16.920000000000002</v>
      </c>
      <c r="G6754">
        <v>12</v>
      </c>
      <c r="H6754">
        <v>27.473580456591002</v>
      </c>
      <c r="I6754">
        <v>2.32742598930338</v>
      </c>
      <c r="J6754">
        <v>357.28407000793197</v>
      </c>
      <c r="K6754">
        <v>3.8904380678884301E-3</v>
      </c>
      <c r="L6754">
        <v>4.5802599595215101</v>
      </c>
      <c r="M6754">
        <v>1.6122160992434601E-3</v>
      </c>
      <c r="N6754" s="2">
        <v>3.10247337351667E-7</v>
      </c>
      <c r="O6754" s="2">
        <v>5.6830168917261904E-9</v>
      </c>
      <c r="P6754" s="2">
        <v>1.6768155981593301E-10</v>
      </c>
      <c r="Q6754" t="s">
        <v>32</v>
      </c>
      <c r="R6754" t="s">
        <v>27</v>
      </c>
      <c r="S6754">
        <v>40</v>
      </c>
      <c r="T6754">
        <v>8.3394840668453104E-4</v>
      </c>
      <c r="U6754">
        <v>1.45940971169793E-3</v>
      </c>
      <c r="V6754" t="s">
        <v>32</v>
      </c>
      <c r="W6754">
        <v>3.7742976478052602E-2</v>
      </c>
      <c r="X6754">
        <v>0</v>
      </c>
      <c r="Y6754" t="s">
        <v>32</v>
      </c>
    </row>
    <row r="6755" spans="1:25" x14ac:dyDescent="0.35">
      <c r="A6755" t="s">
        <v>25</v>
      </c>
      <c r="B6755" s="1">
        <v>41412</v>
      </c>
      <c r="C6755">
        <v>17.5</v>
      </c>
      <c r="D6755">
        <v>79</v>
      </c>
      <c r="E6755">
        <v>269</v>
      </c>
      <c r="F6755">
        <v>30.6</v>
      </c>
      <c r="G6755">
        <v>5.4</v>
      </c>
      <c r="H6755">
        <v>47.1841288341164</v>
      </c>
      <c r="I6755">
        <v>1.1673538909782699</v>
      </c>
      <c r="J6755">
        <v>344.98244938151697</v>
      </c>
      <c r="K6755">
        <v>0.52902231236105102</v>
      </c>
      <c r="L6755">
        <v>2.31512296103663</v>
      </c>
      <c r="M6755">
        <v>0.171115824239151</v>
      </c>
      <c r="N6755">
        <v>1.19534291353179E-3</v>
      </c>
      <c r="O6755">
        <v>1.2378472673078001E-3</v>
      </c>
      <c r="P6755" s="2">
        <v>7.0101851222179401E-6</v>
      </c>
      <c r="Q6755" t="s">
        <v>32</v>
      </c>
      <c r="R6755" t="s">
        <v>27</v>
      </c>
      <c r="S6755">
        <v>40</v>
      </c>
      <c r="T6755">
        <v>3.4775486149641601</v>
      </c>
      <c r="U6755">
        <v>6.0857100761872802</v>
      </c>
      <c r="V6755" t="s">
        <v>32</v>
      </c>
      <c r="W6755">
        <v>57.546735180104697</v>
      </c>
      <c r="X6755">
        <v>0</v>
      </c>
      <c r="Y6755" t="s">
        <v>32</v>
      </c>
    </row>
    <row r="6756" spans="1:25" x14ac:dyDescent="0.35">
      <c r="A6756" t="s">
        <v>25</v>
      </c>
      <c r="B6756" s="1">
        <v>41413</v>
      </c>
      <c r="C6756">
        <v>18.399999999999999</v>
      </c>
      <c r="D6756">
        <v>72</v>
      </c>
      <c r="E6756">
        <v>290</v>
      </c>
      <c r="F6756">
        <v>33.840000000000003</v>
      </c>
      <c r="G6756">
        <v>0</v>
      </c>
      <c r="H6756">
        <v>72.803014720658297</v>
      </c>
      <c r="I6756">
        <v>1.8705582109782699</v>
      </c>
      <c r="J6756">
        <v>347.99844938151699</v>
      </c>
      <c r="K6756">
        <v>3.79795524693</v>
      </c>
      <c r="L6756">
        <v>3.6915099916827598</v>
      </c>
      <c r="M6756">
        <v>2.2904069452682601</v>
      </c>
      <c r="N6756">
        <v>0.11792728443714701</v>
      </c>
      <c r="O6756">
        <v>1.88718536193456</v>
      </c>
      <c r="P6756">
        <v>3.3146490476066999E-2</v>
      </c>
      <c r="Q6756" t="s">
        <v>32</v>
      </c>
      <c r="R6756" t="s">
        <v>27</v>
      </c>
      <c r="S6756">
        <v>40</v>
      </c>
      <c r="T6756">
        <v>90.1362822242845</v>
      </c>
      <c r="U6756">
        <v>157.73849389249801</v>
      </c>
      <c r="V6756" t="s">
        <v>30</v>
      </c>
      <c r="W6756">
        <v>873.96318122385401</v>
      </c>
      <c r="X6756">
        <v>8739.6318122385401</v>
      </c>
      <c r="Y6756" t="s">
        <v>31</v>
      </c>
    </row>
    <row r="6757" spans="1:25" x14ac:dyDescent="0.35">
      <c r="A6757" t="s">
        <v>25</v>
      </c>
      <c r="B6757" s="1">
        <v>41414</v>
      </c>
      <c r="C6757">
        <v>17.2</v>
      </c>
      <c r="D6757">
        <v>76</v>
      </c>
      <c r="E6757">
        <v>54</v>
      </c>
      <c r="F6757">
        <v>10.8</v>
      </c>
      <c r="G6757">
        <v>1.2</v>
      </c>
      <c r="H6757">
        <v>72.374571795004996</v>
      </c>
      <c r="I6757">
        <v>2.43621267497827</v>
      </c>
      <c r="J6757">
        <v>350.798449381517</v>
      </c>
      <c r="K6757">
        <v>1.16957193083961</v>
      </c>
      <c r="L6757">
        <v>4.7892743910792399</v>
      </c>
      <c r="M6757">
        <v>0.49389410716237397</v>
      </c>
      <c r="N6757">
        <v>7.8037043735807001E-3</v>
      </c>
      <c r="O6757">
        <v>0.14947173013880699</v>
      </c>
      <c r="P6757">
        <v>4.90760026134319E-3</v>
      </c>
      <c r="Q6757" t="s">
        <v>32</v>
      </c>
      <c r="R6757" t="s">
        <v>27</v>
      </c>
      <c r="S6757">
        <v>40</v>
      </c>
      <c r="T6757">
        <v>13.1455315943392</v>
      </c>
      <c r="U6757">
        <v>23.004680290093599</v>
      </c>
      <c r="V6757" t="s">
        <v>30</v>
      </c>
      <c r="W6757">
        <v>180.418622365175</v>
      </c>
      <c r="X6757">
        <v>1804.18622365175</v>
      </c>
      <c r="Y6757" t="s">
        <v>26</v>
      </c>
    </row>
    <row r="6758" spans="1:25" x14ac:dyDescent="0.35">
      <c r="A6758" t="s">
        <v>25</v>
      </c>
      <c r="B6758" s="1">
        <v>41415</v>
      </c>
      <c r="C6758">
        <v>17.8</v>
      </c>
      <c r="D6758">
        <v>70</v>
      </c>
      <c r="E6758">
        <v>322</v>
      </c>
      <c r="F6758">
        <v>24.12</v>
      </c>
      <c r="G6758">
        <v>2.4</v>
      </c>
      <c r="H6758">
        <v>70.112019690685699</v>
      </c>
      <c r="I6758">
        <v>1.9501064382873099</v>
      </c>
      <c r="J6758">
        <v>353.70644938151702</v>
      </c>
      <c r="K6758">
        <v>2.1159373960336798</v>
      </c>
      <c r="L6758">
        <v>3.8471857009476098</v>
      </c>
      <c r="M6758">
        <v>0.81715276492511102</v>
      </c>
      <c r="N6758">
        <v>1.90259199233643E-2</v>
      </c>
      <c r="O6758">
        <v>0.44770737357868301</v>
      </c>
      <c r="P6758">
        <v>8.6869787408170793E-3</v>
      </c>
      <c r="Q6758" t="s">
        <v>32</v>
      </c>
      <c r="R6758" t="s">
        <v>27</v>
      </c>
      <c r="S6758">
        <v>40</v>
      </c>
      <c r="T6758">
        <v>35.024909344394203</v>
      </c>
      <c r="U6758">
        <v>61.293591352689901</v>
      </c>
      <c r="V6758" t="s">
        <v>30</v>
      </c>
      <c r="W6758">
        <v>409.74497655587601</v>
      </c>
      <c r="X6758">
        <v>4097.4497655587602</v>
      </c>
      <c r="Y6758" t="s">
        <v>31</v>
      </c>
    </row>
    <row r="6759" spans="1:25" x14ac:dyDescent="0.35">
      <c r="A6759" t="s">
        <v>25</v>
      </c>
      <c r="B6759" s="1">
        <v>41416</v>
      </c>
      <c r="C6759">
        <v>12.5</v>
      </c>
      <c r="D6759">
        <v>87</v>
      </c>
      <c r="E6759">
        <v>251</v>
      </c>
      <c r="F6759">
        <v>20.16</v>
      </c>
      <c r="G6759">
        <v>2.6</v>
      </c>
      <c r="H6759">
        <v>55.239044361544998</v>
      </c>
      <c r="I6759">
        <v>0.99620684650507496</v>
      </c>
      <c r="J6759">
        <v>355.66044938151703</v>
      </c>
      <c r="K6759">
        <v>0.78636443967923997</v>
      </c>
      <c r="L6759">
        <v>1.97855880814514</v>
      </c>
      <c r="M6759">
        <v>0.24276863477684699</v>
      </c>
      <c r="N6759">
        <v>2.2200347048227402E-3</v>
      </c>
      <c r="O6759">
        <v>1.7369822027056101E-3</v>
      </c>
      <c r="P6759" s="2">
        <v>6.70418128189712E-6</v>
      </c>
      <c r="Q6759" t="s">
        <v>32</v>
      </c>
      <c r="R6759" t="s">
        <v>27</v>
      </c>
      <c r="S6759">
        <v>40</v>
      </c>
      <c r="T6759">
        <v>6.7704233974269501</v>
      </c>
      <c r="U6759">
        <v>11.848240945497199</v>
      </c>
      <c r="V6759" t="s">
        <v>30</v>
      </c>
      <c r="W6759">
        <v>102.318746079514</v>
      </c>
      <c r="X6759">
        <v>0</v>
      </c>
      <c r="Y6759" t="s">
        <v>32</v>
      </c>
    </row>
    <row r="6760" spans="1:25" x14ac:dyDescent="0.35">
      <c r="A6760" t="s">
        <v>25</v>
      </c>
      <c r="B6760" s="1">
        <v>41417</v>
      </c>
      <c r="C6760">
        <v>16.8</v>
      </c>
      <c r="D6760">
        <v>71</v>
      </c>
      <c r="E6760">
        <v>268</v>
      </c>
      <c r="F6760">
        <v>38.880000000000003</v>
      </c>
      <c r="G6760">
        <v>3.6</v>
      </c>
      <c r="H6760">
        <v>64.105283459994695</v>
      </c>
      <c r="I6760">
        <v>0.61227724555387997</v>
      </c>
      <c r="J6760">
        <v>350.24360248858397</v>
      </c>
      <c r="K6760">
        <v>3.60179505289334</v>
      </c>
      <c r="L6760">
        <v>1.21922602580899</v>
      </c>
      <c r="M6760">
        <v>0.985047751543637</v>
      </c>
      <c r="N6760">
        <v>2.6484287686080701E-2</v>
      </c>
      <c r="O6760">
        <v>3.58760768611738E-3</v>
      </c>
      <c r="P6760" s="2">
        <v>4.2263697336067103E-6</v>
      </c>
      <c r="Q6760" t="s">
        <v>32</v>
      </c>
      <c r="R6760" t="s">
        <v>27</v>
      </c>
      <c r="S6760">
        <v>40</v>
      </c>
      <c r="T6760">
        <v>82.837495451400201</v>
      </c>
      <c r="U6760">
        <v>144.96561703994999</v>
      </c>
      <c r="V6760" t="s">
        <v>30</v>
      </c>
      <c r="W6760">
        <v>818.35759093783702</v>
      </c>
      <c r="X6760">
        <v>8183.5759093783699</v>
      </c>
      <c r="Y6760" t="s">
        <v>31</v>
      </c>
    </row>
    <row r="6761" spans="1:25" x14ac:dyDescent="0.35">
      <c r="A6761" t="s">
        <v>25</v>
      </c>
      <c r="B6761" s="1">
        <v>41418</v>
      </c>
      <c r="C6761">
        <v>15.4</v>
      </c>
      <c r="D6761">
        <v>66</v>
      </c>
      <c r="E6761">
        <v>220</v>
      </c>
      <c r="F6761">
        <v>9.7200000000000006</v>
      </c>
      <c r="G6761">
        <v>1.4</v>
      </c>
      <c r="H6761">
        <v>69.412361046780006</v>
      </c>
      <c r="I6761">
        <v>1.33480036555388</v>
      </c>
      <c r="J6761">
        <v>352.71960248858397</v>
      </c>
      <c r="K6761">
        <v>1.0015769769468199</v>
      </c>
      <c r="L6761">
        <v>2.6445809449437498</v>
      </c>
      <c r="M6761">
        <v>0.33801901923979999</v>
      </c>
      <c r="N6761">
        <v>3.9883633528672701E-3</v>
      </c>
      <c r="O6761">
        <v>1.44764505006159E-2</v>
      </c>
      <c r="P6761">
        <v>1.13344007532907E-4</v>
      </c>
      <c r="Q6761" t="s">
        <v>32</v>
      </c>
      <c r="R6761" t="s">
        <v>27</v>
      </c>
      <c r="S6761">
        <v>40</v>
      </c>
      <c r="T6761">
        <v>10.1496839868657</v>
      </c>
      <c r="U6761">
        <v>17.761946977015</v>
      </c>
      <c r="V6761" t="s">
        <v>30</v>
      </c>
      <c r="W6761">
        <v>144.75728152485701</v>
      </c>
      <c r="X6761">
        <v>1447.5728152485699</v>
      </c>
      <c r="Y6761" t="s">
        <v>26</v>
      </c>
    </row>
    <row r="6762" spans="1:25" x14ac:dyDescent="0.35">
      <c r="A6762" t="s">
        <v>25</v>
      </c>
      <c r="B6762" s="1">
        <v>41419</v>
      </c>
      <c r="C6762">
        <v>14.8</v>
      </c>
      <c r="D6762">
        <v>93</v>
      </c>
      <c r="E6762">
        <v>64</v>
      </c>
      <c r="F6762">
        <v>34.92</v>
      </c>
      <c r="G6762">
        <v>5.8</v>
      </c>
      <c r="H6762">
        <v>38.774170474589198</v>
      </c>
      <c r="I6762">
        <v>0.19638171112907801</v>
      </c>
      <c r="J6762">
        <v>338.583227984845</v>
      </c>
      <c r="K6762">
        <v>0.15817892974494399</v>
      </c>
      <c r="L6762">
        <v>0.39219472994120202</v>
      </c>
      <c r="M6762">
        <v>3.6279504443306403E-2</v>
      </c>
      <c r="N6762" s="2">
        <v>7.6766101667642705E-5</v>
      </c>
      <c r="O6762" s="2">
        <v>1.8926621023465002E-15</v>
      </c>
      <c r="P6762" s="2">
        <v>1.3591079149247499E-19</v>
      </c>
      <c r="Q6762" t="s">
        <v>32</v>
      </c>
      <c r="R6762" t="s">
        <v>27</v>
      </c>
      <c r="S6762">
        <v>40</v>
      </c>
      <c r="T6762">
        <v>0.45154588954409097</v>
      </c>
      <c r="U6762">
        <v>0.79020530670215905</v>
      </c>
      <c r="V6762" t="s">
        <v>32</v>
      </c>
      <c r="W6762">
        <v>9.6725865744881894</v>
      </c>
      <c r="X6762">
        <v>0</v>
      </c>
      <c r="Y6762" t="s">
        <v>32</v>
      </c>
    </row>
    <row r="6763" spans="1:25" x14ac:dyDescent="0.35">
      <c r="A6763" t="s">
        <v>25</v>
      </c>
      <c r="B6763" s="1">
        <v>41420</v>
      </c>
      <c r="C6763">
        <v>17.399999999999999</v>
      </c>
      <c r="D6763">
        <v>91</v>
      </c>
      <c r="E6763">
        <v>251</v>
      </c>
      <c r="F6763">
        <v>13.68</v>
      </c>
      <c r="G6763">
        <v>6.6</v>
      </c>
      <c r="H6763">
        <v>27.9710342093977</v>
      </c>
      <c r="I6763">
        <v>0</v>
      </c>
      <c r="J6763">
        <v>322.55910877010098</v>
      </c>
      <c r="K6763">
        <v>3.83120229500114E-3</v>
      </c>
      <c r="L6763">
        <v>0</v>
      </c>
      <c r="M6763">
        <v>7.6624045900022797E-4</v>
      </c>
      <c r="N6763" s="2">
        <v>8.3156288130890605E-8</v>
      </c>
      <c r="O6763">
        <v>0</v>
      </c>
      <c r="P6763">
        <v>0</v>
      </c>
      <c r="Q6763" t="s">
        <v>32</v>
      </c>
      <c r="R6763" t="s">
        <v>27</v>
      </c>
      <c r="S6763">
        <v>40</v>
      </c>
      <c r="T6763">
        <v>8.1247897493517897E-4</v>
      </c>
      <c r="U6763">
        <v>1.42183820613656E-3</v>
      </c>
      <c r="V6763" t="s">
        <v>32</v>
      </c>
      <c r="W6763">
        <v>3.6884418652086498E-2</v>
      </c>
      <c r="X6763">
        <v>0</v>
      </c>
      <c r="Y6763" t="s">
        <v>32</v>
      </c>
    </row>
    <row r="6764" spans="1:25" x14ac:dyDescent="0.35">
      <c r="A6764" t="s">
        <v>25</v>
      </c>
      <c r="B6764" s="1">
        <v>41421</v>
      </c>
      <c r="C6764">
        <v>17</v>
      </c>
      <c r="D6764">
        <v>64</v>
      </c>
      <c r="E6764">
        <v>249</v>
      </c>
      <c r="F6764">
        <v>24.48</v>
      </c>
      <c r="G6764">
        <v>0</v>
      </c>
      <c r="H6764">
        <v>64.542360993684298</v>
      </c>
      <c r="I6764">
        <v>0.83920867200000004</v>
      </c>
      <c r="J6764">
        <v>325.32310877010099</v>
      </c>
      <c r="K6764">
        <v>1.77611736207607</v>
      </c>
      <c r="L6764">
        <v>1.66766252200376</v>
      </c>
      <c r="M6764">
        <v>0.52338688089547503</v>
      </c>
      <c r="N6764">
        <v>8.6473954026855E-3</v>
      </c>
      <c r="O6764">
        <v>6.2241389757767404E-3</v>
      </c>
      <c r="P6764" s="2">
        <v>1.5812328823974099E-5</v>
      </c>
      <c r="Q6764" t="s">
        <v>32</v>
      </c>
      <c r="R6764" t="s">
        <v>27</v>
      </c>
      <c r="S6764">
        <v>40</v>
      </c>
      <c r="T6764">
        <v>26.270284958544199</v>
      </c>
      <c r="U6764">
        <v>45.972998677452402</v>
      </c>
      <c r="V6764" t="s">
        <v>30</v>
      </c>
      <c r="W6764">
        <v>322.98085767467802</v>
      </c>
      <c r="X6764">
        <v>3229.8085767467801</v>
      </c>
      <c r="Y6764" t="s">
        <v>28</v>
      </c>
    </row>
    <row r="6765" spans="1:25" x14ac:dyDescent="0.35">
      <c r="A6765" t="s">
        <v>25</v>
      </c>
      <c r="B6765" s="1">
        <v>41422</v>
      </c>
      <c r="C6765">
        <v>8.8000000000000007</v>
      </c>
      <c r="D6765">
        <v>73</v>
      </c>
      <c r="E6765">
        <v>225</v>
      </c>
      <c r="F6765">
        <v>32.76</v>
      </c>
      <c r="G6765">
        <v>8.1999999999999993</v>
      </c>
      <c r="H6765">
        <v>47.798133424518603</v>
      </c>
      <c r="I6765">
        <v>7.4136341646355894E-2</v>
      </c>
      <c r="J6765">
        <v>302.75863179861602</v>
      </c>
      <c r="K6765">
        <v>0.64210121357684902</v>
      </c>
      <c r="L6765">
        <v>0.14818197019641599</v>
      </c>
      <c r="M6765">
        <v>0.13699755602299299</v>
      </c>
      <c r="N6765">
        <v>8.0640014042116903E-4</v>
      </c>
      <c r="O6765" s="2">
        <v>5.4015947694574702E-34</v>
      </c>
      <c r="P6765" s="2">
        <v>3.4861627813224902E-39</v>
      </c>
      <c r="Q6765" t="s">
        <v>32</v>
      </c>
      <c r="R6765" t="s">
        <v>27</v>
      </c>
      <c r="S6765">
        <v>40</v>
      </c>
      <c r="T6765">
        <v>4.8176732749885396</v>
      </c>
      <c r="U6765">
        <v>8.4309282312299505</v>
      </c>
      <c r="V6765" t="s">
        <v>32</v>
      </c>
      <c r="W6765">
        <v>76.307578057883603</v>
      </c>
      <c r="X6765">
        <v>0</v>
      </c>
      <c r="Y6765" t="s">
        <v>32</v>
      </c>
    </row>
    <row r="6766" spans="1:25" x14ac:dyDescent="0.35">
      <c r="A6766" t="s">
        <v>25</v>
      </c>
      <c r="B6766" s="1">
        <v>41423</v>
      </c>
      <c r="C6766">
        <v>13.6</v>
      </c>
      <c r="D6766">
        <v>48</v>
      </c>
      <c r="E6766">
        <v>181</v>
      </c>
      <c r="F6766">
        <v>20.16</v>
      </c>
      <c r="G6766">
        <v>3.4</v>
      </c>
      <c r="H6766">
        <v>62.6264809713172</v>
      </c>
      <c r="I6766">
        <v>0.35119581998660798</v>
      </c>
      <c r="J6766">
        <v>298.45064687507198</v>
      </c>
      <c r="K6766">
        <v>1.30901506439644</v>
      </c>
      <c r="L6766">
        <v>0.700331387645722</v>
      </c>
      <c r="M6766">
        <v>0.323231466538486</v>
      </c>
      <c r="N6766">
        <v>3.6847500537103301E-3</v>
      </c>
      <c r="O6766" s="2">
        <v>2.55291784318903E-7</v>
      </c>
      <c r="P6766" s="2">
        <v>7.6774519875527602E-11</v>
      </c>
      <c r="Q6766" t="s">
        <v>32</v>
      </c>
      <c r="R6766" t="s">
        <v>27</v>
      </c>
      <c r="S6766">
        <v>40</v>
      </c>
      <c r="T6766">
        <v>15.8543937067749</v>
      </c>
      <c r="U6766">
        <v>27.7451889868561</v>
      </c>
      <c r="V6766" t="s">
        <v>30</v>
      </c>
      <c r="W6766">
        <v>211.45100786127301</v>
      </c>
      <c r="X6766">
        <v>2114.51007861273</v>
      </c>
      <c r="Y6766" t="s">
        <v>28</v>
      </c>
    </row>
    <row r="6767" spans="1:25" x14ac:dyDescent="0.35">
      <c r="A6767" t="s">
        <v>25</v>
      </c>
      <c r="B6767" s="1">
        <v>41424</v>
      </c>
      <c r="C6767">
        <v>14.1</v>
      </c>
      <c r="D6767">
        <v>82</v>
      </c>
      <c r="E6767">
        <v>149</v>
      </c>
      <c r="F6767">
        <v>4.32</v>
      </c>
      <c r="G6767">
        <v>0</v>
      </c>
      <c r="H6767">
        <v>69.299804391219297</v>
      </c>
      <c r="I6767">
        <v>0.70357073198660802</v>
      </c>
      <c r="J6767">
        <v>300.692646875072</v>
      </c>
      <c r="K6767">
        <v>0.76025856293305905</v>
      </c>
      <c r="L6767">
        <v>1.3989581411218199</v>
      </c>
      <c r="M6767">
        <v>0.21449585018460399</v>
      </c>
      <c r="N6767">
        <v>1.7831190797963101E-3</v>
      </c>
      <c r="O6767">
        <v>1.5223336667924899E-4</v>
      </c>
      <c r="P6767" s="2">
        <v>2.51386375098575E-7</v>
      </c>
      <c r="Q6767" t="s">
        <v>32</v>
      </c>
      <c r="R6767" t="s">
        <v>27</v>
      </c>
      <c r="S6767">
        <v>40</v>
      </c>
      <c r="T6767">
        <v>6.3977206694803597</v>
      </c>
      <c r="U6767">
        <v>11.1960111715906</v>
      </c>
      <c r="V6767" t="s">
        <v>30</v>
      </c>
      <c r="W6767">
        <v>97.454243682859499</v>
      </c>
      <c r="X6767">
        <v>974.54243682859499</v>
      </c>
      <c r="Y6767" t="s">
        <v>26</v>
      </c>
    </row>
    <row r="6768" spans="1:25" x14ac:dyDescent="0.35">
      <c r="A6768" t="s">
        <v>25</v>
      </c>
      <c r="B6768" s="1">
        <v>41425</v>
      </c>
      <c r="C6768">
        <v>14.2</v>
      </c>
      <c r="D6768">
        <v>70</v>
      </c>
      <c r="E6768">
        <v>195</v>
      </c>
      <c r="F6768">
        <v>8.64</v>
      </c>
      <c r="G6768">
        <v>1.4</v>
      </c>
      <c r="H6768">
        <v>69.356860513968698</v>
      </c>
      <c r="I6768">
        <v>1.29472601198661</v>
      </c>
      <c r="J6768">
        <v>302.95264687507199</v>
      </c>
      <c r="K6768">
        <v>0.94685973839713</v>
      </c>
      <c r="L6768">
        <v>2.5620781973939901</v>
      </c>
      <c r="M6768">
        <v>0.31625722098300701</v>
      </c>
      <c r="N6768">
        <v>3.5451980455517198E-3</v>
      </c>
      <c r="O6768">
        <v>1.0746816217349299E-2</v>
      </c>
      <c r="P6768" s="2">
        <v>7.7900115455716002E-5</v>
      </c>
      <c r="Q6768" t="s">
        <v>32</v>
      </c>
      <c r="R6768" t="s">
        <v>27</v>
      </c>
      <c r="S6768">
        <v>40</v>
      </c>
      <c r="T6768">
        <v>9.2401219586047407</v>
      </c>
      <c r="U6768">
        <v>16.170213427558298</v>
      </c>
      <c r="V6768" t="s">
        <v>30</v>
      </c>
      <c r="W6768">
        <v>133.59669528981701</v>
      </c>
      <c r="X6768">
        <v>1335.9669528981699</v>
      </c>
      <c r="Y6768" t="s">
        <v>26</v>
      </c>
    </row>
    <row r="6769" spans="1:25" x14ac:dyDescent="0.35">
      <c r="A6769" t="s">
        <v>25</v>
      </c>
      <c r="B6769" s="1">
        <v>41426</v>
      </c>
      <c r="C6769">
        <v>15.2</v>
      </c>
      <c r="D6769">
        <v>63</v>
      </c>
      <c r="E6769">
        <v>120</v>
      </c>
      <c r="F6769">
        <v>10.8</v>
      </c>
      <c r="G6769">
        <v>0</v>
      </c>
      <c r="H6769">
        <v>78.761678366297701</v>
      </c>
      <c r="I6769">
        <v>2.0029342799866101</v>
      </c>
      <c r="J6769">
        <v>305.39264687507199</v>
      </c>
      <c r="K6769">
        <v>1.73414562510447</v>
      </c>
      <c r="L6769">
        <v>3.94124636353067</v>
      </c>
      <c r="M6769">
        <v>0.67608040084941001</v>
      </c>
      <c r="N6769">
        <v>1.36039797498293E-2</v>
      </c>
      <c r="O6769">
        <v>0.27617724117092002</v>
      </c>
      <c r="P6769">
        <v>5.6797762334125602E-3</v>
      </c>
      <c r="Q6769" t="s">
        <v>32</v>
      </c>
      <c r="R6769" t="s">
        <v>27</v>
      </c>
      <c r="S6769">
        <v>40</v>
      </c>
      <c r="T6769">
        <v>25.254871097113501</v>
      </c>
      <c r="U6769">
        <v>44.1960244199486</v>
      </c>
      <c r="V6769" t="s">
        <v>30</v>
      </c>
      <c r="W6769">
        <v>312.55379582247201</v>
      </c>
      <c r="X6769">
        <v>3125.5379582247201</v>
      </c>
      <c r="Y6769" t="s">
        <v>28</v>
      </c>
    </row>
    <row r="6770" spans="1:25" x14ac:dyDescent="0.35">
      <c r="A6770" t="s">
        <v>25</v>
      </c>
      <c r="B6770" s="1">
        <v>41427</v>
      </c>
      <c r="C6770">
        <v>13.6</v>
      </c>
      <c r="D6770">
        <v>69</v>
      </c>
      <c r="E6770">
        <v>95</v>
      </c>
      <c r="F6770">
        <v>13.32</v>
      </c>
      <c r="G6770">
        <v>0</v>
      </c>
      <c r="H6770">
        <v>81.3854243011737</v>
      </c>
      <c r="I6770">
        <v>2.5380536759866099</v>
      </c>
      <c r="J6770">
        <v>307.54464687507198</v>
      </c>
      <c r="K6770">
        <v>2.5899390050056699</v>
      </c>
      <c r="L6770">
        <v>4.9734962309559601</v>
      </c>
      <c r="M6770">
        <v>1.4483977219891599</v>
      </c>
      <c r="N6770">
        <v>5.2401095759712302E-2</v>
      </c>
      <c r="O6770">
        <v>1.49849048088828</v>
      </c>
      <c r="P6770">
        <v>5.3846337218794497E-2</v>
      </c>
      <c r="Q6770" t="s">
        <v>32</v>
      </c>
      <c r="R6770" t="s">
        <v>27</v>
      </c>
      <c r="S6770">
        <v>40</v>
      </c>
      <c r="T6770">
        <v>48.705081151916403</v>
      </c>
      <c r="U6770">
        <v>85.233892015853698</v>
      </c>
      <c r="V6770" t="s">
        <v>30</v>
      </c>
      <c r="W6770">
        <v>536.24023299713701</v>
      </c>
      <c r="X6770">
        <v>5362.4023299713699</v>
      </c>
      <c r="Y6770" t="s">
        <v>31</v>
      </c>
    </row>
    <row r="6771" spans="1:25" x14ac:dyDescent="0.35">
      <c r="A6771" t="s">
        <v>25</v>
      </c>
      <c r="B6771" s="1">
        <v>41428</v>
      </c>
      <c r="C6771">
        <v>15</v>
      </c>
      <c r="D6771">
        <v>69</v>
      </c>
      <c r="E6771">
        <v>28</v>
      </c>
      <c r="F6771">
        <v>10.8</v>
      </c>
      <c r="G6771">
        <v>0</v>
      </c>
      <c r="H6771">
        <v>82.541883691306097</v>
      </c>
      <c r="I6771">
        <v>3.1241368239866101</v>
      </c>
      <c r="J6771">
        <v>309.94864687507197</v>
      </c>
      <c r="K6771">
        <v>2.6231106888898599</v>
      </c>
      <c r="L6771">
        <v>6.0946945009646596</v>
      </c>
      <c r="M6771">
        <v>1.78035260069538</v>
      </c>
      <c r="N6771">
        <v>7.5503062110690106E-2</v>
      </c>
      <c r="O6771">
        <v>2.3431232119290302</v>
      </c>
      <c r="P6771">
        <v>0.13657901438419301</v>
      </c>
      <c r="Q6771" t="s">
        <v>32</v>
      </c>
      <c r="R6771" t="s">
        <v>27</v>
      </c>
      <c r="S6771">
        <v>40</v>
      </c>
      <c r="T6771">
        <v>49.721959750694197</v>
      </c>
      <c r="U6771">
        <v>87.013429563714894</v>
      </c>
      <c r="V6771" t="s">
        <v>30</v>
      </c>
      <c r="W6771">
        <v>545.27605957164803</v>
      </c>
      <c r="X6771">
        <v>5452.7605957164797</v>
      </c>
      <c r="Y6771" t="s">
        <v>31</v>
      </c>
    </row>
    <row r="6772" spans="1:25" x14ac:dyDescent="0.35">
      <c r="A6772" t="s">
        <v>25</v>
      </c>
      <c r="B6772" s="1">
        <v>41429</v>
      </c>
      <c r="C6772">
        <v>16.2</v>
      </c>
      <c r="D6772">
        <v>93</v>
      </c>
      <c r="E6772">
        <v>357</v>
      </c>
      <c r="F6772">
        <v>12.24</v>
      </c>
      <c r="G6772">
        <v>22</v>
      </c>
      <c r="H6772">
        <v>24.6271925695522</v>
      </c>
      <c r="I6772">
        <v>1.0126748593114601</v>
      </c>
      <c r="J6772">
        <v>245.86679551749799</v>
      </c>
      <c r="K6772">
        <v>1.2541264460767801E-3</v>
      </c>
      <c r="L6772">
        <v>2.00470727427953</v>
      </c>
      <c r="M6772">
        <v>3.8863343551737302E-4</v>
      </c>
      <c r="N6772" s="2">
        <v>2.5006619754775701E-8</v>
      </c>
      <c r="O6772" s="2">
        <v>8.3290003844728392E-12</v>
      </c>
      <c r="P6772" s="2">
        <v>3.3195212411946198E-14</v>
      </c>
      <c r="Q6772" t="s">
        <v>32</v>
      </c>
      <c r="R6772" t="s">
        <v>27</v>
      </c>
      <c r="S6772">
        <v>40</v>
      </c>
      <c r="T6772">
        <v>1.21718344926329E-4</v>
      </c>
      <c r="U6772">
        <v>2.13007103621076E-4</v>
      </c>
      <c r="V6772" t="s">
        <v>32</v>
      </c>
      <c r="W6772">
        <v>6.9093348837270998E-3</v>
      </c>
      <c r="X6772">
        <v>0</v>
      </c>
      <c r="Y6772" t="s">
        <v>32</v>
      </c>
    </row>
    <row r="6773" spans="1:25" x14ac:dyDescent="0.35">
      <c r="A6773" t="s">
        <v>25</v>
      </c>
      <c r="B6773" s="1">
        <v>41430</v>
      </c>
      <c r="C6773">
        <v>16.899999999999999</v>
      </c>
      <c r="D6773">
        <v>82</v>
      </c>
      <c r="E6773">
        <v>221</v>
      </c>
      <c r="F6773">
        <v>20.16</v>
      </c>
      <c r="G6773">
        <v>4.2</v>
      </c>
      <c r="H6773">
        <v>40.5293066752944</v>
      </c>
      <c r="I6773">
        <v>0.29778266706904799</v>
      </c>
      <c r="J6773">
        <v>240.62716339618399</v>
      </c>
      <c r="K6773">
        <v>0.10558038802289101</v>
      </c>
      <c r="L6773">
        <v>0.59372844633862598</v>
      </c>
      <c r="M6773">
        <v>2.5451088200424299E-2</v>
      </c>
      <c r="N6773" s="2">
        <v>4.09891728204658E-5</v>
      </c>
      <c r="O6773" s="2">
        <v>8.8472341536390907E-12</v>
      </c>
      <c r="P6773" s="2">
        <v>1.7700550840147499E-15</v>
      </c>
      <c r="Q6773" t="s">
        <v>32</v>
      </c>
      <c r="R6773" t="s">
        <v>27</v>
      </c>
      <c r="S6773">
        <v>40</v>
      </c>
      <c r="T6773">
        <v>0.227467740169812</v>
      </c>
      <c r="U6773">
        <v>0.39806854529717101</v>
      </c>
      <c r="V6773" t="s">
        <v>32</v>
      </c>
      <c r="W6773">
        <v>5.2954641916307699</v>
      </c>
      <c r="X6773">
        <v>0</v>
      </c>
      <c r="Y6773" t="s">
        <v>32</v>
      </c>
    </row>
    <row r="6774" spans="1:25" x14ac:dyDescent="0.35">
      <c r="A6774" t="s">
        <v>25</v>
      </c>
      <c r="B6774" s="1">
        <v>41431</v>
      </c>
      <c r="C6774">
        <v>14.2</v>
      </c>
      <c r="D6774">
        <v>71</v>
      </c>
      <c r="E6774">
        <v>190</v>
      </c>
      <c r="F6774">
        <v>22.68</v>
      </c>
      <c r="G6774">
        <v>1.6</v>
      </c>
      <c r="H6774">
        <v>60.239429993894397</v>
      </c>
      <c r="I6774">
        <v>0.44070966553914598</v>
      </c>
      <c r="J6774">
        <v>242.88716339618401</v>
      </c>
      <c r="K6774">
        <v>1.3015610100189301</v>
      </c>
      <c r="L6774">
        <v>0.87743912994208495</v>
      </c>
      <c r="M6774">
        <v>0.333611769983027</v>
      </c>
      <c r="N6774">
        <v>3.8967820759319401E-3</v>
      </c>
      <c r="O6774" s="2">
        <v>6.2592945937401896E-6</v>
      </c>
      <c r="P6774" s="2">
        <v>3.2818035393383101E-9</v>
      </c>
      <c r="Q6774" t="s">
        <v>32</v>
      </c>
      <c r="R6774" t="s">
        <v>27</v>
      </c>
      <c r="S6774">
        <v>40</v>
      </c>
      <c r="T6774">
        <v>15.704677391689099</v>
      </c>
      <c r="U6774">
        <v>27.483185435456001</v>
      </c>
      <c r="V6774" t="s">
        <v>30</v>
      </c>
      <c r="W6774">
        <v>209.762138416684</v>
      </c>
      <c r="X6774">
        <v>2097.62138416684</v>
      </c>
      <c r="Y6774" t="s">
        <v>28</v>
      </c>
    </row>
    <row r="6775" spans="1:25" x14ac:dyDescent="0.35">
      <c r="A6775" t="s">
        <v>25</v>
      </c>
      <c r="B6775" s="1">
        <v>41432</v>
      </c>
      <c r="C6775">
        <v>14.4</v>
      </c>
      <c r="D6775">
        <v>81</v>
      </c>
      <c r="E6775">
        <v>120</v>
      </c>
      <c r="F6775">
        <v>14.76</v>
      </c>
      <c r="G6775">
        <v>0</v>
      </c>
      <c r="H6775">
        <v>70.464113432795401</v>
      </c>
      <c r="I6775">
        <v>0.78653512553914595</v>
      </c>
      <c r="J6775">
        <v>245.183163396184</v>
      </c>
      <c r="K6775">
        <v>1.33542987764335</v>
      </c>
      <c r="L6775">
        <v>1.56055479989028</v>
      </c>
      <c r="M6775">
        <v>0.38691393171850103</v>
      </c>
      <c r="N6775">
        <v>5.0657801159469202E-3</v>
      </c>
      <c r="O6775">
        <v>1.76033869924181E-3</v>
      </c>
      <c r="P6775" s="2">
        <v>3.8007779944598098E-6</v>
      </c>
      <c r="Q6775" t="s">
        <v>32</v>
      </c>
      <c r="R6775" t="s">
        <v>27</v>
      </c>
      <c r="S6775">
        <v>40</v>
      </c>
      <c r="T6775">
        <v>16.3893201704904</v>
      </c>
      <c r="U6775">
        <v>28.681310298358198</v>
      </c>
      <c r="V6775" t="s">
        <v>30</v>
      </c>
      <c r="W6775">
        <v>217.461808126216</v>
      </c>
      <c r="X6775">
        <v>2174.6180812621601</v>
      </c>
      <c r="Y6775" t="s">
        <v>28</v>
      </c>
    </row>
    <row r="6776" spans="1:25" x14ac:dyDescent="0.35">
      <c r="A6776" t="s">
        <v>25</v>
      </c>
      <c r="B6776" s="1">
        <v>41433</v>
      </c>
      <c r="C6776">
        <v>16.2</v>
      </c>
      <c r="D6776">
        <v>78</v>
      </c>
      <c r="E6776">
        <v>75</v>
      </c>
      <c r="F6776">
        <v>21.6</v>
      </c>
      <c r="G6776">
        <v>0</v>
      </c>
      <c r="H6776">
        <v>77.395364054843597</v>
      </c>
      <c r="I6776">
        <v>1.2334660935391499</v>
      </c>
      <c r="J6776">
        <v>247.803163396184</v>
      </c>
      <c r="K6776">
        <v>2.6620300236185801</v>
      </c>
      <c r="L6776">
        <v>2.4366109738799202</v>
      </c>
      <c r="M6776">
        <v>0.87493497974440304</v>
      </c>
      <c r="N6776">
        <v>2.1471680412953598E-2</v>
      </c>
      <c r="O6776">
        <v>0.15611336496753001</v>
      </c>
      <c r="P6776">
        <v>1.0014275368218301E-3</v>
      </c>
      <c r="Q6776" t="s">
        <v>32</v>
      </c>
      <c r="R6776" t="s">
        <v>27</v>
      </c>
      <c r="S6776">
        <v>40</v>
      </c>
      <c r="T6776">
        <v>50.924515378137301</v>
      </c>
      <c r="U6776">
        <v>89.117901911740304</v>
      </c>
      <c r="V6776" t="s">
        <v>30</v>
      </c>
      <c r="W6776">
        <v>555.90299291108204</v>
      </c>
      <c r="X6776">
        <v>5559.0299291108204</v>
      </c>
      <c r="Y6776" t="s">
        <v>31</v>
      </c>
    </row>
    <row r="6777" spans="1:25" x14ac:dyDescent="0.35">
      <c r="A6777" t="s">
        <v>25</v>
      </c>
      <c r="B6777" s="1">
        <v>41434</v>
      </c>
      <c r="C6777">
        <v>14.9</v>
      </c>
      <c r="D6777">
        <v>64</v>
      </c>
      <c r="E6777">
        <v>239</v>
      </c>
      <c r="F6777">
        <v>19.079999999999998</v>
      </c>
      <c r="G6777">
        <v>3.8</v>
      </c>
      <c r="H6777">
        <v>64.363999380021099</v>
      </c>
      <c r="I6777">
        <v>0.75825832381015301</v>
      </c>
      <c r="J6777">
        <v>243.357113916629</v>
      </c>
      <c r="K6777">
        <v>1.34288173272439</v>
      </c>
      <c r="L6777">
        <v>1.5047949510679499</v>
      </c>
      <c r="M6777">
        <v>0.38557779966856298</v>
      </c>
      <c r="N6777">
        <v>5.03485746818864E-3</v>
      </c>
      <c r="O6777">
        <v>1.37217742781115E-3</v>
      </c>
      <c r="P6777" s="2">
        <v>2.7098424435716399E-6</v>
      </c>
      <c r="Q6777" t="s">
        <v>32</v>
      </c>
      <c r="R6777" t="s">
        <v>27</v>
      </c>
      <c r="S6777">
        <v>40</v>
      </c>
      <c r="T6777">
        <v>16.5414571239365</v>
      </c>
      <c r="U6777">
        <v>28.9475499668889</v>
      </c>
      <c r="V6777" t="s">
        <v>30</v>
      </c>
      <c r="W6777">
        <v>219.164750042241</v>
      </c>
      <c r="X6777">
        <v>2191.6475004224098</v>
      </c>
      <c r="Y6777" t="s">
        <v>28</v>
      </c>
    </row>
    <row r="6778" spans="1:25" x14ac:dyDescent="0.35">
      <c r="A6778" t="s">
        <v>25</v>
      </c>
      <c r="B6778" s="1">
        <v>41435</v>
      </c>
      <c r="C6778">
        <v>12.8</v>
      </c>
      <c r="D6778">
        <v>85</v>
      </c>
      <c r="E6778">
        <v>162</v>
      </c>
      <c r="F6778">
        <v>21.96</v>
      </c>
      <c r="G6778">
        <v>1.8</v>
      </c>
      <c r="H6778">
        <v>60.603083902465897</v>
      </c>
      <c r="I6778">
        <v>0.40849174570518298</v>
      </c>
      <c r="J6778">
        <v>245.36511391662901</v>
      </c>
      <c r="K6778">
        <v>1.2831821175677101</v>
      </c>
      <c r="L6778">
        <v>0.81359723419969299</v>
      </c>
      <c r="M6778">
        <v>0.32461685046915101</v>
      </c>
      <c r="N6778">
        <v>3.7127497698721101E-3</v>
      </c>
      <c r="O6778" s="2">
        <v>2.2161992498858599E-6</v>
      </c>
      <c r="P6778" s="2">
        <v>9.6459387091704298E-10</v>
      </c>
      <c r="Q6778" t="s">
        <v>32</v>
      </c>
      <c r="R6778" t="s">
        <v>27</v>
      </c>
      <c r="S6778">
        <v>40</v>
      </c>
      <c r="T6778">
        <v>15.3378715270038</v>
      </c>
      <c r="U6778">
        <v>26.841275172256601</v>
      </c>
      <c r="V6778" t="s">
        <v>30</v>
      </c>
      <c r="W6778">
        <v>205.61202126494501</v>
      </c>
      <c r="X6778">
        <v>2056.12021264945</v>
      </c>
      <c r="Y6778" t="s">
        <v>28</v>
      </c>
    </row>
    <row r="6779" spans="1:25" x14ac:dyDescent="0.35">
      <c r="A6779" t="s">
        <v>25</v>
      </c>
      <c r="B6779" s="1">
        <v>41436</v>
      </c>
      <c r="C6779">
        <v>14.3</v>
      </c>
      <c r="D6779">
        <v>88</v>
      </c>
      <c r="E6779">
        <v>239</v>
      </c>
      <c r="F6779">
        <v>15.12</v>
      </c>
      <c r="G6779">
        <v>0.6</v>
      </c>
      <c r="H6779">
        <v>66.782596795285997</v>
      </c>
      <c r="I6779">
        <v>0.62549868970518296</v>
      </c>
      <c r="J6779">
        <v>247.64311391662901</v>
      </c>
      <c r="K6779">
        <v>1.20663977725383</v>
      </c>
      <c r="L6779">
        <v>1.24314750301016</v>
      </c>
      <c r="M6779">
        <v>0.33140638472049699</v>
      </c>
      <c r="N6779">
        <v>3.85130262666102E-3</v>
      </c>
      <c r="O6779">
        <v>2.1246232057578999E-4</v>
      </c>
      <c r="P6779" s="2">
        <v>2.62530900027631E-7</v>
      </c>
      <c r="Q6779" t="s">
        <v>32</v>
      </c>
      <c r="R6779" t="s">
        <v>27</v>
      </c>
      <c r="S6779">
        <v>40</v>
      </c>
      <c r="T6779">
        <v>13.8464594411902</v>
      </c>
      <c r="U6779">
        <v>24.231304022082799</v>
      </c>
      <c r="V6779" t="s">
        <v>30</v>
      </c>
      <c r="W6779">
        <v>188.548872313809</v>
      </c>
      <c r="X6779">
        <v>1885.4887231380901</v>
      </c>
      <c r="Y6779" t="s">
        <v>26</v>
      </c>
    </row>
    <row r="6780" spans="1:25" x14ac:dyDescent="0.35">
      <c r="A6780" t="s">
        <v>25</v>
      </c>
      <c r="B6780" s="1">
        <v>41437</v>
      </c>
      <c r="C6780">
        <v>14.6</v>
      </c>
      <c r="D6780">
        <v>76</v>
      </c>
      <c r="E6780">
        <v>214</v>
      </c>
      <c r="F6780">
        <v>19.079999999999998</v>
      </c>
      <c r="G6780">
        <v>1.2</v>
      </c>
      <c r="H6780">
        <v>70.537053210785203</v>
      </c>
      <c r="I6780">
        <v>1.0679673937051799</v>
      </c>
      <c r="J6780">
        <v>249.975113916629</v>
      </c>
      <c r="K6780">
        <v>1.6641651724349</v>
      </c>
      <c r="L6780">
        <v>2.11336251786723</v>
      </c>
      <c r="M6780">
        <v>0.52367537254661001</v>
      </c>
      <c r="N6780">
        <v>8.6558338229261993E-3</v>
      </c>
      <c r="O6780">
        <v>2.1267994138593999E-2</v>
      </c>
      <c r="P6780" s="2">
        <v>9.6425263105411995E-5</v>
      </c>
      <c r="Q6780" t="s">
        <v>32</v>
      </c>
      <c r="R6780" t="s">
        <v>27</v>
      </c>
      <c r="S6780">
        <v>40</v>
      </c>
      <c r="T6780">
        <v>23.5954807195202</v>
      </c>
      <c r="U6780">
        <v>41.292091259160401</v>
      </c>
      <c r="V6780" t="s">
        <v>30</v>
      </c>
      <c r="W6780">
        <v>295.32891046531302</v>
      </c>
      <c r="X6780">
        <v>2953.2891046531299</v>
      </c>
      <c r="Y6780" t="s">
        <v>28</v>
      </c>
    </row>
    <row r="6781" spans="1:25" x14ac:dyDescent="0.35">
      <c r="A6781" t="s">
        <v>25</v>
      </c>
      <c r="B6781" s="1">
        <v>41438</v>
      </c>
      <c r="C6781">
        <v>15.2</v>
      </c>
      <c r="D6781">
        <v>68</v>
      </c>
      <c r="E6781">
        <v>219</v>
      </c>
      <c r="F6781">
        <v>16.2</v>
      </c>
      <c r="G6781">
        <v>0</v>
      </c>
      <c r="H6781">
        <v>78.879984580472296</v>
      </c>
      <c r="I6781">
        <v>1.68047184170518</v>
      </c>
      <c r="J6781">
        <v>252.415113916629</v>
      </c>
      <c r="K6781">
        <v>2.3014495851963299</v>
      </c>
      <c r="L6781">
        <v>3.3059201778484701</v>
      </c>
      <c r="M6781">
        <v>0.83932841369681999</v>
      </c>
      <c r="N6781">
        <v>1.9949334487750499E-2</v>
      </c>
      <c r="O6781">
        <v>0.35066703573508401</v>
      </c>
      <c r="P6781">
        <v>4.7180665011171703E-3</v>
      </c>
      <c r="Q6781" t="s">
        <v>32</v>
      </c>
      <c r="R6781" t="s">
        <v>27</v>
      </c>
      <c r="S6781">
        <v>40</v>
      </c>
      <c r="T6781">
        <v>40.184515837266702</v>
      </c>
      <c r="U6781">
        <v>70.322902715216699</v>
      </c>
      <c r="V6781" t="s">
        <v>30</v>
      </c>
      <c r="W6781">
        <v>458.60770814880198</v>
      </c>
      <c r="X6781">
        <v>4586.0770814880198</v>
      </c>
      <c r="Y6781" t="s">
        <v>31</v>
      </c>
    </row>
    <row r="6782" spans="1:25" x14ac:dyDescent="0.35">
      <c r="A6782" t="s">
        <v>25</v>
      </c>
      <c r="B6782" s="1">
        <v>41439</v>
      </c>
      <c r="C6782">
        <v>15.2</v>
      </c>
      <c r="D6782">
        <v>70</v>
      </c>
      <c r="E6782">
        <v>281</v>
      </c>
      <c r="F6782">
        <v>14.76</v>
      </c>
      <c r="G6782">
        <v>0</v>
      </c>
      <c r="H6782">
        <v>81.580445054059794</v>
      </c>
      <c r="I6782">
        <v>2.25469476170518</v>
      </c>
      <c r="J6782">
        <v>254.85511391662899</v>
      </c>
      <c r="K6782">
        <v>2.8492105525286502</v>
      </c>
      <c r="L6782">
        <v>4.4118116442475301</v>
      </c>
      <c r="M6782">
        <v>1.59295574645465</v>
      </c>
      <c r="N6782">
        <v>6.2011105300499803E-2</v>
      </c>
      <c r="O6782">
        <v>1.45512141087427</v>
      </c>
      <c r="P6782">
        <v>3.9245031611211699E-2</v>
      </c>
      <c r="Q6782" t="s">
        <v>32</v>
      </c>
      <c r="R6782" t="s">
        <v>27</v>
      </c>
      <c r="S6782">
        <v>40</v>
      </c>
      <c r="T6782">
        <v>56.848245208795497</v>
      </c>
      <c r="U6782">
        <v>99.484429115392103</v>
      </c>
      <c r="V6782" t="s">
        <v>30</v>
      </c>
      <c r="W6782">
        <v>607.36421526027004</v>
      </c>
      <c r="X6782">
        <v>6073.6421526026998</v>
      </c>
      <c r="Y6782" t="s">
        <v>31</v>
      </c>
    </row>
    <row r="6783" spans="1:25" x14ac:dyDescent="0.35">
      <c r="A6783" t="s">
        <v>25</v>
      </c>
      <c r="B6783" s="1">
        <v>41440</v>
      </c>
      <c r="C6783">
        <v>16.5</v>
      </c>
      <c r="D6783">
        <v>80</v>
      </c>
      <c r="E6783">
        <v>26</v>
      </c>
      <c r="F6783">
        <v>22.68</v>
      </c>
      <c r="G6783">
        <v>0</v>
      </c>
      <c r="H6783">
        <v>81.580443681333307</v>
      </c>
      <c r="I6783">
        <v>2.6680413217051799</v>
      </c>
      <c r="J6783">
        <v>257.529113916629</v>
      </c>
      <c r="K6783">
        <v>4.2466506713619898</v>
      </c>
      <c r="L6783">
        <v>5.2013652780599804</v>
      </c>
      <c r="M6783">
        <v>3.19965067433936</v>
      </c>
      <c r="N6783">
        <v>0.21310834009812199</v>
      </c>
      <c r="O6783">
        <v>6.0283280119923903</v>
      </c>
      <c r="P6783">
        <v>0.24107019293999199</v>
      </c>
      <c r="Q6783" t="s">
        <v>32</v>
      </c>
      <c r="R6783" t="s">
        <v>27</v>
      </c>
      <c r="S6783">
        <v>40</v>
      </c>
      <c r="T6783">
        <v>107.56791198331</v>
      </c>
      <c r="U6783">
        <v>188.24384597079199</v>
      </c>
      <c r="V6783" t="s">
        <v>30</v>
      </c>
      <c r="W6783">
        <v>1001.38332458221</v>
      </c>
      <c r="X6783">
        <v>10013.833245822099</v>
      </c>
      <c r="Y6783" t="s">
        <v>29</v>
      </c>
    </row>
    <row r="6784" spans="1:25" x14ac:dyDescent="0.35">
      <c r="A6784" t="s">
        <v>25</v>
      </c>
      <c r="B6784" s="1">
        <v>41441</v>
      </c>
      <c r="C6784">
        <v>12.9</v>
      </c>
      <c r="D6784">
        <v>96</v>
      </c>
      <c r="E6784">
        <v>226</v>
      </c>
      <c r="F6784">
        <v>16.2</v>
      </c>
      <c r="G6784">
        <v>34.200000000000003</v>
      </c>
      <c r="H6784">
        <v>17.514392920442099</v>
      </c>
      <c r="I6784">
        <v>0.67994595418188197</v>
      </c>
      <c r="J6784">
        <v>169.00555412325201</v>
      </c>
      <c r="K6784">
        <v>1.0763902162709699E-4</v>
      </c>
      <c r="L6784">
        <v>1.3463502614935901</v>
      </c>
      <c r="M6784" s="2">
        <v>3.0098832932043001E-5</v>
      </c>
      <c r="N6784" s="2">
        <v>2.7014802434312102E-10</v>
      </c>
      <c r="O6784" s="2">
        <v>3.4642535612764298E-16</v>
      </c>
      <c r="P6784" s="2">
        <v>5.20689145911568E-19</v>
      </c>
      <c r="Q6784" t="s">
        <v>32</v>
      </c>
      <c r="R6784" t="s">
        <v>27</v>
      </c>
      <c r="S6784">
        <v>40</v>
      </c>
      <c r="T6784" s="2">
        <v>1.8730059533959301E-6</v>
      </c>
      <c r="U6784" s="2">
        <v>3.2777604184428699E-6</v>
      </c>
      <c r="V6784" t="s">
        <v>32</v>
      </c>
      <c r="W6784">
        <v>1.7374655777210201E-4</v>
      </c>
      <c r="X6784">
        <v>0</v>
      </c>
      <c r="Y6784" t="s">
        <v>32</v>
      </c>
    </row>
    <row r="6785" spans="1:25" x14ac:dyDescent="0.35">
      <c r="A6785" t="s">
        <v>25</v>
      </c>
      <c r="B6785" s="1">
        <v>41442</v>
      </c>
      <c r="C6785">
        <v>18</v>
      </c>
      <c r="D6785">
        <v>75</v>
      </c>
      <c r="E6785">
        <v>302</v>
      </c>
      <c r="F6785">
        <v>27.36</v>
      </c>
      <c r="G6785">
        <v>1.6</v>
      </c>
      <c r="H6785">
        <v>52.836473628223402</v>
      </c>
      <c r="I6785">
        <v>0.83144948344788205</v>
      </c>
      <c r="J6785">
        <v>171.949554123252</v>
      </c>
      <c r="K6785">
        <v>0.89549021667777295</v>
      </c>
      <c r="L6785">
        <v>1.6430370039614199</v>
      </c>
      <c r="M6785">
        <v>0.26286907819129701</v>
      </c>
      <c r="N6785">
        <v>2.5556879360802099E-3</v>
      </c>
      <c r="O6785">
        <v>8.0052657482659602E-4</v>
      </c>
      <c r="P6785" s="2">
        <v>1.9609487749888701E-6</v>
      </c>
      <c r="Q6785" t="s">
        <v>32</v>
      </c>
      <c r="R6785" t="s">
        <v>27</v>
      </c>
      <c r="S6785">
        <v>40</v>
      </c>
      <c r="T6785">
        <v>8.4169680109993497</v>
      </c>
      <c r="U6785">
        <v>14.7296940192489</v>
      </c>
      <c r="V6785" t="s">
        <v>30</v>
      </c>
      <c r="W6785">
        <v>123.340594020734</v>
      </c>
      <c r="X6785">
        <v>0</v>
      </c>
      <c r="Y6785" t="s">
        <v>32</v>
      </c>
    </row>
    <row r="6786" spans="1:25" x14ac:dyDescent="0.35">
      <c r="A6786" t="s">
        <v>25</v>
      </c>
      <c r="B6786" s="1">
        <v>41443</v>
      </c>
      <c r="C6786">
        <v>17.399999999999999</v>
      </c>
      <c r="D6786">
        <v>81</v>
      </c>
      <c r="E6786">
        <v>347</v>
      </c>
      <c r="F6786">
        <v>19.079999999999998</v>
      </c>
      <c r="G6786">
        <v>0.2</v>
      </c>
      <c r="H6786">
        <v>68.549622701318</v>
      </c>
      <c r="I6786">
        <v>1.24420890344788</v>
      </c>
      <c r="J6786">
        <v>174.78555412325201</v>
      </c>
      <c r="K6786">
        <v>1.5618094392208901</v>
      </c>
      <c r="L6786">
        <v>2.4449076905710001</v>
      </c>
      <c r="M6786">
        <v>0.51387657840353196</v>
      </c>
      <c r="N6786">
        <v>8.3712251371703406E-3</v>
      </c>
      <c r="O6786">
        <v>3.6404770353494598E-2</v>
      </c>
      <c r="P6786">
        <v>2.35468448488071E-4</v>
      </c>
      <c r="Q6786" t="s">
        <v>32</v>
      </c>
      <c r="R6786" t="s">
        <v>27</v>
      </c>
      <c r="S6786">
        <v>40</v>
      </c>
      <c r="T6786">
        <v>21.2457758176593</v>
      </c>
      <c r="U6786">
        <v>37.180107680903802</v>
      </c>
      <c r="V6786" t="s">
        <v>30</v>
      </c>
      <c r="W6786">
        <v>270.51897718827303</v>
      </c>
      <c r="X6786">
        <v>2705.1897718827299</v>
      </c>
      <c r="Y6786" t="s">
        <v>28</v>
      </c>
    </row>
    <row r="6787" spans="1:25" x14ac:dyDescent="0.35">
      <c r="A6787" t="s">
        <v>25</v>
      </c>
      <c r="B6787" s="1">
        <v>41444</v>
      </c>
      <c r="C6787">
        <v>15.2</v>
      </c>
      <c r="D6787">
        <v>85</v>
      </c>
      <c r="E6787">
        <v>275</v>
      </c>
      <c r="F6787">
        <v>25.56</v>
      </c>
      <c r="G6787">
        <v>12</v>
      </c>
      <c r="H6787">
        <v>40.415586419331397</v>
      </c>
      <c r="I6787">
        <v>0.21492258115353999</v>
      </c>
      <c r="J6787">
        <v>151.58471393974199</v>
      </c>
      <c r="K6787">
        <v>0.13567777161219299</v>
      </c>
      <c r="L6787">
        <v>0.428326916764111</v>
      </c>
      <c r="M6787">
        <v>3.1413047319503402E-2</v>
      </c>
      <c r="N6787" s="2">
        <v>5.9491336452285903E-5</v>
      </c>
      <c r="O6787" s="2">
        <v>1.3198815692189801E-14</v>
      </c>
      <c r="P6787" s="2">
        <v>1.1785411502316601E-18</v>
      </c>
      <c r="Q6787" t="s">
        <v>32</v>
      </c>
      <c r="R6787" t="s">
        <v>27</v>
      </c>
      <c r="S6787">
        <v>40</v>
      </c>
      <c r="T6787">
        <v>0.34810036827133001</v>
      </c>
      <c r="U6787">
        <v>0.60917564447482797</v>
      </c>
      <c r="V6787" t="s">
        <v>32</v>
      </c>
      <c r="W6787">
        <v>7.6968645606022497</v>
      </c>
      <c r="X6787">
        <v>0</v>
      </c>
      <c r="Y6787" t="s">
        <v>32</v>
      </c>
    </row>
    <row r="6788" spans="1:25" x14ac:dyDescent="0.35">
      <c r="A6788" t="s">
        <v>25</v>
      </c>
      <c r="B6788" s="1">
        <v>41445</v>
      </c>
      <c r="C6788">
        <v>10.199999999999999</v>
      </c>
      <c r="D6788">
        <v>77</v>
      </c>
      <c r="E6788">
        <v>259</v>
      </c>
      <c r="F6788">
        <v>34.92</v>
      </c>
      <c r="G6788">
        <v>5.8</v>
      </c>
      <c r="H6788">
        <v>44.902477145246699</v>
      </c>
      <c r="I6788">
        <v>0</v>
      </c>
      <c r="J6788">
        <v>143.061523164709</v>
      </c>
      <c r="K6788">
        <v>0.46929767195572802</v>
      </c>
      <c r="L6788">
        <v>0</v>
      </c>
      <c r="M6788">
        <v>9.3859534391145694E-2</v>
      </c>
      <c r="N6788">
        <v>4.1291025017456699E-4</v>
      </c>
      <c r="O6788">
        <v>0</v>
      </c>
      <c r="P6788">
        <v>0</v>
      </c>
      <c r="Q6788" t="s">
        <v>32</v>
      </c>
      <c r="R6788" t="s">
        <v>27</v>
      </c>
      <c r="S6788">
        <v>40</v>
      </c>
      <c r="T6788">
        <v>2.8418367006394298</v>
      </c>
      <c r="U6788">
        <v>4.9732142261190004</v>
      </c>
      <c r="V6788" t="s">
        <v>32</v>
      </c>
      <c r="W6788">
        <v>48.296035037157402</v>
      </c>
      <c r="X6788">
        <v>0</v>
      </c>
      <c r="Y6788" t="s">
        <v>32</v>
      </c>
    </row>
    <row r="6789" spans="1:25" x14ac:dyDescent="0.35">
      <c r="A6789" t="s">
        <v>25</v>
      </c>
      <c r="B6789" s="1">
        <v>41446</v>
      </c>
      <c r="C6789">
        <v>12.9</v>
      </c>
      <c r="D6789">
        <v>64</v>
      </c>
      <c r="E6789">
        <v>239</v>
      </c>
      <c r="F6789">
        <v>24.12</v>
      </c>
      <c r="G6789">
        <v>10.199999999999999</v>
      </c>
      <c r="H6789">
        <v>48.304457558841698</v>
      </c>
      <c r="I6789">
        <v>0</v>
      </c>
      <c r="J6789">
        <v>125.327723992771</v>
      </c>
      <c r="K6789">
        <v>0.44474441679816001</v>
      </c>
      <c r="L6789">
        <v>0</v>
      </c>
      <c r="M6789">
        <v>8.8948883359631997E-2</v>
      </c>
      <c r="N6789">
        <v>3.7544609344546901E-4</v>
      </c>
      <c r="O6789">
        <v>0</v>
      </c>
      <c r="P6789">
        <v>0</v>
      </c>
      <c r="Q6789" t="s">
        <v>32</v>
      </c>
      <c r="R6789" t="s">
        <v>27</v>
      </c>
      <c r="S6789">
        <v>40</v>
      </c>
      <c r="T6789">
        <v>2.59561984408783</v>
      </c>
      <c r="U6789">
        <v>4.54233472715371</v>
      </c>
      <c r="V6789" t="s">
        <v>32</v>
      </c>
      <c r="W6789">
        <v>44.637338775982698</v>
      </c>
      <c r="X6789">
        <v>0</v>
      </c>
      <c r="Y6789" t="s">
        <v>32</v>
      </c>
    </row>
    <row r="6790" spans="1:25" x14ac:dyDescent="0.35">
      <c r="A6790" t="s">
        <v>25</v>
      </c>
      <c r="B6790" s="1">
        <v>41447</v>
      </c>
      <c r="C6790">
        <v>12.3</v>
      </c>
      <c r="D6790">
        <v>65</v>
      </c>
      <c r="E6790">
        <v>240</v>
      </c>
      <c r="F6790">
        <v>24.12</v>
      </c>
      <c r="G6790">
        <v>4.5999999999999996</v>
      </c>
      <c r="H6790">
        <v>54.173599198467301</v>
      </c>
      <c r="I6790">
        <v>0</v>
      </c>
      <c r="J6790">
        <v>120.442586481733</v>
      </c>
      <c r="K6790">
        <v>0.86956808248510697</v>
      </c>
      <c r="L6790">
        <v>0</v>
      </c>
      <c r="M6790">
        <v>0.173913616497021</v>
      </c>
      <c r="N6790">
        <v>1.23015362773E-3</v>
      </c>
      <c r="O6790">
        <v>0</v>
      </c>
      <c r="P6790">
        <v>0</v>
      </c>
      <c r="Q6790" t="s">
        <v>32</v>
      </c>
      <c r="R6790" t="s">
        <v>27</v>
      </c>
      <c r="S6790">
        <v>40</v>
      </c>
      <c r="T6790">
        <v>8.0131180310893892</v>
      </c>
      <c r="U6790">
        <v>14.022956554406401</v>
      </c>
      <c r="V6790" t="s">
        <v>30</v>
      </c>
      <c r="W6790">
        <v>118.250251669786</v>
      </c>
      <c r="X6790">
        <v>0</v>
      </c>
      <c r="Y6790" t="s">
        <v>32</v>
      </c>
    </row>
    <row r="6791" spans="1:25" x14ac:dyDescent="0.35">
      <c r="A6791" t="s">
        <v>25</v>
      </c>
      <c r="B6791" s="1">
        <v>41448</v>
      </c>
      <c r="C6791">
        <v>11.7</v>
      </c>
      <c r="D6791">
        <v>71</v>
      </c>
      <c r="E6791">
        <v>234</v>
      </c>
      <c r="F6791">
        <v>24.12</v>
      </c>
      <c r="G6791">
        <v>0.4</v>
      </c>
      <c r="H6791">
        <v>70.916792537139102</v>
      </c>
      <c r="I6791">
        <v>0.435892736</v>
      </c>
      <c r="J6791">
        <v>122.252586481733</v>
      </c>
      <c r="K6791">
        <v>2.17247386391145</v>
      </c>
      <c r="L6791">
        <v>0.86408322998432996</v>
      </c>
      <c r="M6791">
        <v>0.55533244621706102</v>
      </c>
      <c r="N6791">
        <v>9.60346150866297E-3</v>
      </c>
      <c r="O6791" s="2">
        <v>2.1592423082270399E-5</v>
      </c>
      <c r="P6791" s="2">
        <v>1.0901221869358101E-8</v>
      </c>
      <c r="Q6791" t="s">
        <v>32</v>
      </c>
      <c r="R6791" t="s">
        <v>27</v>
      </c>
      <c r="S6791">
        <v>40</v>
      </c>
      <c r="T6791">
        <v>36.569890354348999</v>
      </c>
      <c r="U6791">
        <v>63.997308120110802</v>
      </c>
      <c r="V6791" t="s">
        <v>30</v>
      </c>
      <c r="W6791">
        <v>424.53695999626598</v>
      </c>
      <c r="X6791">
        <v>4245.3695999626598</v>
      </c>
      <c r="Y6791" t="s">
        <v>31</v>
      </c>
    </row>
    <row r="6792" spans="1:25" x14ac:dyDescent="0.35">
      <c r="A6792" t="s">
        <v>25</v>
      </c>
      <c r="B6792" s="1">
        <v>41449</v>
      </c>
      <c r="C6792">
        <v>14.3</v>
      </c>
      <c r="D6792">
        <v>69</v>
      </c>
      <c r="E6792">
        <v>212</v>
      </c>
      <c r="F6792">
        <v>20.88</v>
      </c>
      <c r="G6792">
        <v>1.8</v>
      </c>
      <c r="H6792">
        <v>70.382296566926797</v>
      </c>
      <c r="I6792">
        <v>0.44997153134720802</v>
      </c>
      <c r="J6792">
        <v>124.530586481733</v>
      </c>
      <c r="K6792">
        <v>1.8129842031773999</v>
      </c>
      <c r="L6792">
        <v>0.89188633798466899</v>
      </c>
      <c r="M6792">
        <v>0.46605595298681501</v>
      </c>
      <c r="N6792">
        <v>7.0421337549644598E-3</v>
      </c>
      <c r="O6792" s="2">
        <v>1.9573449720922402E-5</v>
      </c>
      <c r="P6792" s="2">
        <v>1.06838633439421E-8</v>
      </c>
      <c r="Q6792" t="s">
        <v>32</v>
      </c>
      <c r="R6792" t="s">
        <v>27</v>
      </c>
      <c r="S6792">
        <v>40</v>
      </c>
      <c r="T6792">
        <v>27.1744931880169</v>
      </c>
      <c r="U6792">
        <v>47.555363079029597</v>
      </c>
      <c r="V6792" t="s">
        <v>30</v>
      </c>
      <c r="W6792">
        <v>332.19675873194598</v>
      </c>
      <c r="X6792">
        <v>3321.9675873194601</v>
      </c>
      <c r="Y6792" t="s">
        <v>28</v>
      </c>
    </row>
    <row r="6793" spans="1:25" x14ac:dyDescent="0.35">
      <c r="A6793" t="s">
        <v>25</v>
      </c>
      <c r="B6793" s="1">
        <v>41450</v>
      </c>
      <c r="C6793">
        <v>13.8</v>
      </c>
      <c r="D6793">
        <v>71</v>
      </c>
      <c r="E6793">
        <v>203</v>
      </c>
      <c r="F6793">
        <v>12.96</v>
      </c>
      <c r="G6793">
        <v>0</v>
      </c>
      <c r="H6793">
        <v>77.584449274920701</v>
      </c>
      <c r="I6793">
        <v>0.95737791934720795</v>
      </c>
      <c r="J6793">
        <v>126.718586481733</v>
      </c>
      <c r="K6793">
        <v>1.74817816741646</v>
      </c>
      <c r="L6793">
        <v>1.8792605997392999</v>
      </c>
      <c r="M6793">
        <v>0.53194774255927002</v>
      </c>
      <c r="N6793">
        <v>8.8993232369704595E-3</v>
      </c>
      <c r="O6793">
        <v>1.2647348083533599E-2</v>
      </c>
      <c r="P6793" s="2">
        <v>4.3041278094611199E-5</v>
      </c>
      <c r="Q6793" t="s">
        <v>32</v>
      </c>
      <c r="R6793" t="s">
        <v>27</v>
      </c>
      <c r="S6793">
        <v>40</v>
      </c>
      <c r="T6793">
        <v>25.592688470650401</v>
      </c>
      <c r="U6793">
        <v>44.787204823638099</v>
      </c>
      <c r="V6793" t="s">
        <v>30</v>
      </c>
      <c r="W6793">
        <v>316.03207078244498</v>
      </c>
      <c r="X6793">
        <v>3160.32070782445</v>
      </c>
      <c r="Y6793" t="s">
        <v>28</v>
      </c>
    </row>
    <row r="6794" spans="1:25" x14ac:dyDescent="0.35">
      <c r="A6794" t="s">
        <v>25</v>
      </c>
      <c r="B6794" s="1">
        <v>41451</v>
      </c>
      <c r="C6794">
        <v>12.3</v>
      </c>
      <c r="D6794">
        <v>69</v>
      </c>
      <c r="E6794">
        <v>112</v>
      </c>
      <c r="F6794">
        <v>15.12</v>
      </c>
      <c r="G6794">
        <v>0</v>
      </c>
      <c r="H6794">
        <v>80.772336820184194</v>
      </c>
      <c r="I6794">
        <v>1.44517383134721</v>
      </c>
      <c r="J6794">
        <v>128.63658648173299</v>
      </c>
      <c r="K6794">
        <v>2.64475349191168</v>
      </c>
      <c r="L6794">
        <v>2.8113860382564102</v>
      </c>
      <c r="M6794">
        <v>0.91101477365663297</v>
      </c>
      <c r="N6794">
        <v>2.3063695582944899E-2</v>
      </c>
      <c r="O6794">
        <v>0.28243665872288998</v>
      </c>
      <c r="P6794">
        <v>2.5657003548476701E-3</v>
      </c>
      <c r="Q6794" t="s">
        <v>32</v>
      </c>
      <c r="R6794" t="s">
        <v>27</v>
      </c>
      <c r="S6794">
        <v>40</v>
      </c>
      <c r="T6794">
        <v>50.389435410700202</v>
      </c>
      <c r="U6794">
        <v>88.181511968725303</v>
      </c>
      <c r="V6794" t="s">
        <v>30</v>
      </c>
      <c r="W6794">
        <v>551.18230039299897</v>
      </c>
      <c r="X6794">
        <v>5511.8230039299897</v>
      </c>
      <c r="Y6794" t="s">
        <v>31</v>
      </c>
    </row>
    <row r="6795" spans="1:25" x14ac:dyDescent="0.35">
      <c r="A6795" t="s">
        <v>25</v>
      </c>
      <c r="B6795" s="1">
        <v>41452</v>
      </c>
      <c r="C6795">
        <v>10.4</v>
      </c>
      <c r="D6795">
        <v>91</v>
      </c>
      <c r="E6795">
        <v>144</v>
      </c>
      <c r="F6795">
        <v>31.68</v>
      </c>
      <c r="G6795">
        <v>23</v>
      </c>
      <c r="H6795">
        <v>28.870239719093799</v>
      </c>
      <c r="I6795">
        <v>0.12622949691199301</v>
      </c>
      <c r="J6795">
        <v>84.537731352430896</v>
      </c>
      <c r="K6795">
        <v>1.2320610349049301E-2</v>
      </c>
      <c r="L6795">
        <v>0.25152008603053799</v>
      </c>
      <c r="M6795">
        <v>2.7166269919866501E-3</v>
      </c>
      <c r="N6795" s="2">
        <v>7.8127157618119904E-7</v>
      </c>
      <c r="O6795" s="2">
        <v>1.11965633438514E-25</v>
      </c>
      <c r="P6795" s="2">
        <v>2.6787325284440199E-30</v>
      </c>
      <c r="Q6795" t="s">
        <v>32</v>
      </c>
      <c r="R6795" t="s">
        <v>27</v>
      </c>
      <c r="S6795">
        <v>40</v>
      </c>
      <c r="T6795">
        <v>5.9170819847739302E-3</v>
      </c>
      <c r="U6795">
        <v>1.03548934733544E-2</v>
      </c>
      <c r="V6795" t="s">
        <v>32</v>
      </c>
      <c r="W6795">
        <v>0.21257499141735101</v>
      </c>
      <c r="X6795">
        <v>0</v>
      </c>
      <c r="Y6795" t="s">
        <v>32</v>
      </c>
    </row>
    <row r="6796" spans="1:25" x14ac:dyDescent="0.35">
      <c r="A6796" t="s">
        <v>25</v>
      </c>
      <c r="B6796" s="1">
        <v>41453</v>
      </c>
      <c r="C6796">
        <v>12.1</v>
      </c>
      <c r="D6796">
        <v>62</v>
      </c>
      <c r="E6796">
        <v>148</v>
      </c>
      <c r="F6796">
        <v>18.72</v>
      </c>
      <c r="G6796">
        <v>8</v>
      </c>
      <c r="H6796">
        <v>43.9210757661507</v>
      </c>
      <c r="I6796">
        <v>0</v>
      </c>
      <c r="J6796">
        <v>73.569797658170302</v>
      </c>
      <c r="K6796">
        <v>0.17747653334087099</v>
      </c>
      <c r="L6796">
        <v>0</v>
      </c>
      <c r="M6796">
        <v>3.5495306668174201E-2</v>
      </c>
      <c r="N6796" s="2">
        <v>7.3853563440915505E-5</v>
      </c>
      <c r="O6796">
        <v>0</v>
      </c>
      <c r="P6796">
        <v>0</v>
      </c>
      <c r="Q6796" t="s">
        <v>32</v>
      </c>
      <c r="R6796" t="s">
        <v>27</v>
      </c>
      <c r="S6796">
        <v>40</v>
      </c>
      <c r="T6796">
        <v>0.54883237821697595</v>
      </c>
      <c r="U6796">
        <v>0.96045666187970702</v>
      </c>
      <c r="V6796" t="s">
        <v>32</v>
      </c>
      <c r="W6796">
        <v>11.479005843433301</v>
      </c>
      <c r="X6796">
        <v>0</v>
      </c>
      <c r="Y6796" t="s">
        <v>32</v>
      </c>
    </row>
    <row r="6797" spans="1:25" x14ac:dyDescent="0.35">
      <c r="A6797" t="s">
        <v>25</v>
      </c>
      <c r="B6797" s="1">
        <v>41454</v>
      </c>
      <c r="C6797">
        <v>13.2</v>
      </c>
      <c r="D6797">
        <v>64</v>
      </c>
      <c r="E6797">
        <v>111</v>
      </c>
      <c r="F6797">
        <v>14.04</v>
      </c>
      <c r="G6797">
        <v>0</v>
      </c>
      <c r="H6797">
        <v>66.585545664912004</v>
      </c>
      <c r="I6797">
        <v>0.60451934399999996</v>
      </c>
      <c r="J6797">
        <v>75.6497976581703</v>
      </c>
      <c r="K6797">
        <v>1.1348811513672801</v>
      </c>
      <c r="L6797">
        <v>1.1853581251173699</v>
      </c>
      <c r="M6797">
        <v>0.30849714184032601</v>
      </c>
      <c r="N6797">
        <v>3.3926841529672599E-3</v>
      </c>
      <c r="O6797">
        <v>1.1509458655327E-4</v>
      </c>
      <c r="P6797" s="2">
        <v>1.26516295856187E-7</v>
      </c>
      <c r="Q6797" t="s">
        <v>32</v>
      </c>
      <c r="R6797" t="s">
        <v>27</v>
      </c>
      <c r="S6797">
        <v>40</v>
      </c>
      <c r="T6797">
        <v>12.5023949263191</v>
      </c>
      <c r="U6797">
        <v>21.879191121058401</v>
      </c>
      <c r="V6797" t="s">
        <v>30</v>
      </c>
      <c r="W6797">
        <v>172.89195620299</v>
      </c>
      <c r="X6797">
        <v>1728.9195620298999</v>
      </c>
      <c r="Y6797" t="s">
        <v>26</v>
      </c>
    </row>
    <row r="6798" spans="1:25" x14ac:dyDescent="0.35">
      <c r="A6798" t="s">
        <v>25</v>
      </c>
      <c r="B6798" s="1">
        <v>41455</v>
      </c>
      <c r="C6798">
        <v>13.8</v>
      </c>
      <c r="D6798">
        <v>48</v>
      </c>
      <c r="E6798">
        <v>70</v>
      </c>
      <c r="F6798">
        <v>9.7200000000000006</v>
      </c>
      <c r="G6798">
        <v>0</v>
      </c>
      <c r="H6798">
        <v>79.640607688344204</v>
      </c>
      <c r="I6798">
        <v>1.514351488</v>
      </c>
      <c r="J6798">
        <v>77.837797658170302</v>
      </c>
      <c r="K6798">
        <v>1.78709639685883</v>
      </c>
      <c r="L6798">
        <v>2.8882253271752298</v>
      </c>
      <c r="M6798">
        <v>0.62127884896974295</v>
      </c>
      <c r="N6798">
        <v>1.17134851269881E-2</v>
      </c>
      <c r="O6798">
        <v>0.107013825463369</v>
      </c>
      <c r="P6798">
        <v>1.0378983471376201E-3</v>
      </c>
      <c r="Q6798" t="s">
        <v>32</v>
      </c>
      <c r="R6798" t="s">
        <v>27</v>
      </c>
      <c r="S6798">
        <v>40</v>
      </c>
      <c r="T6798">
        <v>26.538364151053798</v>
      </c>
      <c r="U6798">
        <v>46.442137264344098</v>
      </c>
      <c r="V6798" t="s">
        <v>30</v>
      </c>
      <c r="W6798">
        <v>325.71987974570101</v>
      </c>
      <c r="X6798">
        <v>3257.1987974570102</v>
      </c>
      <c r="Y6798" t="s">
        <v>28</v>
      </c>
    </row>
    <row r="6799" spans="1:25" x14ac:dyDescent="0.35">
      <c r="A6799" t="s">
        <v>25</v>
      </c>
      <c r="B6799" s="1">
        <v>41456</v>
      </c>
      <c r="C6799">
        <v>14.2</v>
      </c>
      <c r="D6799">
        <v>58</v>
      </c>
      <c r="E6799">
        <v>80</v>
      </c>
      <c r="F6799">
        <v>8.2799999999999994</v>
      </c>
      <c r="G6799">
        <v>0</v>
      </c>
      <c r="H6799">
        <v>83.051043640243606</v>
      </c>
      <c r="I6799">
        <v>2.3054563479999999</v>
      </c>
      <c r="J6799">
        <v>80.097797658170293</v>
      </c>
      <c r="K6799">
        <v>2.4641621760898</v>
      </c>
      <c r="L6799">
        <v>4.3013948808058302</v>
      </c>
      <c r="M6799">
        <v>0.99498253716654605</v>
      </c>
      <c r="N6799">
        <v>2.69589060775881E-2</v>
      </c>
      <c r="O6799">
        <v>0.92235202759574797</v>
      </c>
      <c r="P6799">
        <v>2.34077457912291E-2</v>
      </c>
      <c r="Q6799" t="s">
        <v>32</v>
      </c>
      <c r="R6799" t="s">
        <v>27</v>
      </c>
      <c r="S6799">
        <v>45</v>
      </c>
      <c r="T6799">
        <v>50.668057820338703</v>
      </c>
      <c r="U6799">
        <v>88.669101185592694</v>
      </c>
      <c r="V6799" t="s">
        <v>30</v>
      </c>
      <c r="W6799">
        <v>502.17312984888298</v>
      </c>
      <c r="X6799">
        <v>5021.7312984888304</v>
      </c>
      <c r="Y6799" t="s">
        <v>31</v>
      </c>
    </row>
    <row r="6800" spans="1:25" x14ac:dyDescent="0.35">
      <c r="A6800" t="s">
        <v>25</v>
      </c>
      <c r="B6800" s="1">
        <v>41457</v>
      </c>
      <c r="C6800">
        <v>14</v>
      </c>
      <c r="D6800">
        <v>83</v>
      </c>
      <c r="E6800">
        <v>122</v>
      </c>
      <c r="F6800">
        <v>10.44</v>
      </c>
      <c r="G6800">
        <v>0</v>
      </c>
      <c r="H6800">
        <v>81.906778375814199</v>
      </c>
      <c r="I6800">
        <v>2.6214797179999998</v>
      </c>
      <c r="J6800">
        <v>82.321797658170297</v>
      </c>
      <c r="K6800">
        <v>2.38275269185548</v>
      </c>
      <c r="L6800">
        <v>4.8563424185161796</v>
      </c>
      <c r="M6800">
        <v>1.09551350583259</v>
      </c>
      <c r="N6800">
        <v>3.1966294545581503E-2</v>
      </c>
      <c r="O6800">
        <v>1.13229376604016</v>
      </c>
      <c r="P6800">
        <v>3.8434008921124502E-2</v>
      </c>
      <c r="Q6800" t="s">
        <v>32</v>
      </c>
      <c r="R6800" t="s">
        <v>27</v>
      </c>
      <c r="S6800">
        <v>45</v>
      </c>
      <c r="T6800">
        <v>47.969774901223602</v>
      </c>
      <c r="U6800">
        <v>83.947106077141299</v>
      </c>
      <c r="V6800" t="s">
        <v>30</v>
      </c>
      <c r="W6800">
        <v>480.30009362111502</v>
      </c>
      <c r="X6800">
        <v>4803.0009362111496</v>
      </c>
      <c r="Y6800" t="s">
        <v>31</v>
      </c>
    </row>
    <row r="6801" spans="1:25" x14ac:dyDescent="0.35">
      <c r="A6801" t="s">
        <v>25</v>
      </c>
      <c r="B6801" s="1">
        <v>41458</v>
      </c>
      <c r="C6801">
        <v>14.4</v>
      </c>
      <c r="D6801">
        <v>91</v>
      </c>
      <c r="E6801">
        <v>35</v>
      </c>
      <c r="F6801">
        <v>34.200000000000003</v>
      </c>
      <c r="G6801">
        <v>7</v>
      </c>
      <c r="H6801">
        <v>42.122873234646299</v>
      </c>
      <c r="I6801">
        <v>0.94071419265851297</v>
      </c>
      <c r="J6801">
        <v>73.7865663609752</v>
      </c>
      <c r="K6801">
        <v>0.285820976156895</v>
      </c>
      <c r="L6801">
        <v>1.82331423056763</v>
      </c>
      <c r="M6801">
        <v>8.6251628655577103E-2</v>
      </c>
      <c r="N6801">
        <v>3.5553063857151501E-4</v>
      </c>
      <c r="O6801" s="2">
        <v>5.4775593816890703E-5</v>
      </c>
      <c r="P6801" s="2">
        <v>1.7312844391592299E-7</v>
      </c>
      <c r="Q6801" t="s">
        <v>32</v>
      </c>
      <c r="R6801" t="s">
        <v>27</v>
      </c>
      <c r="S6801">
        <v>45</v>
      </c>
      <c r="T6801">
        <v>1.38731615680148</v>
      </c>
      <c r="U6801">
        <v>2.4278032744025801</v>
      </c>
      <c r="V6801" t="s">
        <v>32</v>
      </c>
      <c r="W6801">
        <v>23.2711925056018</v>
      </c>
      <c r="X6801">
        <v>0</v>
      </c>
      <c r="Y6801" t="s">
        <v>32</v>
      </c>
    </row>
    <row r="6802" spans="1:25" x14ac:dyDescent="0.35">
      <c r="A6802" t="s">
        <v>25</v>
      </c>
      <c r="B6802" s="1">
        <v>41459</v>
      </c>
      <c r="C6802">
        <v>15.8</v>
      </c>
      <c r="D6802">
        <v>85</v>
      </c>
      <c r="E6802">
        <v>186</v>
      </c>
      <c r="F6802">
        <v>24.48</v>
      </c>
      <c r="G6802">
        <v>66.8</v>
      </c>
      <c r="H6802">
        <v>30.334978244207001</v>
      </c>
      <c r="I6802">
        <v>3.7358003701241101E-2</v>
      </c>
      <c r="J6802">
        <v>2.548</v>
      </c>
      <c r="K6802">
        <v>1.28946273220944E-2</v>
      </c>
      <c r="L6802">
        <v>7.2074182844525297E-2</v>
      </c>
      <c r="M6802">
        <v>2.6750705138974501E-3</v>
      </c>
      <c r="N6802" s="2">
        <v>7.6024271783212304E-7</v>
      </c>
      <c r="O6802" s="2">
        <v>1.39282821587079E-73</v>
      </c>
      <c r="P6802" s="2">
        <v>1.50679774158555E-79</v>
      </c>
      <c r="Q6802" t="s">
        <v>32</v>
      </c>
      <c r="R6802" t="s">
        <v>27</v>
      </c>
      <c r="S6802">
        <v>45</v>
      </c>
      <c r="T6802">
        <v>7.2116333053700299E-3</v>
      </c>
      <c r="U6802">
        <v>1.2620358284397599E-2</v>
      </c>
      <c r="V6802" t="s">
        <v>32</v>
      </c>
      <c r="W6802">
        <v>0.22759270372820101</v>
      </c>
      <c r="X6802">
        <v>0</v>
      </c>
      <c r="Y6802" t="s">
        <v>32</v>
      </c>
    </row>
    <row r="6803" spans="1:25" x14ac:dyDescent="0.35">
      <c r="A6803" t="s">
        <v>25</v>
      </c>
      <c r="B6803" s="1">
        <v>41460</v>
      </c>
      <c r="C6803">
        <v>16</v>
      </c>
      <c r="D6803">
        <v>77</v>
      </c>
      <c r="E6803">
        <v>198</v>
      </c>
      <c r="F6803">
        <v>8.64</v>
      </c>
      <c r="G6803">
        <v>0.2</v>
      </c>
      <c r="H6803">
        <v>52.731459477138202</v>
      </c>
      <c r="I6803">
        <v>0.52154963370124097</v>
      </c>
      <c r="J6803">
        <v>5.1319999999999997</v>
      </c>
      <c r="K6803">
        <v>0.34484434717820101</v>
      </c>
      <c r="L6803">
        <v>0.83177286724850297</v>
      </c>
      <c r="M6803">
        <v>8.7567513656001794E-2</v>
      </c>
      <c r="N6803">
        <v>3.65187620741904E-4</v>
      </c>
      <c r="O6803" s="2">
        <v>6.4882157098592794E-8</v>
      </c>
      <c r="P6803" s="2">
        <v>2.9820281570325801E-11</v>
      </c>
      <c r="Q6803" t="s">
        <v>32</v>
      </c>
      <c r="R6803" t="s">
        <v>27</v>
      </c>
      <c r="S6803">
        <v>45</v>
      </c>
      <c r="T6803">
        <v>1.90552026526032</v>
      </c>
      <c r="U6803">
        <v>3.3346604642055602</v>
      </c>
      <c r="V6803" t="s">
        <v>32</v>
      </c>
      <c r="W6803">
        <v>30.704338680330199</v>
      </c>
      <c r="X6803">
        <v>0</v>
      </c>
      <c r="Y6803" t="s">
        <v>32</v>
      </c>
    </row>
    <row r="6804" spans="1:25" x14ac:dyDescent="0.35">
      <c r="A6804" t="s">
        <v>25</v>
      </c>
      <c r="B6804" s="1">
        <v>41461</v>
      </c>
      <c r="C6804">
        <v>15.6</v>
      </c>
      <c r="D6804">
        <v>60</v>
      </c>
      <c r="E6804">
        <v>284</v>
      </c>
      <c r="F6804">
        <v>19.8</v>
      </c>
      <c r="G6804">
        <v>0</v>
      </c>
      <c r="H6804">
        <v>74.458568908121507</v>
      </c>
      <c r="I6804">
        <v>1.3439244337012399</v>
      </c>
      <c r="J6804">
        <v>7.6440000000000001</v>
      </c>
      <c r="K6804">
        <v>2.0174929258404699</v>
      </c>
      <c r="L6804">
        <v>1.8671637112915001</v>
      </c>
      <c r="M6804">
        <v>0.61280036137215999</v>
      </c>
      <c r="N6804">
        <v>1.14320352937359E-2</v>
      </c>
      <c r="O6804">
        <v>1.8125516133249801E-2</v>
      </c>
      <c r="P6804" s="2">
        <v>6.07179709919912E-5</v>
      </c>
      <c r="Q6804" t="s">
        <v>32</v>
      </c>
      <c r="R6804" t="s">
        <v>27</v>
      </c>
      <c r="S6804">
        <v>45</v>
      </c>
      <c r="T6804">
        <v>36.540337879279697</v>
      </c>
      <c r="U6804">
        <v>63.9455912887395</v>
      </c>
      <c r="V6804" t="s">
        <v>30</v>
      </c>
      <c r="W6804">
        <v>384.21438226161501</v>
      </c>
      <c r="X6804">
        <v>3842.1438226161399</v>
      </c>
      <c r="Y6804" t="s">
        <v>28</v>
      </c>
    </row>
    <row r="6805" spans="1:25" x14ac:dyDescent="0.35">
      <c r="A6805" t="s">
        <v>25</v>
      </c>
      <c r="B6805" s="1">
        <v>41462</v>
      </c>
      <c r="C6805">
        <v>15.7</v>
      </c>
      <c r="D6805">
        <v>58</v>
      </c>
      <c r="E6805">
        <v>256</v>
      </c>
      <c r="F6805">
        <v>16.920000000000002</v>
      </c>
      <c r="G6805">
        <v>0</v>
      </c>
      <c r="H6805">
        <v>82.097653214487906</v>
      </c>
      <c r="I6805">
        <v>2.2125885937012399</v>
      </c>
      <c r="J6805">
        <v>10.173999999999999</v>
      </c>
      <c r="K6805">
        <v>3.38011793037658</v>
      </c>
      <c r="L6805">
        <v>2.8666285345061699</v>
      </c>
      <c r="M6805">
        <v>1.6190813066968699</v>
      </c>
      <c r="N6805">
        <v>6.3822590786938097E-2</v>
      </c>
      <c r="O6805">
        <v>0.58477522961174</v>
      </c>
      <c r="P6805">
        <v>5.5691897605658304E-3</v>
      </c>
      <c r="Q6805" t="s">
        <v>32</v>
      </c>
      <c r="R6805" t="s">
        <v>27</v>
      </c>
      <c r="S6805">
        <v>45</v>
      </c>
      <c r="T6805">
        <v>84.420500543215695</v>
      </c>
      <c r="U6805">
        <v>147.73587595062801</v>
      </c>
      <c r="V6805" t="s">
        <v>30</v>
      </c>
      <c r="W6805">
        <v>755.72472263771897</v>
      </c>
      <c r="X6805">
        <v>7557.2472263771897</v>
      </c>
      <c r="Y6805" t="s">
        <v>31</v>
      </c>
    </row>
    <row r="6806" spans="1:25" x14ac:dyDescent="0.35">
      <c r="A6806" t="s">
        <v>25</v>
      </c>
      <c r="B6806" s="1">
        <v>41463</v>
      </c>
      <c r="C6806">
        <v>13.9</v>
      </c>
      <c r="D6806">
        <v>76</v>
      </c>
      <c r="E6806">
        <v>226</v>
      </c>
      <c r="F6806">
        <v>12.96</v>
      </c>
      <c r="G6806">
        <v>0</v>
      </c>
      <c r="H6806">
        <v>82.0976518367289</v>
      </c>
      <c r="I6806">
        <v>2.6557845937012399</v>
      </c>
      <c r="J6806">
        <v>12.38</v>
      </c>
      <c r="K6806">
        <v>2.7686671514246801</v>
      </c>
      <c r="L6806">
        <v>3.4573653199637402</v>
      </c>
      <c r="M6806">
        <v>1.1620684686626199</v>
      </c>
      <c r="N6806">
        <v>3.5483711832404903E-2</v>
      </c>
      <c r="O6806">
        <v>0.67046976193138796</v>
      </c>
      <c r="P6806">
        <v>1.00527881152716E-2</v>
      </c>
      <c r="Q6806" t="s">
        <v>32</v>
      </c>
      <c r="R6806" t="s">
        <v>27</v>
      </c>
      <c r="S6806">
        <v>45</v>
      </c>
      <c r="T6806">
        <v>61.218473455660501</v>
      </c>
      <c r="U6806">
        <v>107.132328547406</v>
      </c>
      <c r="V6806" t="s">
        <v>30</v>
      </c>
      <c r="W6806">
        <v>585.15283703318596</v>
      </c>
      <c r="X6806">
        <v>5851.5283703318601</v>
      </c>
      <c r="Y6806" t="s">
        <v>31</v>
      </c>
    </row>
    <row r="6807" spans="1:25" x14ac:dyDescent="0.35">
      <c r="A6807" t="s">
        <v>25</v>
      </c>
      <c r="B6807" s="1">
        <v>41464</v>
      </c>
      <c r="C6807">
        <v>12.9</v>
      </c>
      <c r="D6807">
        <v>60</v>
      </c>
      <c r="E6807">
        <v>240</v>
      </c>
      <c r="F6807">
        <v>15.12</v>
      </c>
      <c r="G6807">
        <v>0.2</v>
      </c>
      <c r="H6807">
        <v>83.696140792743293</v>
      </c>
      <c r="I6807">
        <v>3.3452005937012399</v>
      </c>
      <c r="J6807">
        <v>14.406000000000001</v>
      </c>
      <c r="K6807">
        <v>3.7826729522725699</v>
      </c>
      <c r="L6807">
        <v>4.2330323344384402</v>
      </c>
      <c r="M6807">
        <v>2.4597545821420699</v>
      </c>
      <c r="N6807">
        <v>0.13379730062009099</v>
      </c>
      <c r="O6807">
        <v>2.7493909378799199</v>
      </c>
      <c r="P6807">
        <v>6.7140867338874394E-2</v>
      </c>
      <c r="Q6807" t="s">
        <v>32</v>
      </c>
      <c r="R6807" t="s">
        <v>27</v>
      </c>
      <c r="S6807">
        <v>45</v>
      </c>
      <c r="T6807">
        <v>101.025088017237</v>
      </c>
      <c r="U6807">
        <v>176.79390403016399</v>
      </c>
      <c r="V6807" t="s">
        <v>30</v>
      </c>
      <c r="W6807">
        <v>869.62690816652105</v>
      </c>
      <c r="X6807">
        <v>8696.2690816652103</v>
      </c>
      <c r="Y6807" t="s">
        <v>31</v>
      </c>
    </row>
    <row r="6808" spans="1:25" x14ac:dyDescent="0.35">
      <c r="A6808" t="s">
        <v>25</v>
      </c>
      <c r="B6808" s="1">
        <v>41465</v>
      </c>
      <c r="C6808">
        <v>12.5</v>
      </c>
      <c r="D6808">
        <v>60</v>
      </c>
      <c r="E6808">
        <v>250</v>
      </c>
      <c r="F6808">
        <v>23.04</v>
      </c>
      <c r="G6808">
        <v>4.4000000000000004</v>
      </c>
      <c r="H6808">
        <v>64.139103687405097</v>
      </c>
      <c r="I6808">
        <v>2.0633598171136001</v>
      </c>
      <c r="J6808">
        <v>11.5283805624953</v>
      </c>
      <c r="K6808">
        <v>1.6237232426500801</v>
      </c>
      <c r="L6808">
        <v>2.8510230324807302</v>
      </c>
      <c r="M6808">
        <v>0.56198137776526402</v>
      </c>
      <c r="N6808">
        <v>9.8079153921540804E-3</v>
      </c>
      <c r="O6808">
        <v>7.7796690729861201E-2</v>
      </c>
      <c r="P6808">
        <v>7.3115454010221905E-4</v>
      </c>
      <c r="Q6808" t="s">
        <v>32</v>
      </c>
      <c r="R6808" t="s">
        <v>27</v>
      </c>
      <c r="S6808">
        <v>45</v>
      </c>
      <c r="T6808">
        <v>25.556190435272001</v>
      </c>
      <c r="U6808">
        <v>44.723333261726097</v>
      </c>
      <c r="V6808" t="s">
        <v>30</v>
      </c>
      <c r="W6808">
        <v>285.470038131639</v>
      </c>
      <c r="X6808">
        <v>2854.7003813163901</v>
      </c>
      <c r="Y6808" t="s">
        <v>28</v>
      </c>
    </row>
    <row r="6809" spans="1:25" x14ac:dyDescent="0.35">
      <c r="A6809" t="s">
        <v>25</v>
      </c>
      <c r="B6809" s="1">
        <v>41466</v>
      </c>
      <c r="C6809">
        <v>12.1</v>
      </c>
      <c r="D6809">
        <v>66</v>
      </c>
      <c r="E6809">
        <v>197</v>
      </c>
      <c r="F6809">
        <v>13.32</v>
      </c>
      <c r="G6809">
        <v>0.8</v>
      </c>
      <c r="H6809">
        <v>73.007349398757597</v>
      </c>
      <c r="I6809">
        <v>2.6158774971135998</v>
      </c>
      <c r="J6809">
        <v>13.4103805624953</v>
      </c>
      <c r="K6809">
        <v>1.3618045457891901</v>
      </c>
      <c r="L6809">
        <v>3.5167701337210602</v>
      </c>
      <c r="M6809">
        <v>0.50814776680043505</v>
      </c>
      <c r="N6809">
        <v>8.2067507159072194E-3</v>
      </c>
      <c r="O6809">
        <v>9.92856427001097E-2</v>
      </c>
      <c r="P6809">
        <v>1.55120804972862E-3</v>
      </c>
      <c r="Q6809" t="s">
        <v>32</v>
      </c>
      <c r="R6809" t="s">
        <v>27</v>
      </c>
      <c r="S6809">
        <v>45</v>
      </c>
      <c r="T6809">
        <v>19.097451681742999</v>
      </c>
      <c r="U6809">
        <v>33.420540443050299</v>
      </c>
      <c r="V6809" t="s">
        <v>30</v>
      </c>
      <c r="W6809">
        <v>223.50320588471601</v>
      </c>
      <c r="X6809">
        <v>2235.03205884716</v>
      </c>
      <c r="Y6809" t="s">
        <v>28</v>
      </c>
    </row>
    <row r="6810" spans="1:25" x14ac:dyDescent="0.35">
      <c r="A6810" t="s">
        <v>25</v>
      </c>
      <c r="B6810" s="1">
        <v>41467</v>
      </c>
      <c r="C6810">
        <v>12.2</v>
      </c>
      <c r="D6810">
        <v>70</v>
      </c>
      <c r="E6810">
        <v>239</v>
      </c>
      <c r="F6810">
        <v>16.2</v>
      </c>
      <c r="G6810">
        <v>0.4</v>
      </c>
      <c r="H6810">
        <v>78.768491404416096</v>
      </c>
      <c r="I6810">
        <v>3.1070863971136</v>
      </c>
      <c r="J6810">
        <v>15.3103805624953</v>
      </c>
      <c r="K6810">
        <v>2.27788124864141</v>
      </c>
      <c r="L6810">
        <v>4.1225822126547396</v>
      </c>
      <c r="M6810">
        <v>0.90409168835932696</v>
      </c>
      <c r="N6810">
        <v>2.2754379010589201E-2</v>
      </c>
      <c r="O6810">
        <v>0.66530825113813596</v>
      </c>
      <c r="P6810">
        <v>1.52466493947786E-2</v>
      </c>
      <c r="Q6810" t="s">
        <v>32</v>
      </c>
      <c r="R6810" t="s">
        <v>27</v>
      </c>
      <c r="S6810">
        <v>45</v>
      </c>
      <c r="T6810">
        <v>44.573097807304599</v>
      </c>
      <c r="U6810">
        <v>78.002921162783096</v>
      </c>
      <c r="V6810" t="s">
        <v>30</v>
      </c>
      <c r="W6810">
        <v>452.34955858123999</v>
      </c>
      <c r="X6810">
        <v>4523.4955858124003</v>
      </c>
      <c r="Y6810" t="s">
        <v>31</v>
      </c>
    </row>
    <row r="6811" spans="1:25" x14ac:dyDescent="0.35">
      <c r="A6811" t="s">
        <v>25</v>
      </c>
      <c r="B6811" s="1">
        <v>41468</v>
      </c>
      <c r="C6811">
        <v>11.4</v>
      </c>
      <c r="D6811">
        <v>78</v>
      </c>
      <c r="E6811">
        <v>205</v>
      </c>
      <c r="F6811">
        <v>10.44</v>
      </c>
      <c r="G6811">
        <v>1.2</v>
      </c>
      <c r="H6811">
        <v>72.334178645798801</v>
      </c>
      <c r="I6811">
        <v>3.4456388971136001</v>
      </c>
      <c r="J6811">
        <v>17.066380562495301</v>
      </c>
      <c r="K6811">
        <v>1.1467746330452899</v>
      </c>
      <c r="L6811">
        <v>4.5797111054521302</v>
      </c>
      <c r="M6811">
        <v>0.47520504400404301</v>
      </c>
      <c r="N6811">
        <v>7.2886710117827597E-3</v>
      </c>
      <c r="O6811">
        <v>0.12699480431207699</v>
      </c>
      <c r="P6811">
        <v>3.74599845946407E-3</v>
      </c>
      <c r="Q6811" t="s">
        <v>32</v>
      </c>
      <c r="R6811" t="s">
        <v>27</v>
      </c>
      <c r="S6811">
        <v>45</v>
      </c>
      <c r="T6811">
        <v>14.349968323314</v>
      </c>
      <c r="U6811">
        <v>25.1124445657995</v>
      </c>
      <c r="V6811" t="s">
        <v>30</v>
      </c>
      <c r="W6811">
        <v>175.46330233062901</v>
      </c>
      <c r="X6811">
        <v>1754.6330233062899</v>
      </c>
      <c r="Y6811" t="s">
        <v>26</v>
      </c>
    </row>
    <row r="6812" spans="1:25" x14ac:dyDescent="0.35">
      <c r="A6812" t="s">
        <v>25</v>
      </c>
      <c r="B6812" s="1">
        <v>41469</v>
      </c>
      <c r="C6812">
        <v>13.9</v>
      </c>
      <c r="D6812">
        <v>64</v>
      </c>
      <c r="E6812">
        <v>225</v>
      </c>
      <c r="F6812">
        <v>29.88</v>
      </c>
      <c r="G6812">
        <v>2.4</v>
      </c>
      <c r="H6812">
        <v>70.426685967380607</v>
      </c>
      <c r="I6812">
        <v>2.6975404093373698</v>
      </c>
      <c r="J6812">
        <v>19.2723805624953</v>
      </c>
      <c r="K6812">
        <v>2.8574490142886302</v>
      </c>
      <c r="L6812">
        <v>3.9965838388183399</v>
      </c>
      <c r="M6812">
        <v>1.4736699533195301</v>
      </c>
      <c r="N6812">
        <v>5.40302912940714E-2</v>
      </c>
      <c r="O6812">
        <v>1.12755886529628</v>
      </c>
      <c r="P6812">
        <v>2.3980606627636999E-2</v>
      </c>
      <c r="Q6812" t="s">
        <v>32</v>
      </c>
      <c r="R6812" t="s">
        <v>27</v>
      </c>
      <c r="S6812">
        <v>45</v>
      </c>
      <c r="T6812">
        <v>64.425439847712695</v>
      </c>
      <c r="U6812">
        <v>112.744519733497</v>
      </c>
      <c r="V6812" t="s">
        <v>30</v>
      </c>
      <c r="W6812">
        <v>609.64149488004398</v>
      </c>
      <c r="X6812">
        <v>6096.4149488004396</v>
      </c>
      <c r="Y6812" t="s">
        <v>31</v>
      </c>
    </row>
    <row r="6813" spans="1:25" x14ac:dyDescent="0.35">
      <c r="A6813" t="s">
        <v>25</v>
      </c>
      <c r="B6813" s="1">
        <v>41470</v>
      </c>
      <c r="C6813">
        <v>11.1</v>
      </c>
      <c r="D6813">
        <v>59</v>
      </c>
      <c r="E6813">
        <v>177</v>
      </c>
      <c r="F6813">
        <v>31.32</v>
      </c>
      <c r="G6813">
        <v>9.8000000000000007</v>
      </c>
      <c r="H6813">
        <v>55.302429774470298</v>
      </c>
      <c r="I6813">
        <v>1.35911825211955</v>
      </c>
      <c r="J6813">
        <v>7.0411585392214997</v>
      </c>
      <c r="K6813">
        <v>1.38776180555728</v>
      </c>
      <c r="L6813">
        <v>1.8334723826387</v>
      </c>
      <c r="M6813">
        <v>0.41941833088870101</v>
      </c>
      <c r="N6813">
        <v>5.84325467883102E-3</v>
      </c>
      <c r="O6813">
        <v>5.6909655774069904E-3</v>
      </c>
      <c r="P6813" s="2">
        <v>1.8233499160458301E-5</v>
      </c>
      <c r="Q6813" t="s">
        <v>32</v>
      </c>
      <c r="R6813" t="s">
        <v>27</v>
      </c>
      <c r="S6813">
        <v>45</v>
      </c>
      <c r="T6813">
        <v>19.705297293387499</v>
      </c>
      <c r="U6813">
        <v>34.484270263428101</v>
      </c>
      <c r="V6813" t="s">
        <v>30</v>
      </c>
      <c r="W6813">
        <v>229.48688330694199</v>
      </c>
      <c r="X6813">
        <v>0</v>
      </c>
      <c r="Y6813" t="s">
        <v>32</v>
      </c>
    </row>
    <row r="6814" spans="1:25" x14ac:dyDescent="0.35">
      <c r="A6814" t="s">
        <v>25</v>
      </c>
      <c r="B6814" s="1">
        <v>41471</v>
      </c>
      <c r="C6814">
        <v>13.2</v>
      </c>
      <c r="D6814">
        <v>63</v>
      </c>
      <c r="E6814">
        <v>208</v>
      </c>
      <c r="F6814">
        <v>10.08</v>
      </c>
      <c r="G6814">
        <v>1.4</v>
      </c>
      <c r="H6814">
        <v>65.544369833592299</v>
      </c>
      <c r="I6814">
        <v>2.0104932621195499</v>
      </c>
      <c r="J6814">
        <v>9.1211585392215007</v>
      </c>
      <c r="K6814">
        <v>0.89478178513103401</v>
      </c>
      <c r="L6814">
        <v>2.5924252585629302</v>
      </c>
      <c r="M6814">
        <v>0.30001054517897902</v>
      </c>
      <c r="N6814">
        <v>3.2292416458686601E-3</v>
      </c>
      <c r="O6814">
        <v>9.6027129883417498E-3</v>
      </c>
      <c r="P6814" s="2">
        <v>7.1629622477525906E-5</v>
      </c>
      <c r="Q6814" t="s">
        <v>32</v>
      </c>
      <c r="R6814" t="s">
        <v>27</v>
      </c>
      <c r="S6814">
        <v>45</v>
      </c>
      <c r="T6814">
        <v>9.4818649674369606</v>
      </c>
      <c r="U6814">
        <v>16.593263693014698</v>
      </c>
      <c r="V6814" t="s">
        <v>30</v>
      </c>
      <c r="W6814">
        <v>123.200707078761</v>
      </c>
      <c r="X6814">
        <v>1232.00707078761</v>
      </c>
      <c r="Y6814" t="s">
        <v>26</v>
      </c>
    </row>
    <row r="6815" spans="1:25" x14ac:dyDescent="0.35">
      <c r="A6815" t="s">
        <v>25</v>
      </c>
      <c r="B6815" s="1">
        <v>41472</v>
      </c>
      <c r="C6815">
        <v>12.4</v>
      </c>
      <c r="D6815">
        <v>60</v>
      </c>
      <c r="E6815">
        <v>184</v>
      </c>
      <c r="F6815">
        <v>10.08</v>
      </c>
      <c r="G6815">
        <v>0</v>
      </c>
      <c r="H6815">
        <v>76.662592954129906</v>
      </c>
      <c r="I6815">
        <v>2.67528726211955</v>
      </c>
      <c r="J6815">
        <v>11.057158539221501</v>
      </c>
      <c r="K6815">
        <v>1.4112229898564399</v>
      </c>
      <c r="L6815">
        <v>3.3339473040716099</v>
      </c>
      <c r="M6815">
        <v>0.51625954064950397</v>
      </c>
      <c r="N6815">
        <v>8.4400578712437394E-3</v>
      </c>
      <c r="O6815">
        <v>9.2309337724160695E-2</v>
      </c>
      <c r="P6815">
        <v>1.2676060608137699E-3</v>
      </c>
      <c r="Q6815" t="s">
        <v>32</v>
      </c>
      <c r="R6815" t="s">
        <v>27</v>
      </c>
      <c r="S6815">
        <v>45</v>
      </c>
      <c r="T6815">
        <v>20.260938218007698</v>
      </c>
      <c r="U6815">
        <v>35.456641881513498</v>
      </c>
      <c r="V6815" t="s">
        <v>30</v>
      </c>
      <c r="W6815">
        <v>234.92680649410499</v>
      </c>
      <c r="X6815">
        <v>2349.2680649410499</v>
      </c>
      <c r="Y6815" t="s">
        <v>28</v>
      </c>
    </row>
    <row r="6816" spans="1:25" x14ac:dyDescent="0.35">
      <c r="A6816" t="s">
        <v>25</v>
      </c>
      <c r="B6816" s="1">
        <v>41473</v>
      </c>
      <c r="C6816">
        <v>13.4</v>
      </c>
      <c r="D6816">
        <v>53</v>
      </c>
      <c r="E6816">
        <v>313</v>
      </c>
      <c r="F6816">
        <v>2.16</v>
      </c>
      <c r="G6816">
        <v>0</v>
      </c>
      <c r="H6816">
        <v>81.660117378425795</v>
      </c>
      <c r="I6816">
        <v>3.5142819121195501</v>
      </c>
      <c r="J6816">
        <v>13.1731585392215</v>
      </c>
      <c r="K6816">
        <v>1.5243203491197499</v>
      </c>
      <c r="L6816">
        <v>4.2164470998565697</v>
      </c>
      <c r="M6816">
        <v>0.61051971783026404</v>
      </c>
      <c r="N6816">
        <v>1.1356836249475101E-2</v>
      </c>
      <c r="O6816">
        <v>0.231260111411379</v>
      </c>
      <c r="P6816">
        <v>5.5944144752105903E-3</v>
      </c>
      <c r="Q6816" t="s">
        <v>32</v>
      </c>
      <c r="R6816" t="s">
        <v>27</v>
      </c>
      <c r="S6816">
        <v>45</v>
      </c>
      <c r="T6816">
        <v>23.0211939224051</v>
      </c>
      <c r="U6816">
        <v>40.287089364209002</v>
      </c>
      <c r="V6816" t="s">
        <v>30</v>
      </c>
      <c r="W6816">
        <v>261.55302621617602</v>
      </c>
      <c r="X6816">
        <v>2615.5302621617602</v>
      </c>
      <c r="Y6816" t="s">
        <v>28</v>
      </c>
    </row>
    <row r="6817" spans="1:25" x14ac:dyDescent="0.35">
      <c r="A6817" t="s">
        <v>25</v>
      </c>
      <c r="B6817" s="1">
        <v>41474</v>
      </c>
      <c r="C6817">
        <v>12.3</v>
      </c>
      <c r="D6817">
        <v>60</v>
      </c>
      <c r="E6817">
        <v>111</v>
      </c>
      <c r="F6817">
        <v>8.64</v>
      </c>
      <c r="G6817">
        <v>0</v>
      </c>
      <c r="H6817">
        <v>83.323837935931607</v>
      </c>
      <c r="I6817">
        <v>4.1741515121195496</v>
      </c>
      <c r="J6817">
        <v>15.0911585392215</v>
      </c>
      <c r="K6817">
        <v>2.5991654105835602</v>
      </c>
      <c r="L6817">
        <v>4.9354741262110897</v>
      </c>
      <c r="M6817">
        <v>1.4492037355901799</v>
      </c>
      <c r="N6817">
        <v>5.24527208952279E-2</v>
      </c>
      <c r="O6817">
        <v>1.48702182678211</v>
      </c>
      <c r="P6817">
        <v>5.2463255038418401E-2</v>
      </c>
      <c r="Q6817" t="s">
        <v>32</v>
      </c>
      <c r="R6817" t="s">
        <v>27</v>
      </c>
      <c r="S6817">
        <v>45</v>
      </c>
      <c r="T6817">
        <v>55.258057080759301</v>
      </c>
      <c r="U6817">
        <v>96.701599891328797</v>
      </c>
      <c r="V6817" t="s">
        <v>30</v>
      </c>
      <c r="W6817">
        <v>538.75141835386898</v>
      </c>
      <c r="X6817">
        <v>5387.5141835386903</v>
      </c>
      <c r="Y6817" t="s">
        <v>31</v>
      </c>
    </row>
    <row r="6818" spans="1:25" x14ac:dyDescent="0.35">
      <c r="A6818" t="s">
        <v>25</v>
      </c>
      <c r="B6818" s="1">
        <v>41475</v>
      </c>
      <c r="C6818">
        <v>14.1</v>
      </c>
      <c r="D6818">
        <v>56</v>
      </c>
      <c r="E6818">
        <v>125</v>
      </c>
      <c r="F6818">
        <v>14.4</v>
      </c>
      <c r="G6818">
        <v>0</v>
      </c>
      <c r="H6818">
        <v>84.738178771251896</v>
      </c>
      <c r="I6818">
        <v>4.9975111921195499</v>
      </c>
      <c r="J6818">
        <v>17.3331585392215</v>
      </c>
      <c r="K6818">
        <v>4.1958490700958704</v>
      </c>
      <c r="L6818">
        <v>5.8083506992313003</v>
      </c>
      <c r="M6818">
        <v>3.3468690042330902</v>
      </c>
      <c r="N6818">
        <v>0.230770041780818</v>
      </c>
      <c r="O6818">
        <v>7.3175898502333299</v>
      </c>
      <c r="P6818">
        <v>0.38053165771905401</v>
      </c>
      <c r="Q6818" t="s">
        <v>32</v>
      </c>
      <c r="R6818" t="s">
        <v>27</v>
      </c>
      <c r="S6818">
        <v>45</v>
      </c>
      <c r="T6818">
        <v>119.055890816895</v>
      </c>
      <c r="U6818">
        <v>208.34780892956601</v>
      </c>
      <c r="V6818" t="s">
        <v>30</v>
      </c>
      <c r="W6818">
        <v>986.958695690186</v>
      </c>
      <c r="X6818">
        <v>9869.5869569018596</v>
      </c>
      <c r="Y6818" t="s">
        <v>31</v>
      </c>
    </row>
    <row r="6819" spans="1:25" x14ac:dyDescent="0.35">
      <c r="A6819" t="s">
        <v>25</v>
      </c>
      <c r="B6819" s="1">
        <v>41476</v>
      </c>
      <c r="C6819">
        <v>14.9</v>
      </c>
      <c r="D6819">
        <v>63</v>
      </c>
      <c r="E6819">
        <v>116</v>
      </c>
      <c r="F6819">
        <v>14.4</v>
      </c>
      <c r="G6819">
        <v>0</v>
      </c>
      <c r="H6819">
        <v>84.738177367800304</v>
      </c>
      <c r="I6819">
        <v>5.7263223921195499</v>
      </c>
      <c r="J6819">
        <v>19.7191585392215</v>
      </c>
      <c r="K6819">
        <v>4.1958482661118701</v>
      </c>
      <c r="L6819">
        <v>6.63542687298155</v>
      </c>
      <c r="M6819">
        <v>3.5998703239529002</v>
      </c>
      <c r="N6819">
        <v>0.26254070094503101</v>
      </c>
      <c r="O6819">
        <v>9.2971723854706099</v>
      </c>
      <c r="P6819">
        <v>0.662557279744039</v>
      </c>
      <c r="Q6819" t="s">
        <v>32</v>
      </c>
      <c r="R6819" t="s">
        <v>27</v>
      </c>
      <c r="S6819">
        <v>45</v>
      </c>
      <c r="T6819">
        <v>119.055854813119</v>
      </c>
      <c r="U6819">
        <v>208.34774592295801</v>
      </c>
      <c r="V6819" t="s">
        <v>30</v>
      </c>
      <c r="W6819">
        <v>986.95846738015996</v>
      </c>
      <c r="X6819">
        <v>9869.5846738016007</v>
      </c>
      <c r="Y6819" t="s">
        <v>31</v>
      </c>
    </row>
    <row r="6820" spans="1:25" x14ac:dyDescent="0.35">
      <c r="A6820" t="s">
        <v>25</v>
      </c>
      <c r="B6820" s="1">
        <v>41477</v>
      </c>
      <c r="C6820">
        <v>16.7</v>
      </c>
      <c r="D6820">
        <v>49</v>
      </c>
      <c r="E6820">
        <v>71</v>
      </c>
      <c r="F6820">
        <v>4.32</v>
      </c>
      <c r="G6820">
        <v>0</v>
      </c>
      <c r="H6820">
        <v>86.219780512046796</v>
      </c>
      <c r="I6820">
        <v>6.84391497211955</v>
      </c>
      <c r="J6820">
        <v>22.4291585392215</v>
      </c>
      <c r="K6820">
        <v>3.1019428265308</v>
      </c>
      <c r="L6820">
        <v>7.7646609020358301</v>
      </c>
      <c r="M6820">
        <v>2.7319088119759201</v>
      </c>
      <c r="N6820">
        <v>0.16110687594829701</v>
      </c>
      <c r="O6820">
        <v>5.4354340862664197</v>
      </c>
      <c r="P6820">
        <v>0.56037242051166503</v>
      </c>
      <c r="Q6820" t="s">
        <v>32</v>
      </c>
      <c r="R6820" t="s">
        <v>27</v>
      </c>
      <c r="S6820">
        <v>45</v>
      </c>
      <c r="T6820">
        <v>73.547408320417901</v>
      </c>
      <c r="U6820">
        <v>128.707964560731</v>
      </c>
      <c r="V6820" t="s">
        <v>30</v>
      </c>
      <c r="W6820">
        <v>677.62387287019703</v>
      </c>
      <c r="X6820">
        <v>6776.2387287019701</v>
      </c>
      <c r="Y6820" t="s">
        <v>31</v>
      </c>
    </row>
    <row r="6821" spans="1:25" x14ac:dyDescent="0.35">
      <c r="A6821" t="s">
        <v>25</v>
      </c>
      <c r="B6821" s="1">
        <v>41478</v>
      </c>
      <c r="C6821">
        <v>14.2</v>
      </c>
      <c r="D6821">
        <v>75</v>
      </c>
      <c r="E6821">
        <v>359</v>
      </c>
      <c r="F6821">
        <v>6.84</v>
      </c>
      <c r="G6821">
        <v>0</v>
      </c>
      <c r="H6821">
        <v>84.256874303017696</v>
      </c>
      <c r="I6821">
        <v>7.3148107221195504</v>
      </c>
      <c r="J6821">
        <v>24.689158539221499</v>
      </c>
      <c r="K6821">
        <v>2.68559678119379</v>
      </c>
      <c r="L6821">
        <v>8.4044928676217907</v>
      </c>
      <c r="M6821">
        <v>2.36997974574868</v>
      </c>
      <c r="N6821">
        <v>0.12527571988346001</v>
      </c>
      <c r="O6821">
        <v>4.1288137054796197</v>
      </c>
      <c r="P6821">
        <v>0.51206087703509495</v>
      </c>
      <c r="Q6821" t="s">
        <v>32</v>
      </c>
      <c r="R6821" t="s">
        <v>27</v>
      </c>
      <c r="S6821">
        <v>45</v>
      </c>
      <c r="T6821">
        <v>58.2703754593851</v>
      </c>
      <c r="U6821">
        <v>101.973157053924</v>
      </c>
      <c r="V6821" t="s">
        <v>30</v>
      </c>
      <c r="W6821">
        <v>562.35084033573696</v>
      </c>
      <c r="X6821">
        <v>5623.5084033573703</v>
      </c>
      <c r="Y6821" t="s">
        <v>31</v>
      </c>
    </row>
    <row r="6822" spans="1:25" x14ac:dyDescent="0.35">
      <c r="A6822" t="s">
        <v>25</v>
      </c>
      <c r="B6822" s="1">
        <v>41479</v>
      </c>
      <c r="C6822">
        <v>13.5</v>
      </c>
      <c r="D6822">
        <v>94</v>
      </c>
      <c r="E6822">
        <v>275</v>
      </c>
      <c r="F6822">
        <v>7.2</v>
      </c>
      <c r="G6822">
        <v>3.8</v>
      </c>
      <c r="H6822">
        <v>43.620374471781197</v>
      </c>
      <c r="I6822">
        <v>4.4118385109950804</v>
      </c>
      <c r="J6822">
        <v>22.897708210074999</v>
      </c>
      <c r="K6822">
        <v>9.4555042534700401E-2</v>
      </c>
      <c r="L6822">
        <v>5.9551439420582302</v>
      </c>
      <c r="M6822">
        <v>4.39805775637949E-2</v>
      </c>
      <c r="N6822">
        <v>1.0792964464665699E-4</v>
      </c>
      <c r="O6822">
        <v>1.41631124705153E-4</v>
      </c>
      <c r="P6822" s="2">
        <v>7.8145244830128693E-6</v>
      </c>
      <c r="Q6822" t="s">
        <v>32</v>
      </c>
      <c r="R6822" t="s">
        <v>27</v>
      </c>
      <c r="S6822">
        <v>45</v>
      </c>
      <c r="T6822">
        <v>0.21278838666198499</v>
      </c>
      <c r="U6822">
        <v>0.37237967665847299</v>
      </c>
      <c r="V6822" t="s">
        <v>32</v>
      </c>
      <c r="W6822">
        <v>4.4917411011211099</v>
      </c>
      <c r="X6822">
        <v>0</v>
      </c>
      <c r="Y6822" t="s">
        <v>32</v>
      </c>
    </row>
    <row r="6823" spans="1:25" x14ac:dyDescent="0.35">
      <c r="A6823" t="s">
        <v>25</v>
      </c>
      <c r="B6823" s="1">
        <v>41480</v>
      </c>
      <c r="C6823">
        <v>14.5</v>
      </c>
      <c r="D6823">
        <v>75</v>
      </c>
      <c r="E6823">
        <v>239</v>
      </c>
      <c r="F6823">
        <v>20.16</v>
      </c>
      <c r="G6823">
        <v>11.4</v>
      </c>
      <c r="H6823">
        <v>41.6602462868752</v>
      </c>
      <c r="I6823">
        <v>2.1223679443241199</v>
      </c>
      <c r="J6823">
        <v>8.4901400004738399</v>
      </c>
      <c r="K6823">
        <v>0.12980954265970801</v>
      </c>
      <c r="L6823">
        <v>2.6122242380807399</v>
      </c>
      <c r="M6823">
        <v>4.3632147018229102E-2</v>
      </c>
      <c r="N6823">
        <v>1.0642080938395E-4</v>
      </c>
      <c r="O6823" s="2">
        <v>3.3183596969286399E-5</v>
      </c>
      <c r="P6823" s="2">
        <v>2.52149885386243E-7</v>
      </c>
      <c r="Q6823" t="s">
        <v>32</v>
      </c>
      <c r="R6823" t="s">
        <v>27</v>
      </c>
      <c r="S6823">
        <v>45</v>
      </c>
      <c r="T6823">
        <v>0.364292303511419</v>
      </c>
      <c r="U6823">
        <v>0.63751153114498305</v>
      </c>
      <c r="V6823" t="s">
        <v>32</v>
      </c>
      <c r="W6823">
        <v>7.2061191498610402</v>
      </c>
      <c r="X6823">
        <v>0</v>
      </c>
      <c r="Y6823" t="s">
        <v>32</v>
      </c>
    </row>
    <row r="6824" spans="1:25" x14ac:dyDescent="0.35">
      <c r="A6824" t="s">
        <v>25</v>
      </c>
      <c r="B6824" s="1">
        <v>41481</v>
      </c>
      <c r="C6824">
        <v>13.3</v>
      </c>
      <c r="D6824">
        <v>62</v>
      </c>
      <c r="E6824">
        <v>209</v>
      </c>
      <c r="F6824">
        <v>14.4</v>
      </c>
      <c r="G6824">
        <v>0</v>
      </c>
      <c r="H6824">
        <v>66.147336792237496</v>
      </c>
      <c r="I6824">
        <v>2.79602586432412</v>
      </c>
      <c r="J6824">
        <v>10.5881400004738</v>
      </c>
      <c r="K6824">
        <v>1.1376754016878501</v>
      </c>
      <c r="L6824">
        <v>3.36834322581461</v>
      </c>
      <c r="M6824">
        <v>0.41776223817637798</v>
      </c>
      <c r="N6824">
        <v>5.8024786988574197E-3</v>
      </c>
      <c r="O6824">
        <v>5.1685519109106903E-2</v>
      </c>
      <c r="P6824">
        <v>7.2759335477145203E-4</v>
      </c>
      <c r="Q6824" t="s">
        <v>32</v>
      </c>
      <c r="R6824" t="s">
        <v>27</v>
      </c>
      <c r="S6824">
        <v>45</v>
      </c>
      <c r="T6824">
        <v>14.1607487467077</v>
      </c>
      <c r="U6824">
        <v>24.781310306738401</v>
      </c>
      <c r="V6824" t="s">
        <v>30</v>
      </c>
      <c r="W6824">
        <v>173.49520416806499</v>
      </c>
      <c r="X6824">
        <v>1734.9520416806499</v>
      </c>
      <c r="Y6824" t="s">
        <v>26</v>
      </c>
    </row>
    <row r="6825" spans="1:25" x14ac:dyDescent="0.35">
      <c r="A6825" t="s">
        <v>25</v>
      </c>
      <c r="B6825" s="1">
        <v>41482</v>
      </c>
      <c r="C6825">
        <v>12.9</v>
      </c>
      <c r="D6825">
        <v>70</v>
      </c>
      <c r="E6825">
        <v>94</v>
      </c>
      <c r="F6825">
        <v>11.52</v>
      </c>
      <c r="G6825">
        <v>0</v>
      </c>
      <c r="H6825">
        <v>75.423155400260299</v>
      </c>
      <c r="I6825">
        <v>3.3130878643241202</v>
      </c>
      <c r="J6825">
        <v>12.6141400004738</v>
      </c>
      <c r="K6825">
        <v>1.4011689295215699</v>
      </c>
      <c r="L6825">
        <v>3.99981191737468</v>
      </c>
      <c r="M6825">
        <v>0.54945845000183202</v>
      </c>
      <c r="N6825">
        <v>9.4243976080655694E-3</v>
      </c>
      <c r="O6825">
        <v>0.15790457770361699</v>
      </c>
      <c r="P6825">
        <v>3.3648027420409899E-3</v>
      </c>
      <c r="Q6825" t="s">
        <v>32</v>
      </c>
      <c r="R6825" t="s">
        <v>27</v>
      </c>
      <c r="S6825">
        <v>45</v>
      </c>
      <c r="T6825">
        <v>20.022100747066801</v>
      </c>
      <c r="U6825">
        <v>35.038676307366998</v>
      </c>
      <c r="V6825" t="s">
        <v>30</v>
      </c>
      <c r="W6825">
        <v>232.59194353652299</v>
      </c>
      <c r="X6825">
        <v>2325.9194353652301</v>
      </c>
      <c r="Y6825" t="s">
        <v>28</v>
      </c>
    </row>
    <row r="6826" spans="1:25" x14ac:dyDescent="0.35">
      <c r="A6826" t="s">
        <v>25</v>
      </c>
      <c r="B6826" s="1">
        <v>41483</v>
      </c>
      <c r="C6826">
        <v>13.9</v>
      </c>
      <c r="D6826">
        <v>63</v>
      </c>
      <c r="E6826">
        <v>132</v>
      </c>
      <c r="F6826">
        <v>5.4</v>
      </c>
      <c r="G6826">
        <v>0.8</v>
      </c>
      <c r="H6826">
        <v>77.547978276265397</v>
      </c>
      <c r="I6826">
        <v>3.99634836432412</v>
      </c>
      <c r="J6826">
        <v>14.820140000473801</v>
      </c>
      <c r="K6826">
        <v>1.1909270359834701</v>
      </c>
      <c r="L6826">
        <v>4.7742062958838698</v>
      </c>
      <c r="M6826">
        <v>0.50223806507742397</v>
      </c>
      <c r="N6826">
        <v>8.0385726407869E-3</v>
      </c>
      <c r="O6826">
        <v>0.156259020378444</v>
      </c>
      <c r="P6826">
        <v>5.0919099225595604E-3</v>
      </c>
      <c r="Q6826" t="s">
        <v>32</v>
      </c>
      <c r="R6826" t="s">
        <v>27</v>
      </c>
      <c r="S6826">
        <v>45</v>
      </c>
      <c r="T6826">
        <v>15.281866520042501</v>
      </c>
      <c r="U6826">
        <v>26.743266410074401</v>
      </c>
      <c r="V6826" t="s">
        <v>30</v>
      </c>
      <c r="W6826">
        <v>185.09163338970799</v>
      </c>
      <c r="X6826">
        <v>1850.91633389708</v>
      </c>
      <c r="Y6826" t="s">
        <v>26</v>
      </c>
    </row>
    <row r="6827" spans="1:25" x14ac:dyDescent="0.35">
      <c r="A6827" t="s">
        <v>25</v>
      </c>
      <c r="B6827" s="1">
        <v>41484</v>
      </c>
      <c r="C6827">
        <v>14.8</v>
      </c>
      <c r="D6827">
        <v>65</v>
      </c>
      <c r="E6827">
        <v>160</v>
      </c>
      <c r="F6827">
        <v>17.28</v>
      </c>
      <c r="G6827">
        <v>0</v>
      </c>
      <c r="H6827">
        <v>81.856074922068899</v>
      </c>
      <c r="I6827">
        <v>4.6814555143241199</v>
      </c>
      <c r="J6827">
        <v>17.188140000473801</v>
      </c>
      <c r="K6827">
        <v>3.3428588627666</v>
      </c>
      <c r="L6827">
        <v>5.5701321390701501</v>
      </c>
      <c r="M6827">
        <v>2.4388425273152401</v>
      </c>
      <c r="N6827">
        <v>0.13179051594969901</v>
      </c>
      <c r="O6827">
        <v>3.75671387281974</v>
      </c>
      <c r="P6827">
        <v>0.17685230816942599</v>
      </c>
      <c r="Q6827" t="s">
        <v>32</v>
      </c>
      <c r="R6827" t="s">
        <v>27</v>
      </c>
      <c r="S6827">
        <v>45</v>
      </c>
      <c r="T6827">
        <v>82.934723664848306</v>
      </c>
      <c r="U6827">
        <v>145.13576641348399</v>
      </c>
      <c r="V6827" t="s">
        <v>30</v>
      </c>
      <c r="W6827">
        <v>745.22712338379404</v>
      </c>
      <c r="X6827">
        <v>7452.2712338379397</v>
      </c>
      <c r="Y6827" t="s">
        <v>31</v>
      </c>
    </row>
    <row r="6828" spans="1:25" x14ac:dyDescent="0.35">
      <c r="A6828" t="s">
        <v>25</v>
      </c>
      <c r="B6828" s="1">
        <v>41485</v>
      </c>
      <c r="C6828">
        <v>13.7</v>
      </c>
      <c r="D6828">
        <v>66</v>
      </c>
      <c r="E6828">
        <v>78</v>
      </c>
      <c r="F6828">
        <v>23.4</v>
      </c>
      <c r="G6828">
        <v>0.2</v>
      </c>
      <c r="H6828">
        <v>83.069181959894607</v>
      </c>
      <c r="I6828">
        <v>5.30094503432412</v>
      </c>
      <c r="J6828">
        <v>19.358140000473799</v>
      </c>
      <c r="K6828">
        <v>5.2913603953599502</v>
      </c>
      <c r="L6828">
        <v>6.2934593441330797</v>
      </c>
      <c r="M6828">
        <v>4.5197557834318403</v>
      </c>
      <c r="N6828">
        <v>0.392755612126374</v>
      </c>
      <c r="O6828">
        <v>15.046083209715199</v>
      </c>
      <c r="P6828">
        <v>0.946252231600064</v>
      </c>
      <c r="Q6828" t="s">
        <v>32</v>
      </c>
      <c r="R6828" t="s">
        <v>27</v>
      </c>
      <c r="S6828">
        <v>45</v>
      </c>
      <c r="T6828">
        <v>171.10346419690799</v>
      </c>
      <c r="U6828">
        <v>299.43106234458901</v>
      </c>
      <c r="V6828" t="s">
        <v>30</v>
      </c>
      <c r="W6828">
        <v>1295.82860088953</v>
      </c>
      <c r="X6828">
        <v>12958.2860088953</v>
      </c>
      <c r="Y6828" t="s">
        <v>29</v>
      </c>
    </row>
    <row r="6829" spans="1:25" x14ac:dyDescent="0.35">
      <c r="A6829" t="s">
        <v>25</v>
      </c>
      <c r="B6829" s="1">
        <v>41486</v>
      </c>
      <c r="C6829">
        <v>14.6</v>
      </c>
      <c r="D6829">
        <v>70</v>
      </c>
      <c r="E6829">
        <v>82</v>
      </c>
      <c r="F6829">
        <v>37.799999999999997</v>
      </c>
      <c r="G6829">
        <v>0</v>
      </c>
      <c r="H6829">
        <v>83.069180572682598</v>
      </c>
      <c r="I6829">
        <v>5.8807931343241204</v>
      </c>
      <c r="J6829">
        <v>21.6901400004738</v>
      </c>
      <c r="K6829">
        <v>10.931966442152399</v>
      </c>
      <c r="L6829">
        <v>7.0100459361023502</v>
      </c>
      <c r="M6829">
        <v>9.3676461535931601</v>
      </c>
      <c r="N6829">
        <v>1.4267728924509</v>
      </c>
      <c r="O6829">
        <v>86.917030539201605</v>
      </c>
      <c r="P6829">
        <v>7.0497764764771498</v>
      </c>
      <c r="Q6829" t="s">
        <v>32</v>
      </c>
      <c r="R6829" t="s">
        <v>27</v>
      </c>
      <c r="S6829">
        <v>45</v>
      </c>
      <c r="T6829">
        <v>500.66424847326101</v>
      </c>
      <c r="U6829">
        <v>876.16243482820698</v>
      </c>
      <c r="V6829" t="s">
        <v>26</v>
      </c>
      <c r="W6829">
        <v>2667.2089205289399</v>
      </c>
      <c r="X6829">
        <v>26672.089205289401</v>
      </c>
      <c r="Y6829" t="s">
        <v>29</v>
      </c>
    </row>
    <row r="6830" spans="1:25" x14ac:dyDescent="0.35">
      <c r="A6830" t="s">
        <v>25</v>
      </c>
      <c r="B6830" s="1">
        <v>41487</v>
      </c>
      <c r="C6830">
        <v>13.4</v>
      </c>
      <c r="D6830">
        <v>91</v>
      </c>
      <c r="E6830">
        <v>90</v>
      </c>
      <c r="F6830">
        <v>56.16</v>
      </c>
      <c r="G6830">
        <v>10.199999999999999</v>
      </c>
      <c r="H6830">
        <v>41.027134335476802</v>
      </c>
      <c r="I6830">
        <v>2.6554225574839401</v>
      </c>
      <c r="J6830">
        <v>9.1242609670783104</v>
      </c>
      <c r="K6830">
        <v>0.45275697019022298</v>
      </c>
      <c r="L6830">
        <v>3.0741672427952902</v>
      </c>
      <c r="M6830">
        <v>0.16086040974815999</v>
      </c>
      <c r="N6830">
        <v>1.07147967189197E-3</v>
      </c>
      <c r="O6830">
        <v>2.5737558474688499E-3</v>
      </c>
      <c r="P6830" s="2">
        <v>2.90402558468591E-5</v>
      </c>
      <c r="Q6830" t="s">
        <v>32</v>
      </c>
      <c r="R6830" t="s">
        <v>27</v>
      </c>
      <c r="S6830">
        <v>45</v>
      </c>
      <c r="T6830">
        <v>3.0174078335752701</v>
      </c>
      <c r="U6830">
        <v>5.2804637087567201</v>
      </c>
      <c r="V6830" t="s">
        <v>32</v>
      </c>
      <c r="W6830">
        <v>45.821702492159503</v>
      </c>
      <c r="X6830">
        <v>0</v>
      </c>
      <c r="Y6830" t="s">
        <v>32</v>
      </c>
    </row>
    <row r="6831" spans="1:25" x14ac:dyDescent="0.35">
      <c r="A6831" t="s">
        <v>25</v>
      </c>
      <c r="B6831" s="1">
        <v>41488</v>
      </c>
      <c r="C6831">
        <v>14.9</v>
      </c>
      <c r="D6831">
        <v>94</v>
      </c>
      <c r="E6831">
        <v>78</v>
      </c>
      <c r="F6831">
        <v>41.4</v>
      </c>
      <c r="G6831">
        <v>11.6</v>
      </c>
      <c r="H6831">
        <v>23.867180155776101</v>
      </c>
      <c r="I6831">
        <v>0.82920207542458202</v>
      </c>
      <c r="J6831">
        <v>2.3860000000000001</v>
      </c>
      <c r="K6831">
        <v>4.1936673004970299E-3</v>
      </c>
      <c r="L6831">
        <v>0.88740697455942597</v>
      </c>
      <c r="M6831">
        <v>1.0770749677572499E-3</v>
      </c>
      <c r="N6831" s="2">
        <v>1.5193023329722901E-7</v>
      </c>
      <c r="O6831" s="2">
        <v>2.8181733109335699E-13</v>
      </c>
      <c r="P6831" s="2">
        <v>1.5192930803337399E-16</v>
      </c>
      <c r="Q6831" t="s">
        <v>32</v>
      </c>
      <c r="R6831" t="s">
        <v>27</v>
      </c>
      <c r="S6831">
        <v>45</v>
      </c>
      <c r="T6831">
        <v>1.0687124094951499E-3</v>
      </c>
      <c r="U6831">
        <v>1.8702467166165199E-3</v>
      </c>
      <c r="V6831" t="s">
        <v>32</v>
      </c>
      <c r="W6831">
        <v>4.2239568301453902E-2</v>
      </c>
      <c r="X6831">
        <v>0</v>
      </c>
      <c r="Y6831" t="s">
        <v>32</v>
      </c>
    </row>
    <row r="6832" spans="1:25" x14ac:dyDescent="0.35">
      <c r="A6832" t="s">
        <v>25</v>
      </c>
      <c r="B6832" s="1">
        <v>41489</v>
      </c>
      <c r="C6832">
        <v>16.100000000000001</v>
      </c>
      <c r="D6832">
        <v>73</v>
      </c>
      <c r="E6832">
        <v>118</v>
      </c>
      <c r="F6832">
        <v>24.84</v>
      </c>
      <c r="G6832">
        <v>5.2</v>
      </c>
      <c r="H6832">
        <v>47.160380054243397</v>
      </c>
      <c r="I6832">
        <v>0.42033159115500901</v>
      </c>
      <c r="J6832">
        <v>2.6019999999999999</v>
      </c>
      <c r="K6832">
        <v>0.39443382431319601</v>
      </c>
      <c r="L6832">
        <v>0.59882507875736102</v>
      </c>
      <c r="M6832">
        <v>9.5194143971064404E-2</v>
      </c>
      <c r="N6832">
        <v>4.23359213966265E-4</v>
      </c>
      <c r="O6832" s="2">
        <v>5.2292161457437395E-10</v>
      </c>
      <c r="P6832" s="2">
        <v>1.06851613424519E-13</v>
      </c>
      <c r="Q6832" t="s">
        <v>32</v>
      </c>
      <c r="R6832" t="s">
        <v>27</v>
      </c>
      <c r="S6832">
        <v>45</v>
      </c>
      <c r="T6832">
        <v>2.3909528449680799</v>
      </c>
      <c r="U6832">
        <v>4.1841674786941399</v>
      </c>
      <c r="V6832" t="s">
        <v>32</v>
      </c>
      <c r="W6832">
        <v>37.421485588883002</v>
      </c>
      <c r="X6832">
        <v>0</v>
      </c>
      <c r="Y6832" t="s">
        <v>32</v>
      </c>
    </row>
    <row r="6833" spans="1:25" x14ac:dyDescent="0.35">
      <c r="A6833" t="s">
        <v>25</v>
      </c>
      <c r="B6833" s="1">
        <v>41490</v>
      </c>
      <c r="C6833">
        <v>15.2</v>
      </c>
      <c r="D6833">
        <v>79</v>
      </c>
      <c r="E6833">
        <v>246</v>
      </c>
      <c r="F6833">
        <v>18</v>
      </c>
      <c r="G6833">
        <v>1.8</v>
      </c>
      <c r="H6833">
        <v>57.3998726940941</v>
      </c>
      <c r="I6833">
        <v>0.35601804189156799</v>
      </c>
      <c r="J6833">
        <v>5.0419999999999998</v>
      </c>
      <c r="K6833">
        <v>0.84453103832654197</v>
      </c>
      <c r="L6833">
        <v>0.60520206287248501</v>
      </c>
      <c r="M6833">
        <v>0.20412280340588501</v>
      </c>
      <c r="N6833">
        <v>1.6333411435008099E-3</v>
      </c>
      <c r="O6833" s="2">
        <v>5.9205136465562901E-9</v>
      </c>
      <c r="P6833" s="2">
        <v>1.2418290779764001E-12</v>
      </c>
      <c r="Q6833" t="s">
        <v>32</v>
      </c>
      <c r="R6833" t="s">
        <v>27</v>
      </c>
      <c r="S6833">
        <v>45</v>
      </c>
      <c r="T6833">
        <v>8.6073040124652405</v>
      </c>
      <c r="U6833">
        <v>15.062782021814201</v>
      </c>
      <c r="V6833" t="s">
        <v>30</v>
      </c>
      <c r="W6833">
        <v>113.38979558011501</v>
      </c>
      <c r="X6833">
        <v>0</v>
      </c>
      <c r="Y6833" t="s">
        <v>32</v>
      </c>
    </row>
    <row r="6834" spans="1:25" x14ac:dyDescent="0.35">
      <c r="A6834" t="s">
        <v>25</v>
      </c>
      <c r="B6834" s="1">
        <v>41491</v>
      </c>
      <c r="C6834">
        <v>17.399999999999999</v>
      </c>
      <c r="D6834">
        <v>72</v>
      </c>
      <c r="E6834">
        <v>280</v>
      </c>
      <c r="F6834">
        <v>14.04</v>
      </c>
      <c r="G6834">
        <v>0</v>
      </c>
      <c r="H6834">
        <v>73.0579328324242</v>
      </c>
      <c r="I6834">
        <v>1.0820261218915701</v>
      </c>
      <c r="J6834">
        <v>7.8780000000000001</v>
      </c>
      <c r="K6834">
        <v>1.41508959129205</v>
      </c>
      <c r="L6834">
        <v>1.6109135761361799</v>
      </c>
      <c r="M6834">
        <v>0.413298507206877</v>
      </c>
      <c r="N6834">
        <v>5.6931928454912201E-3</v>
      </c>
      <c r="O6834">
        <v>2.59462366630749E-3</v>
      </c>
      <c r="P6834" s="2">
        <v>6.0555742381560997E-6</v>
      </c>
      <c r="Q6834" t="s">
        <v>32</v>
      </c>
      <c r="R6834" t="s">
        <v>27</v>
      </c>
      <c r="S6834">
        <v>45</v>
      </c>
      <c r="T6834">
        <v>20.353078415928799</v>
      </c>
      <c r="U6834">
        <v>35.617887227875499</v>
      </c>
      <c r="V6834" t="s">
        <v>30</v>
      </c>
      <c r="W6834">
        <v>235.826191664665</v>
      </c>
      <c r="X6834">
        <v>2358.2619166466502</v>
      </c>
      <c r="Y6834" t="s">
        <v>28</v>
      </c>
    </row>
    <row r="6835" spans="1:25" x14ac:dyDescent="0.35">
      <c r="A6835" t="s">
        <v>25</v>
      </c>
      <c r="B6835" s="1">
        <v>41492</v>
      </c>
      <c r="C6835">
        <v>16.100000000000001</v>
      </c>
      <c r="D6835">
        <v>76</v>
      </c>
      <c r="E6835">
        <v>283</v>
      </c>
      <c r="F6835">
        <v>15.12</v>
      </c>
      <c r="G6835">
        <v>0</v>
      </c>
      <c r="H6835">
        <v>78.454759312890204</v>
      </c>
      <c r="I6835">
        <v>1.66059008989157</v>
      </c>
      <c r="J6835">
        <v>10.48</v>
      </c>
      <c r="K6835">
        <v>2.0970772722225801</v>
      </c>
      <c r="L6835">
        <v>2.3788420340076901</v>
      </c>
      <c r="M6835">
        <v>0.68406340807339305</v>
      </c>
      <c r="N6835">
        <v>1.38895911069137E-2</v>
      </c>
      <c r="O6835">
        <v>7.2922407518353993E-2</v>
      </c>
      <c r="P6835">
        <v>4.4122299932137599E-4</v>
      </c>
      <c r="Q6835" t="s">
        <v>32</v>
      </c>
      <c r="R6835" t="s">
        <v>27</v>
      </c>
      <c r="S6835">
        <v>45</v>
      </c>
      <c r="T6835">
        <v>38.933258116011103</v>
      </c>
      <c r="U6835">
        <v>68.133201703019395</v>
      </c>
      <c r="V6835" t="s">
        <v>30</v>
      </c>
      <c r="W6835">
        <v>404.83106289632298</v>
      </c>
      <c r="X6835">
        <v>4048.3106289632301</v>
      </c>
      <c r="Y6835" t="s">
        <v>31</v>
      </c>
    </row>
    <row r="6836" spans="1:25" x14ac:dyDescent="0.35">
      <c r="A6836" t="s">
        <v>25</v>
      </c>
      <c r="B6836" s="1">
        <v>41493</v>
      </c>
      <c r="C6836">
        <v>16.5</v>
      </c>
      <c r="D6836">
        <v>80</v>
      </c>
      <c r="E6836">
        <v>18</v>
      </c>
      <c r="F6836">
        <v>18.36</v>
      </c>
      <c r="G6836">
        <v>0.2</v>
      </c>
      <c r="H6836">
        <v>80.079826675159495</v>
      </c>
      <c r="I6836">
        <v>2.1539392098915702</v>
      </c>
      <c r="J6836">
        <v>13.154</v>
      </c>
      <c r="K6836">
        <v>2.8894159411843701</v>
      </c>
      <c r="L6836">
        <v>3.0565994531181699</v>
      </c>
      <c r="M6836">
        <v>1.15340982719601</v>
      </c>
      <c r="N6836">
        <v>3.5017082536077597E-2</v>
      </c>
      <c r="O6836">
        <v>0.49224774480798</v>
      </c>
      <c r="P6836">
        <v>5.4775215997288898E-3</v>
      </c>
      <c r="Q6836" t="s">
        <v>32</v>
      </c>
      <c r="R6836" t="s">
        <v>27</v>
      </c>
      <c r="S6836">
        <v>45</v>
      </c>
      <c r="T6836">
        <v>65.594129011118099</v>
      </c>
      <c r="U6836">
        <v>114.78972576945699</v>
      </c>
      <c r="V6836" t="s">
        <v>30</v>
      </c>
      <c r="W6836">
        <v>618.48681850965397</v>
      </c>
      <c r="X6836">
        <v>6184.8681850965404</v>
      </c>
      <c r="Y6836" t="s">
        <v>31</v>
      </c>
    </row>
    <row r="6837" spans="1:25" x14ac:dyDescent="0.35">
      <c r="A6837" t="s">
        <v>25</v>
      </c>
      <c r="B6837" s="1">
        <v>41494</v>
      </c>
      <c r="C6837">
        <v>16.100000000000001</v>
      </c>
      <c r="D6837">
        <v>74</v>
      </c>
      <c r="E6837">
        <v>73</v>
      </c>
      <c r="F6837">
        <v>11.88</v>
      </c>
      <c r="G6837">
        <v>0</v>
      </c>
      <c r="H6837">
        <v>81.518649511632404</v>
      </c>
      <c r="I6837">
        <v>2.7807168418915702</v>
      </c>
      <c r="J6837">
        <v>15.756</v>
      </c>
      <c r="K6837">
        <v>2.4464708789029501</v>
      </c>
      <c r="L6837">
        <v>3.8588493640224502</v>
      </c>
      <c r="M6837">
        <v>0.94591820790765402</v>
      </c>
      <c r="N6837">
        <v>2.46507280158649E-2</v>
      </c>
      <c r="O6837">
        <v>0.67175460667647402</v>
      </c>
      <c r="P6837">
        <v>1.3129641454867899E-2</v>
      </c>
      <c r="Q6837" t="s">
        <v>32</v>
      </c>
      <c r="R6837" t="s">
        <v>27</v>
      </c>
      <c r="S6837">
        <v>45</v>
      </c>
      <c r="T6837">
        <v>50.077179287789399</v>
      </c>
      <c r="U6837">
        <v>87.635063753631499</v>
      </c>
      <c r="V6837" t="s">
        <v>30</v>
      </c>
      <c r="W6837">
        <v>497.407467930297</v>
      </c>
      <c r="X6837">
        <v>4974.0746793029703</v>
      </c>
      <c r="Y6837" t="s">
        <v>31</v>
      </c>
    </row>
    <row r="6838" spans="1:25" x14ac:dyDescent="0.35">
      <c r="A6838" t="s">
        <v>25</v>
      </c>
      <c r="B6838" s="1">
        <v>41495</v>
      </c>
      <c r="C6838">
        <v>15.8</v>
      </c>
      <c r="D6838">
        <v>82</v>
      </c>
      <c r="E6838">
        <v>97</v>
      </c>
      <c r="F6838">
        <v>30.6</v>
      </c>
      <c r="G6838">
        <v>2</v>
      </c>
      <c r="H6838">
        <v>69.532642842897999</v>
      </c>
      <c r="I6838">
        <v>2.1863134902976502</v>
      </c>
      <c r="J6838">
        <v>18.303999999999998</v>
      </c>
      <c r="K6838">
        <v>2.8792607035045901</v>
      </c>
      <c r="L6838">
        <v>3.3671557628070499</v>
      </c>
      <c r="M6838">
        <v>1.2767504720263201</v>
      </c>
      <c r="N6838">
        <v>4.1915685390595599E-2</v>
      </c>
      <c r="O6838">
        <v>0.68283454851391301</v>
      </c>
      <c r="P6838">
        <v>9.6042843646088494E-3</v>
      </c>
      <c r="Q6838" t="s">
        <v>32</v>
      </c>
      <c r="R6838" t="s">
        <v>27</v>
      </c>
      <c r="S6838">
        <v>45</v>
      </c>
      <c r="T6838">
        <v>65.222064872477304</v>
      </c>
      <c r="U6838">
        <v>114.138613526835</v>
      </c>
      <c r="V6838" t="s">
        <v>30</v>
      </c>
      <c r="W6838">
        <v>615.67530533683998</v>
      </c>
      <c r="X6838">
        <v>6156.7530533684003</v>
      </c>
      <c r="Y6838" t="s">
        <v>31</v>
      </c>
    </row>
    <row r="6839" spans="1:25" x14ac:dyDescent="0.35">
      <c r="A6839" t="s">
        <v>25</v>
      </c>
      <c r="B6839" s="1">
        <v>41496</v>
      </c>
      <c r="C6839">
        <v>13.9</v>
      </c>
      <c r="D6839">
        <v>90</v>
      </c>
      <c r="E6839">
        <v>193</v>
      </c>
      <c r="F6839">
        <v>19.8</v>
      </c>
      <c r="G6839">
        <v>0.4</v>
      </c>
      <c r="H6839">
        <v>72.741661024286302</v>
      </c>
      <c r="I6839">
        <v>2.39654749029765</v>
      </c>
      <c r="J6839">
        <v>20.51</v>
      </c>
      <c r="K6839">
        <v>1.86735254243073</v>
      </c>
      <c r="L6839">
        <v>3.70948304856844</v>
      </c>
      <c r="M6839">
        <v>0.71104932295451995</v>
      </c>
      <c r="N6839">
        <v>1.48741248055419E-2</v>
      </c>
      <c r="O6839">
        <v>0.28446009612060402</v>
      </c>
      <c r="P6839">
        <v>5.0551334398567203E-3</v>
      </c>
      <c r="Q6839" t="s">
        <v>32</v>
      </c>
      <c r="R6839" t="s">
        <v>27</v>
      </c>
      <c r="S6839">
        <v>45</v>
      </c>
      <c r="T6839">
        <v>32.1806445055037</v>
      </c>
      <c r="U6839">
        <v>56.316127884631499</v>
      </c>
      <c r="V6839" t="s">
        <v>30</v>
      </c>
      <c r="W6839">
        <v>345.881415784475</v>
      </c>
      <c r="X6839">
        <v>3458.8141578447498</v>
      </c>
      <c r="Y6839" t="s">
        <v>28</v>
      </c>
    </row>
    <row r="6840" spans="1:25" x14ac:dyDescent="0.35">
      <c r="A6840" t="s">
        <v>25</v>
      </c>
      <c r="B6840" s="1">
        <v>41497</v>
      </c>
      <c r="C6840">
        <v>14.8</v>
      </c>
      <c r="D6840">
        <v>75</v>
      </c>
      <c r="E6840">
        <v>259</v>
      </c>
      <c r="F6840">
        <v>38.520000000000003</v>
      </c>
      <c r="G6840">
        <v>4.8</v>
      </c>
      <c r="H6840">
        <v>60.833264234228302</v>
      </c>
      <c r="I6840">
        <v>1.3028313120563799</v>
      </c>
      <c r="J6840">
        <v>17.293573517123601</v>
      </c>
      <c r="K6840">
        <v>2.9964001840714198</v>
      </c>
      <c r="L6840">
        <v>2.1926904604024902</v>
      </c>
      <c r="M6840">
        <v>0.95329759803102598</v>
      </c>
      <c r="N6840">
        <v>2.49921343498349E-2</v>
      </c>
      <c r="O6840">
        <v>0.12870995269258001</v>
      </c>
      <c r="P6840">
        <v>6.3845685606981695E-4</v>
      </c>
      <c r="Q6840" t="s">
        <v>32</v>
      </c>
      <c r="R6840" t="s">
        <v>27</v>
      </c>
      <c r="S6840">
        <v>45</v>
      </c>
      <c r="T6840">
        <v>69.558307541351098</v>
      </c>
      <c r="U6840">
        <v>121.727038197364</v>
      </c>
      <c r="V6840" t="s">
        <v>30</v>
      </c>
      <c r="W6840">
        <v>648.18809007717698</v>
      </c>
      <c r="X6840">
        <v>6481.88090077177</v>
      </c>
      <c r="Y6840" t="s">
        <v>31</v>
      </c>
    </row>
    <row r="6841" spans="1:25" x14ac:dyDescent="0.35">
      <c r="A6841" t="s">
        <v>25</v>
      </c>
      <c r="B6841" s="1">
        <v>41498</v>
      </c>
      <c r="C6841">
        <v>13.9</v>
      </c>
      <c r="D6841">
        <v>65</v>
      </c>
      <c r="E6841">
        <v>248</v>
      </c>
      <c r="F6841">
        <v>37.08</v>
      </c>
      <c r="G6841">
        <v>0.6</v>
      </c>
      <c r="H6841">
        <v>76.852729323391301</v>
      </c>
      <c r="I6841">
        <v>2.0386503120563799</v>
      </c>
      <c r="J6841">
        <v>19.499573517123601</v>
      </c>
      <c r="K6841">
        <v>5.5762517137595298</v>
      </c>
      <c r="L6841">
        <v>3.2324353169533402</v>
      </c>
      <c r="M6841">
        <v>3.5263966869389902</v>
      </c>
      <c r="N6841">
        <v>0.25313084317220702</v>
      </c>
      <c r="O6841">
        <v>3.18328330406186</v>
      </c>
      <c r="P6841">
        <v>4.0561892987155998E-2</v>
      </c>
      <c r="Q6841" t="s">
        <v>32</v>
      </c>
      <c r="R6841" t="s">
        <v>27</v>
      </c>
      <c r="S6841">
        <v>45</v>
      </c>
      <c r="T6841">
        <v>185.52911874857199</v>
      </c>
      <c r="U6841">
        <v>324.67595781000102</v>
      </c>
      <c r="V6841" t="s">
        <v>30</v>
      </c>
      <c r="W6841">
        <v>1374.88657703782</v>
      </c>
      <c r="X6841">
        <v>13748.865770378199</v>
      </c>
      <c r="Y6841" t="s">
        <v>29</v>
      </c>
    </row>
    <row r="6842" spans="1:25" x14ac:dyDescent="0.35">
      <c r="A6842" t="s">
        <v>25</v>
      </c>
      <c r="B6842" s="1">
        <v>41499</v>
      </c>
      <c r="C6842">
        <v>16.3</v>
      </c>
      <c r="D6842">
        <v>72</v>
      </c>
      <c r="E6842">
        <v>324</v>
      </c>
      <c r="F6842">
        <v>27.36</v>
      </c>
      <c r="G6842">
        <v>0</v>
      </c>
      <c r="H6842">
        <v>81.126015303871895</v>
      </c>
      <c r="I6842">
        <v>2.72149034405638</v>
      </c>
      <c r="J6842">
        <v>22.137573517123599</v>
      </c>
      <c r="K6842">
        <v>5.09981305060876</v>
      </c>
      <c r="L6842">
        <v>4.1634061955779798</v>
      </c>
      <c r="M6842">
        <v>3.5569757299907399</v>
      </c>
      <c r="N6842">
        <v>0.25702898452872902</v>
      </c>
      <c r="O6842">
        <v>5.55613459072692</v>
      </c>
      <c r="P6842">
        <v>0.130380642596788</v>
      </c>
      <c r="Q6842" t="s">
        <v>32</v>
      </c>
      <c r="R6842" t="s">
        <v>27</v>
      </c>
      <c r="S6842">
        <v>45</v>
      </c>
      <c r="T6842">
        <v>161.598167649045</v>
      </c>
      <c r="U6842">
        <v>282.79679338582798</v>
      </c>
      <c r="V6842" t="s">
        <v>30</v>
      </c>
      <c r="W6842">
        <v>1242.3077124096101</v>
      </c>
      <c r="X6842">
        <v>12423.0771240961</v>
      </c>
      <c r="Y6842" t="s">
        <v>29</v>
      </c>
    </row>
    <row r="6843" spans="1:25" x14ac:dyDescent="0.35">
      <c r="A6843" t="s">
        <v>25</v>
      </c>
      <c r="B6843" s="1">
        <v>41500</v>
      </c>
      <c r="C6843">
        <v>12.3</v>
      </c>
      <c r="D6843">
        <v>82</v>
      </c>
      <c r="E6843">
        <v>262</v>
      </c>
      <c r="F6843">
        <v>17.64</v>
      </c>
      <c r="G6843">
        <v>13.4</v>
      </c>
      <c r="H6843">
        <v>39.330487619007897</v>
      </c>
      <c r="I6843">
        <v>1.0495787733189501</v>
      </c>
      <c r="J6843">
        <v>4.0662260005190101</v>
      </c>
      <c r="K6843">
        <v>7.3930276330828507E-2</v>
      </c>
      <c r="L6843">
        <v>1.2758487829485201</v>
      </c>
      <c r="M6843">
        <v>2.04222789228631E-2</v>
      </c>
      <c r="N6843" s="2">
        <v>2.77621658302302E-5</v>
      </c>
      <c r="O6843" s="2">
        <v>7.03796829050243E-8</v>
      </c>
      <c r="P6843" s="2">
        <v>9.2693666452641595E-11</v>
      </c>
      <c r="Q6843" t="s">
        <v>32</v>
      </c>
      <c r="R6843" t="s">
        <v>27</v>
      </c>
      <c r="S6843">
        <v>45</v>
      </c>
      <c r="T6843">
        <v>0.14013552598986601</v>
      </c>
      <c r="U6843">
        <v>0.24523717048226601</v>
      </c>
      <c r="V6843" t="s">
        <v>32</v>
      </c>
      <c r="W6843">
        <v>3.1102264989900301</v>
      </c>
      <c r="X6843">
        <v>0</v>
      </c>
      <c r="Y6843" t="s">
        <v>32</v>
      </c>
    </row>
    <row r="6844" spans="1:25" x14ac:dyDescent="0.35">
      <c r="A6844" t="s">
        <v>25</v>
      </c>
      <c r="B6844" s="1">
        <v>41501</v>
      </c>
      <c r="C6844">
        <v>14.2</v>
      </c>
      <c r="D6844">
        <v>59</v>
      </c>
      <c r="E6844">
        <v>280</v>
      </c>
      <c r="F6844">
        <v>14.4</v>
      </c>
      <c r="G6844">
        <v>0.2</v>
      </c>
      <c r="H6844">
        <v>66.448237504661606</v>
      </c>
      <c r="I6844">
        <v>1.9287773613189501</v>
      </c>
      <c r="J6844">
        <v>6.3262260005190099</v>
      </c>
      <c r="K6844">
        <v>1.1500548866793301</v>
      </c>
      <c r="L6844">
        <v>2.1890376886829999</v>
      </c>
      <c r="M6844">
        <v>0.36570407946343297</v>
      </c>
      <c r="N6844">
        <v>4.5846760992875402E-3</v>
      </c>
      <c r="O6844">
        <v>8.9504604150197602E-3</v>
      </c>
      <c r="P6844" s="2">
        <v>4.4217910065633598E-5</v>
      </c>
      <c r="Q6844" t="s">
        <v>32</v>
      </c>
      <c r="R6844" t="s">
        <v>27</v>
      </c>
      <c r="S6844">
        <v>45</v>
      </c>
      <c r="T6844">
        <v>14.418420181027299</v>
      </c>
      <c r="U6844">
        <v>25.232235316797698</v>
      </c>
      <c r="V6844" t="s">
        <v>30</v>
      </c>
      <c r="W6844">
        <v>176.17416982406101</v>
      </c>
      <c r="X6844">
        <v>1761.74169824061</v>
      </c>
      <c r="Y6844" t="s">
        <v>26</v>
      </c>
    </row>
    <row r="6845" spans="1:25" x14ac:dyDescent="0.35">
      <c r="A6845" t="s">
        <v>25</v>
      </c>
      <c r="B6845" s="1">
        <v>41502</v>
      </c>
      <c r="C6845">
        <v>15.8</v>
      </c>
      <c r="D6845">
        <v>89</v>
      </c>
      <c r="E6845">
        <v>322</v>
      </c>
      <c r="F6845">
        <v>22.32</v>
      </c>
      <c r="G6845">
        <v>23.4</v>
      </c>
      <c r="H6845">
        <v>30.675162775693099</v>
      </c>
      <c r="I6845">
        <v>0.51558085922633601</v>
      </c>
      <c r="J6845">
        <v>2.548</v>
      </c>
      <c r="K6845">
        <v>1.2678146811935E-2</v>
      </c>
      <c r="L6845">
        <v>0.68476226891227898</v>
      </c>
      <c r="M6845">
        <v>3.1198566341267401E-3</v>
      </c>
      <c r="N6845" s="2">
        <v>9.9813023746608699E-7</v>
      </c>
      <c r="O6845" s="2">
        <v>1.8837487525669501E-13</v>
      </c>
      <c r="P6845" s="2">
        <v>5.3593708966140798E-17</v>
      </c>
      <c r="Q6845" t="s">
        <v>32</v>
      </c>
      <c r="R6845" t="s">
        <v>27</v>
      </c>
      <c r="S6845">
        <v>45</v>
      </c>
      <c r="T6845">
        <v>7.0070675073780602E-3</v>
      </c>
      <c r="U6845">
        <v>1.22623681379116E-2</v>
      </c>
      <c r="V6845" t="s">
        <v>32</v>
      </c>
      <c r="W6845">
        <v>0.22188904324549399</v>
      </c>
      <c r="X6845">
        <v>0</v>
      </c>
      <c r="Y6845" t="s">
        <v>32</v>
      </c>
    </row>
    <row r="6846" spans="1:25" x14ac:dyDescent="0.35">
      <c r="A6846" t="s">
        <v>25</v>
      </c>
      <c r="B6846" s="1">
        <v>41503</v>
      </c>
      <c r="C6846">
        <v>13.2</v>
      </c>
      <c r="D6846">
        <v>74</v>
      </c>
      <c r="E6846">
        <v>303</v>
      </c>
      <c r="F6846">
        <v>37.799999999999997</v>
      </c>
      <c r="G6846">
        <v>1</v>
      </c>
      <c r="H6846">
        <v>59.607813858495298</v>
      </c>
      <c r="I6846">
        <v>1.0366808672263399</v>
      </c>
      <c r="J6846">
        <v>4.6280000000000001</v>
      </c>
      <c r="K6846">
        <v>2.6791450227125799</v>
      </c>
      <c r="L6846">
        <v>1.3290739539769101</v>
      </c>
      <c r="M6846">
        <v>0.74694532888944898</v>
      </c>
      <c r="N6846">
        <v>1.6228938250807502E-2</v>
      </c>
      <c r="O6846">
        <v>3.49768476668029E-3</v>
      </c>
      <c r="P6846" s="2">
        <v>5.0930458003612997E-6</v>
      </c>
      <c r="Q6846" t="s">
        <v>32</v>
      </c>
      <c r="R6846" t="s">
        <v>27</v>
      </c>
      <c r="S6846">
        <v>45</v>
      </c>
      <c r="T6846">
        <v>58.043564664334603</v>
      </c>
      <c r="U6846">
        <v>101.576238162585</v>
      </c>
      <c r="V6846" t="s">
        <v>30</v>
      </c>
      <c r="W6846">
        <v>560.58469239879298</v>
      </c>
      <c r="X6846">
        <v>0</v>
      </c>
      <c r="Y6846" t="s">
        <v>32</v>
      </c>
    </row>
    <row r="6847" spans="1:25" x14ac:dyDescent="0.35">
      <c r="A6847" t="s">
        <v>25</v>
      </c>
      <c r="B6847" s="1">
        <v>41504</v>
      </c>
      <c r="C6847">
        <v>14.6</v>
      </c>
      <c r="D6847">
        <v>76</v>
      </c>
      <c r="E6847">
        <v>244</v>
      </c>
      <c r="F6847">
        <v>21.96</v>
      </c>
      <c r="G6847">
        <v>3.2</v>
      </c>
      <c r="H6847">
        <v>57.689202680261502</v>
      </c>
      <c r="I6847">
        <v>0.53433047553734203</v>
      </c>
      <c r="J6847">
        <v>4.2093878231420803</v>
      </c>
      <c r="K6847">
        <v>1.0540689526214699</v>
      </c>
      <c r="L6847">
        <v>0.81122358574409303</v>
      </c>
      <c r="M6847">
        <v>0.266524421204203</v>
      </c>
      <c r="N6847">
        <v>2.6189271007446202E-3</v>
      </c>
      <c r="O6847" s="2">
        <v>1.2124922347189201E-6</v>
      </c>
      <c r="P6847" s="2">
        <v>5.2394633842505697E-10</v>
      </c>
      <c r="Q6847" t="s">
        <v>32</v>
      </c>
      <c r="R6847" t="s">
        <v>27</v>
      </c>
      <c r="S6847">
        <v>45</v>
      </c>
      <c r="T6847">
        <v>12.468253967438301</v>
      </c>
      <c r="U6847">
        <v>21.819444443017002</v>
      </c>
      <c r="V6847" t="s">
        <v>30</v>
      </c>
      <c r="W6847">
        <v>155.68148380272299</v>
      </c>
      <c r="X6847">
        <v>0</v>
      </c>
      <c r="Y6847" t="s">
        <v>32</v>
      </c>
    </row>
    <row r="6848" spans="1:25" x14ac:dyDescent="0.35">
      <c r="A6848" t="s">
        <v>25</v>
      </c>
      <c r="B6848" s="1">
        <v>41505</v>
      </c>
      <c r="C6848">
        <v>13.3</v>
      </c>
      <c r="D6848">
        <v>81</v>
      </c>
      <c r="E6848">
        <v>173</v>
      </c>
      <c r="F6848">
        <v>5.76</v>
      </c>
      <c r="G6848">
        <v>3.6</v>
      </c>
      <c r="H6848">
        <v>44.4785369897238</v>
      </c>
      <c r="I6848">
        <v>3.1167325953699199E-2</v>
      </c>
      <c r="J6848">
        <v>2.9042456248862898</v>
      </c>
      <c r="K6848">
        <v>0.101014053100867</v>
      </c>
      <c r="L6848">
        <v>6.07059651102888E-2</v>
      </c>
      <c r="M6848">
        <v>2.0858337201798399E-2</v>
      </c>
      <c r="N6848" s="2">
        <v>2.8819997904647299E-5</v>
      </c>
      <c r="O6848" s="2">
        <v>1.7037089753286799E-83</v>
      </c>
      <c r="P6848" s="2">
        <v>1.2043815357070901E-89</v>
      </c>
      <c r="Q6848" t="s">
        <v>32</v>
      </c>
      <c r="R6848" t="s">
        <v>27</v>
      </c>
      <c r="S6848">
        <v>45</v>
      </c>
      <c r="T6848">
        <v>0.238039808437643</v>
      </c>
      <c r="U6848">
        <v>0.41656966476587498</v>
      </c>
      <c r="V6848" t="s">
        <v>32</v>
      </c>
      <c r="W6848">
        <v>4.9573585332308303</v>
      </c>
      <c r="X6848">
        <v>0</v>
      </c>
      <c r="Y6848" t="s">
        <v>32</v>
      </c>
    </row>
    <row r="6849" spans="1:25" x14ac:dyDescent="0.35">
      <c r="A6849" t="s">
        <v>25</v>
      </c>
      <c r="B6849" s="1">
        <v>41506</v>
      </c>
      <c r="C6849">
        <v>14.7</v>
      </c>
      <c r="D6849">
        <v>70</v>
      </c>
      <c r="E6849">
        <v>64</v>
      </c>
      <c r="F6849">
        <v>10.44</v>
      </c>
      <c r="G6849">
        <v>0</v>
      </c>
      <c r="H6849">
        <v>64.755993061429606</v>
      </c>
      <c r="I6849">
        <v>0.69550676595369898</v>
      </c>
      <c r="J6849">
        <v>5.2542456248862903</v>
      </c>
      <c r="K6849">
        <v>0.88319058454842603</v>
      </c>
      <c r="L6849">
        <v>1.04514709828075</v>
      </c>
      <c r="M6849">
        <v>0.233936622576424</v>
      </c>
      <c r="N6849">
        <v>2.0790873958172699E-3</v>
      </c>
      <c r="O6849" s="2">
        <v>1.5809280175685899E-5</v>
      </c>
      <c r="P6849" s="2">
        <v>1.2750835613130299E-8</v>
      </c>
      <c r="Q6849" t="s">
        <v>32</v>
      </c>
      <c r="R6849" t="s">
        <v>27</v>
      </c>
      <c r="S6849">
        <v>45</v>
      </c>
      <c r="T6849">
        <v>9.27718364780673</v>
      </c>
      <c r="U6849">
        <v>16.235071383661801</v>
      </c>
      <c r="V6849" t="s">
        <v>30</v>
      </c>
      <c r="W6849">
        <v>120.91804043134501</v>
      </c>
      <c r="X6849">
        <v>1209.18040431345</v>
      </c>
      <c r="Y6849" t="s">
        <v>26</v>
      </c>
    </row>
    <row r="6850" spans="1:25" x14ac:dyDescent="0.35">
      <c r="A6850" t="s">
        <v>25</v>
      </c>
      <c r="B6850" s="1">
        <v>41507</v>
      </c>
      <c r="C6850">
        <v>14.3</v>
      </c>
      <c r="D6850">
        <v>83</v>
      </c>
      <c r="E6850">
        <v>32</v>
      </c>
      <c r="F6850">
        <v>32.4</v>
      </c>
      <c r="G6850">
        <v>1.6</v>
      </c>
      <c r="H6850">
        <v>65.801053017900102</v>
      </c>
      <c r="I6850">
        <v>0.65206116255811097</v>
      </c>
      <c r="J6850">
        <v>7.5322456248862899</v>
      </c>
      <c r="K6850">
        <v>2.7821765297226899</v>
      </c>
      <c r="L6850">
        <v>1.0720958757836601</v>
      </c>
      <c r="M6850">
        <v>0.74068977005209202</v>
      </c>
      <c r="N6850">
        <v>1.5989144864361701E-2</v>
      </c>
      <c r="O6850">
        <v>5.1747758518674099E-4</v>
      </c>
      <c r="P6850" s="2">
        <v>4.4434655311322202E-7</v>
      </c>
      <c r="Q6850" t="s">
        <v>32</v>
      </c>
      <c r="R6850" t="s">
        <v>27</v>
      </c>
      <c r="S6850">
        <v>45</v>
      </c>
      <c r="T6850">
        <v>61.702742174219502</v>
      </c>
      <c r="U6850">
        <v>107.979798804884</v>
      </c>
      <c r="V6850" t="s">
        <v>30</v>
      </c>
      <c r="W6850">
        <v>588.871473525027</v>
      </c>
      <c r="X6850">
        <v>5888.7147352502698</v>
      </c>
      <c r="Y6850" t="s">
        <v>31</v>
      </c>
    </row>
    <row r="6851" spans="1:25" x14ac:dyDescent="0.35">
      <c r="A6851" t="s">
        <v>25</v>
      </c>
      <c r="B6851" s="1">
        <v>41508</v>
      </c>
      <c r="C6851">
        <v>14.6</v>
      </c>
      <c r="D6851">
        <v>78</v>
      </c>
      <c r="E6851">
        <v>343</v>
      </c>
      <c r="F6851">
        <v>6.84</v>
      </c>
      <c r="G6851">
        <v>5.8</v>
      </c>
      <c r="H6851">
        <v>43.535995422147302</v>
      </c>
      <c r="I6851">
        <v>0.13656333484779001</v>
      </c>
      <c r="J6851">
        <v>2.8177010402342799</v>
      </c>
      <c r="K6851">
        <v>9.1572614404515307E-2</v>
      </c>
      <c r="L6851">
        <v>0.24360957769737299</v>
      </c>
      <c r="M6851">
        <v>2.0143362759304999E-2</v>
      </c>
      <c r="N6851" s="2">
        <v>2.7094584657211399E-5</v>
      </c>
      <c r="O6851" s="2">
        <v>1.0784186263880501E-23</v>
      </c>
      <c r="P6851" s="2">
        <v>2.3838405707012199E-28</v>
      </c>
      <c r="Q6851" t="s">
        <v>32</v>
      </c>
      <c r="R6851" t="s">
        <v>27</v>
      </c>
      <c r="S6851">
        <v>45</v>
      </c>
      <c r="T6851">
        <v>0.201522711148822</v>
      </c>
      <c r="U6851">
        <v>0.352664744510439</v>
      </c>
      <c r="V6851" t="s">
        <v>32</v>
      </c>
      <c r="W6851">
        <v>4.2818661580361299</v>
      </c>
      <c r="X6851">
        <v>0</v>
      </c>
      <c r="Y6851" t="s">
        <v>32</v>
      </c>
    </row>
    <row r="6852" spans="1:25" x14ac:dyDescent="0.35">
      <c r="A6852" t="s">
        <v>25</v>
      </c>
      <c r="B6852" s="1">
        <v>41509</v>
      </c>
      <c r="C6852">
        <v>15.7</v>
      </c>
      <c r="D6852">
        <v>67</v>
      </c>
      <c r="E6852">
        <v>254</v>
      </c>
      <c r="F6852">
        <v>18</v>
      </c>
      <c r="G6852">
        <v>6.4</v>
      </c>
      <c r="H6852">
        <v>50.495800385292199</v>
      </c>
      <c r="I6852">
        <v>0.124867305494667</v>
      </c>
      <c r="J6852">
        <v>2.5299999999999998</v>
      </c>
      <c r="K6852">
        <v>0.43044051525015498</v>
      </c>
      <c r="L6852">
        <v>0.22230512312185699</v>
      </c>
      <c r="M6852">
        <v>9.4071166812711202E-2</v>
      </c>
      <c r="N6852">
        <v>4.1455958760138498E-4</v>
      </c>
      <c r="O6852" s="2">
        <v>1.3348895715950301E-23</v>
      </c>
      <c r="P6852" s="2">
        <v>2.3525490875845598E-28</v>
      </c>
      <c r="Q6852" t="s">
        <v>32</v>
      </c>
      <c r="R6852" t="s">
        <v>27</v>
      </c>
      <c r="S6852">
        <v>45</v>
      </c>
      <c r="T6852">
        <v>2.7707873810309001</v>
      </c>
      <c r="U6852">
        <v>4.8488779168040796</v>
      </c>
      <c r="V6852" t="s">
        <v>32</v>
      </c>
      <c r="W6852">
        <v>42.546590307845598</v>
      </c>
      <c r="X6852">
        <v>0</v>
      </c>
      <c r="Y6852" t="s">
        <v>32</v>
      </c>
    </row>
    <row r="6853" spans="1:25" x14ac:dyDescent="0.35">
      <c r="A6853" t="s">
        <v>25</v>
      </c>
      <c r="B6853" s="1">
        <v>41510</v>
      </c>
      <c r="C6853">
        <v>16.3</v>
      </c>
      <c r="D6853">
        <v>64</v>
      </c>
      <c r="E6853">
        <v>307</v>
      </c>
      <c r="F6853">
        <v>23.76</v>
      </c>
      <c r="G6853">
        <v>1.6</v>
      </c>
      <c r="H6853">
        <v>68.582964553581505</v>
      </c>
      <c r="I6853">
        <v>0.64076257939886605</v>
      </c>
      <c r="J6853">
        <v>5.1680000000000001</v>
      </c>
      <c r="K6853">
        <v>1.97928184309962</v>
      </c>
      <c r="L6853">
        <v>0.978288558498011</v>
      </c>
      <c r="M6853">
        <v>0.51757855823118104</v>
      </c>
      <c r="N6853">
        <v>8.4782635647620997E-3</v>
      </c>
      <c r="O6853" s="2">
        <v>7.5403281450242204E-5</v>
      </c>
      <c r="P6853" s="2">
        <v>5.1683274359795801E-8</v>
      </c>
      <c r="Q6853" t="s">
        <v>32</v>
      </c>
      <c r="R6853" t="s">
        <v>27</v>
      </c>
      <c r="S6853">
        <v>45</v>
      </c>
      <c r="T6853">
        <v>35.411396611326197</v>
      </c>
      <c r="U6853">
        <v>61.969944069820897</v>
      </c>
      <c r="V6853" t="s">
        <v>30</v>
      </c>
      <c r="W6853">
        <v>374.38654854221897</v>
      </c>
      <c r="X6853">
        <v>3743.86548542219</v>
      </c>
      <c r="Y6853" t="s">
        <v>28</v>
      </c>
    </row>
    <row r="6854" spans="1:25" x14ac:dyDescent="0.35">
      <c r="A6854" t="s">
        <v>25</v>
      </c>
      <c r="B6854" s="1">
        <v>41511</v>
      </c>
      <c r="C6854">
        <v>13.2</v>
      </c>
      <c r="D6854">
        <v>74</v>
      </c>
      <c r="E6854">
        <v>252</v>
      </c>
      <c r="F6854">
        <v>29.16</v>
      </c>
      <c r="G6854">
        <v>9</v>
      </c>
      <c r="H6854">
        <v>50.684304379368399</v>
      </c>
      <c r="I6854">
        <v>0.134278226216589</v>
      </c>
      <c r="J6854">
        <v>2.08</v>
      </c>
      <c r="K6854">
        <v>0.77235487124866198</v>
      </c>
      <c r="L6854">
        <v>0.231236679418171</v>
      </c>
      <c r="M6854">
        <v>0.16925909925714999</v>
      </c>
      <c r="N6854">
        <v>1.17248147303313E-3</v>
      </c>
      <c r="O6854" s="2">
        <v>5.1449210680196899E-22</v>
      </c>
      <c r="P6854" s="2">
        <v>9.9960042161719701E-27</v>
      </c>
      <c r="Q6854" t="s">
        <v>32</v>
      </c>
      <c r="R6854" t="s">
        <v>27</v>
      </c>
      <c r="S6854">
        <v>45</v>
      </c>
      <c r="T6854">
        <v>7.4103282589569996</v>
      </c>
      <c r="U6854">
        <v>12.9680744531748</v>
      </c>
      <c r="V6854" t="s">
        <v>30</v>
      </c>
      <c r="W6854">
        <v>99.699995662133304</v>
      </c>
      <c r="X6854">
        <v>0</v>
      </c>
      <c r="Y6854" t="s">
        <v>32</v>
      </c>
    </row>
    <row r="6855" spans="1:25" x14ac:dyDescent="0.35">
      <c r="A6855" t="s">
        <v>25</v>
      </c>
      <c r="B6855" s="1">
        <v>41512</v>
      </c>
      <c r="C6855">
        <v>14.3</v>
      </c>
      <c r="D6855">
        <v>72</v>
      </c>
      <c r="E6855">
        <v>228</v>
      </c>
      <c r="F6855">
        <v>28.8</v>
      </c>
      <c r="G6855">
        <v>9.1999999999999993</v>
      </c>
      <c r="H6855">
        <v>49.455901208020599</v>
      </c>
      <c r="I6855">
        <v>0</v>
      </c>
      <c r="J6855">
        <v>2.278</v>
      </c>
      <c r="K6855">
        <v>0.65330030644590298</v>
      </c>
      <c r="L6855">
        <v>0</v>
      </c>
      <c r="M6855">
        <v>0.13066006128918101</v>
      </c>
      <c r="N6855">
        <v>7.4155225848179904E-4</v>
      </c>
      <c r="O6855">
        <v>0</v>
      </c>
      <c r="P6855">
        <v>0</v>
      </c>
      <c r="Q6855" t="s">
        <v>32</v>
      </c>
      <c r="R6855" t="s">
        <v>27</v>
      </c>
      <c r="S6855">
        <v>45</v>
      </c>
      <c r="T6855">
        <v>5.5946435127221799</v>
      </c>
      <c r="U6855">
        <v>9.7906261472638096</v>
      </c>
      <c r="V6855" t="s">
        <v>32</v>
      </c>
      <c r="W6855">
        <v>78.247574821139395</v>
      </c>
      <c r="X6855">
        <v>0</v>
      </c>
      <c r="Y6855" t="s">
        <v>32</v>
      </c>
    </row>
    <row r="6856" spans="1:25" x14ac:dyDescent="0.35">
      <c r="A6856" t="s">
        <v>25</v>
      </c>
      <c r="B6856" s="1">
        <v>41513</v>
      </c>
      <c r="C6856">
        <v>14.6</v>
      </c>
      <c r="D6856">
        <v>70</v>
      </c>
      <c r="E6856">
        <v>246</v>
      </c>
      <c r="F6856">
        <v>21.96</v>
      </c>
      <c r="G6856">
        <v>0</v>
      </c>
      <c r="H6856">
        <v>70.215914231084597</v>
      </c>
      <c r="I6856">
        <v>0.66013476000000004</v>
      </c>
      <c r="J6856">
        <v>4.6100000000000003</v>
      </c>
      <c r="K6856">
        <v>1.90408965432618</v>
      </c>
      <c r="L6856">
        <v>0.97222283471676996</v>
      </c>
      <c r="M6856">
        <v>0.497328218026649</v>
      </c>
      <c r="N6856">
        <v>7.9000018617590897E-3</v>
      </c>
      <c r="O6856" s="2">
        <v>6.3073165054159804E-5</v>
      </c>
      <c r="P6856" s="2">
        <v>4.2574943749687197E-8</v>
      </c>
      <c r="Q6856" t="s">
        <v>32</v>
      </c>
      <c r="R6856" t="s">
        <v>27</v>
      </c>
      <c r="S6856">
        <v>45</v>
      </c>
      <c r="T6856">
        <v>33.228377430129598</v>
      </c>
      <c r="U6856">
        <v>58.149660502726803</v>
      </c>
      <c r="V6856" t="s">
        <v>30</v>
      </c>
      <c r="W6856">
        <v>355.18925816352697</v>
      </c>
      <c r="X6856">
        <v>3551.8925816352698</v>
      </c>
      <c r="Y6856" t="s">
        <v>28</v>
      </c>
    </row>
    <row r="6857" spans="1:25" x14ac:dyDescent="0.35">
      <c r="A6857" t="s">
        <v>25</v>
      </c>
      <c r="B6857" s="1">
        <v>41514</v>
      </c>
      <c r="C6857">
        <v>15.6</v>
      </c>
      <c r="D6857">
        <v>85</v>
      </c>
      <c r="E6857">
        <v>274</v>
      </c>
      <c r="F6857">
        <v>24.12</v>
      </c>
      <c r="G6857">
        <v>6</v>
      </c>
      <c r="H6857">
        <v>47.284296572791803</v>
      </c>
      <c r="I6857">
        <v>4.9355391943327097E-3</v>
      </c>
      <c r="J6857">
        <v>2.512</v>
      </c>
      <c r="K6857">
        <v>0.387036691039782</v>
      </c>
      <c r="L6857">
        <v>9.8228290279303593E-3</v>
      </c>
      <c r="M6857">
        <v>7.7982838924226305E-2</v>
      </c>
      <c r="N6857">
        <v>2.97445366013445E-4</v>
      </c>
      <c r="O6857">
        <v>0</v>
      </c>
      <c r="P6857">
        <v>0</v>
      </c>
      <c r="Q6857" t="s">
        <v>32</v>
      </c>
      <c r="R6857" t="s">
        <v>27</v>
      </c>
      <c r="S6857">
        <v>45</v>
      </c>
      <c r="T6857">
        <v>2.3157354551636899</v>
      </c>
      <c r="U6857">
        <v>4.0525370465364503</v>
      </c>
      <c r="V6857" t="s">
        <v>32</v>
      </c>
      <c r="W6857">
        <v>36.393797728006803</v>
      </c>
      <c r="X6857">
        <v>0</v>
      </c>
      <c r="Y6857" t="s">
        <v>32</v>
      </c>
    </row>
    <row r="6858" spans="1:25" x14ac:dyDescent="0.35">
      <c r="A6858" t="s">
        <v>25</v>
      </c>
      <c r="B6858" s="1">
        <v>41515</v>
      </c>
      <c r="C6858">
        <v>13.4</v>
      </c>
      <c r="D6858">
        <v>61</v>
      </c>
      <c r="E6858">
        <v>234</v>
      </c>
      <c r="F6858">
        <v>27</v>
      </c>
      <c r="G6858">
        <v>12.6</v>
      </c>
      <c r="H6858">
        <v>50.620226843523298</v>
      </c>
      <c r="I6858">
        <v>4.4620512996104998E-2</v>
      </c>
      <c r="J6858">
        <v>2.1160000000000001</v>
      </c>
      <c r="K6858">
        <v>0.68749357819110202</v>
      </c>
      <c r="L6858">
        <v>8.4772015119854799E-2</v>
      </c>
      <c r="M6858">
        <v>0.14334391404340099</v>
      </c>
      <c r="N6858">
        <v>8.7369568765462602E-4</v>
      </c>
      <c r="O6858" s="2">
        <v>2.2889478708323801E-58</v>
      </c>
      <c r="P6858" s="2">
        <v>3.70223457511375E-64</v>
      </c>
      <c r="Q6858" t="s">
        <v>32</v>
      </c>
      <c r="R6858" t="s">
        <v>27</v>
      </c>
      <c r="S6858">
        <v>45</v>
      </c>
      <c r="T6858">
        <v>6.0953295771648897</v>
      </c>
      <c r="U6858">
        <v>10.6668267600386</v>
      </c>
      <c r="V6858" t="s">
        <v>30</v>
      </c>
      <c r="W6858">
        <v>84.256469802090905</v>
      </c>
      <c r="X6858">
        <v>0</v>
      </c>
      <c r="Y6858" t="s">
        <v>32</v>
      </c>
    </row>
    <row r="6859" spans="1:25" x14ac:dyDescent="0.35">
      <c r="A6859" t="s">
        <v>25</v>
      </c>
      <c r="B6859" s="1">
        <v>41516</v>
      </c>
      <c r="C6859">
        <v>12.7</v>
      </c>
      <c r="D6859">
        <v>63</v>
      </c>
      <c r="E6859">
        <v>180</v>
      </c>
      <c r="F6859">
        <v>27.36</v>
      </c>
      <c r="G6859">
        <v>3.8</v>
      </c>
      <c r="H6859">
        <v>58.846873564215798</v>
      </c>
      <c r="I6859">
        <v>4.9983099924606603E-2</v>
      </c>
      <c r="J6859">
        <v>1.99</v>
      </c>
      <c r="K6859">
        <v>1.5044702711746001</v>
      </c>
      <c r="L6859">
        <v>9.4059910992388807E-2</v>
      </c>
      <c r="M6859">
        <v>0.31480774142974</v>
      </c>
      <c r="N6859">
        <v>3.5164890411352599E-3</v>
      </c>
      <c r="O6859" s="2">
        <v>9.59800041049968E-52</v>
      </c>
      <c r="P6859" s="2">
        <v>2.0086829116123801E-57</v>
      </c>
      <c r="Q6859" t="s">
        <v>32</v>
      </c>
      <c r="R6859" t="s">
        <v>27</v>
      </c>
      <c r="S6859">
        <v>45</v>
      </c>
      <c r="T6859">
        <v>22.527062449259901</v>
      </c>
      <c r="U6859">
        <v>39.422359286204802</v>
      </c>
      <c r="V6859" t="s">
        <v>30</v>
      </c>
      <c r="W6859">
        <v>256.83312697124597</v>
      </c>
      <c r="X6859">
        <v>0</v>
      </c>
      <c r="Y6859" t="s">
        <v>32</v>
      </c>
    </row>
    <row r="6860" spans="1:25" x14ac:dyDescent="0.35">
      <c r="A6860" t="s">
        <v>25</v>
      </c>
      <c r="B6860" s="1">
        <v>41517</v>
      </c>
      <c r="C6860">
        <v>14.7</v>
      </c>
      <c r="D6860">
        <v>66</v>
      </c>
      <c r="E6860">
        <v>86</v>
      </c>
      <c r="F6860">
        <v>18</v>
      </c>
      <c r="G6860">
        <v>0</v>
      </c>
      <c r="H6860">
        <v>74.7320958756397</v>
      </c>
      <c r="I6860">
        <v>0.80290113192460699</v>
      </c>
      <c r="J6860">
        <v>4.34</v>
      </c>
      <c r="K6860">
        <v>1.86886353389882</v>
      </c>
      <c r="L6860">
        <v>1.0979839643968501</v>
      </c>
      <c r="M6860">
        <v>0.49995374170391998</v>
      </c>
      <c r="N6860">
        <v>7.9739717147419408E-3</v>
      </c>
      <c r="O6860">
        <v>2.2292385308106801E-4</v>
      </c>
      <c r="P6860" s="2">
        <v>2.0299172287314501E-7</v>
      </c>
      <c r="Q6860" t="s">
        <v>32</v>
      </c>
      <c r="R6860" t="s">
        <v>27</v>
      </c>
      <c r="S6860">
        <v>45</v>
      </c>
      <c r="T6860">
        <v>32.223491207716997</v>
      </c>
      <c r="U6860">
        <v>56.391109613504703</v>
      </c>
      <c r="V6860" t="s">
        <v>30</v>
      </c>
      <c r="W6860">
        <v>346.263290934103</v>
      </c>
      <c r="X6860">
        <v>3462.63290934103</v>
      </c>
      <c r="Y6860" t="s">
        <v>28</v>
      </c>
    </row>
    <row r="6861" spans="1:25" x14ac:dyDescent="0.35">
      <c r="A6861" t="s">
        <v>25</v>
      </c>
      <c r="B6861" s="1">
        <v>41518</v>
      </c>
      <c r="C6861">
        <v>14.6</v>
      </c>
      <c r="D6861">
        <v>63</v>
      </c>
      <c r="E6861">
        <v>141</v>
      </c>
      <c r="F6861">
        <v>17.64</v>
      </c>
      <c r="G6861">
        <v>5.2</v>
      </c>
      <c r="H6861">
        <v>59.648211626481199</v>
      </c>
      <c r="I6861">
        <v>0.71099821111416295</v>
      </c>
      <c r="J6861">
        <v>2.3319999999999999</v>
      </c>
      <c r="K6861">
        <v>0.97263613242472202</v>
      </c>
      <c r="L6861">
        <v>0.80693497151060001</v>
      </c>
      <c r="M6861">
        <v>0.245713923860546</v>
      </c>
      <c r="N6861">
        <v>2.2679297197567699E-3</v>
      </c>
      <c r="O6861" s="2">
        <v>8.9405569810279598E-7</v>
      </c>
      <c r="P6861" s="2">
        <v>3.8132714709352901E-10</v>
      </c>
      <c r="Q6861" t="s">
        <v>32</v>
      </c>
      <c r="R6861" t="s">
        <v>27</v>
      </c>
      <c r="S6861">
        <v>50</v>
      </c>
      <c r="T6861">
        <v>12.1387446017809</v>
      </c>
      <c r="U6861">
        <v>21.242803053116599</v>
      </c>
      <c r="V6861" t="s">
        <v>30</v>
      </c>
      <c r="W6861">
        <v>138.82467826604301</v>
      </c>
      <c r="X6861">
        <v>0</v>
      </c>
      <c r="Y6861" t="s">
        <v>32</v>
      </c>
    </row>
    <row r="6862" spans="1:25" x14ac:dyDescent="0.35">
      <c r="A6862" t="s">
        <v>25</v>
      </c>
      <c r="B6862" s="1">
        <v>41519</v>
      </c>
      <c r="C6862">
        <v>14.5</v>
      </c>
      <c r="D6862">
        <v>69</v>
      </c>
      <c r="E6862">
        <v>114</v>
      </c>
      <c r="F6862">
        <v>33.840000000000003</v>
      </c>
      <c r="G6862">
        <v>0</v>
      </c>
      <c r="H6862">
        <v>76.039725154712599</v>
      </c>
      <c r="I6862">
        <v>1.50786461911416</v>
      </c>
      <c r="J6862">
        <v>4.6459999999999999</v>
      </c>
      <c r="K6862">
        <v>4.4811010092635204</v>
      </c>
      <c r="L6862">
        <v>1.6648813597423999</v>
      </c>
      <c r="M6862">
        <v>1.99701253374085</v>
      </c>
      <c r="N6862">
        <v>9.2521550766219804E-2</v>
      </c>
      <c r="O6862">
        <v>7.2421408806590301E-2</v>
      </c>
      <c r="P6862">
        <v>1.83234839158109E-4</v>
      </c>
      <c r="Q6862" t="s">
        <v>32</v>
      </c>
      <c r="R6862" t="s">
        <v>27</v>
      </c>
      <c r="S6862">
        <v>50</v>
      </c>
      <c r="T6862">
        <v>147.02891864387399</v>
      </c>
      <c r="U6862">
        <v>257.30060762677999</v>
      </c>
      <c r="V6862" t="s">
        <v>30</v>
      </c>
      <c r="W6862">
        <v>1067.8857010981201</v>
      </c>
      <c r="X6862">
        <v>10678.857010981201</v>
      </c>
      <c r="Y6862" t="s">
        <v>29</v>
      </c>
    </row>
    <row r="6863" spans="1:25" x14ac:dyDescent="0.35">
      <c r="A6863" t="s">
        <v>25</v>
      </c>
      <c r="B6863" s="1">
        <v>41520</v>
      </c>
      <c r="C6863">
        <v>14.3</v>
      </c>
      <c r="D6863">
        <v>58</v>
      </c>
      <c r="E6863">
        <v>75</v>
      </c>
      <c r="F6863">
        <v>14.04</v>
      </c>
      <c r="G6863">
        <v>0</v>
      </c>
      <c r="H6863">
        <v>82.101717258897807</v>
      </c>
      <c r="I6863">
        <v>2.57364872311416</v>
      </c>
      <c r="J6863">
        <v>6.9240000000000004</v>
      </c>
      <c r="K6863">
        <v>2.92496563076232</v>
      </c>
      <c r="L6863">
        <v>2.6680313318383702</v>
      </c>
      <c r="M6863">
        <v>0.99001973817267797</v>
      </c>
      <c r="N6863">
        <v>2.6721357925699501E-2</v>
      </c>
      <c r="O6863">
        <v>0.29885477372305702</v>
      </c>
      <c r="P6863">
        <v>2.39066221640491E-3</v>
      </c>
      <c r="Q6863" t="s">
        <v>32</v>
      </c>
      <c r="R6863" t="s">
        <v>27</v>
      </c>
      <c r="S6863">
        <v>50</v>
      </c>
      <c r="T6863">
        <v>74.494724657402301</v>
      </c>
      <c r="U6863">
        <v>130.36576815045399</v>
      </c>
      <c r="V6863" t="s">
        <v>30</v>
      </c>
      <c r="W6863">
        <v>628.33984605721002</v>
      </c>
      <c r="X6863">
        <v>6283.3984605720998</v>
      </c>
      <c r="Y6863" t="s">
        <v>31</v>
      </c>
    </row>
    <row r="6864" spans="1:25" x14ac:dyDescent="0.35">
      <c r="A6864" t="s">
        <v>25</v>
      </c>
      <c r="B6864" s="1">
        <v>41521</v>
      </c>
      <c r="C6864">
        <v>13.2</v>
      </c>
      <c r="D6864">
        <v>58</v>
      </c>
      <c r="E6864">
        <v>254</v>
      </c>
      <c r="F6864">
        <v>21.96</v>
      </c>
      <c r="G6864">
        <v>0</v>
      </c>
      <c r="H6864">
        <v>84.0845997992284</v>
      </c>
      <c r="I6864">
        <v>3.5633053911141599</v>
      </c>
      <c r="J6864">
        <v>9.0039999999999996</v>
      </c>
      <c r="K6864">
        <v>5.6220132577599502</v>
      </c>
      <c r="L6864">
        <v>3.5823503580529801</v>
      </c>
      <c r="M6864">
        <v>3.7186762539003801</v>
      </c>
      <c r="N6864">
        <v>0.278071397746112</v>
      </c>
      <c r="O6864">
        <v>4.5471297850674199</v>
      </c>
      <c r="P6864">
        <v>7.4284649203341602E-2</v>
      </c>
      <c r="Q6864" t="s">
        <v>32</v>
      </c>
      <c r="R6864" t="s">
        <v>27</v>
      </c>
      <c r="S6864">
        <v>50</v>
      </c>
      <c r="T6864">
        <v>209.19829962917899</v>
      </c>
      <c r="U6864">
        <v>366.09702435106402</v>
      </c>
      <c r="V6864" t="s">
        <v>30</v>
      </c>
      <c r="W6864">
        <v>1387.5190085208999</v>
      </c>
      <c r="X6864">
        <v>13875.190085209</v>
      </c>
      <c r="Y6864" t="s">
        <v>29</v>
      </c>
    </row>
    <row r="6865" spans="1:25" x14ac:dyDescent="0.35">
      <c r="A6865" t="s">
        <v>25</v>
      </c>
      <c r="B6865" s="1">
        <v>41522</v>
      </c>
      <c r="C6865">
        <v>11.1</v>
      </c>
      <c r="D6865">
        <v>68</v>
      </c>
      <c r="E6865">
        <v>180</v>
      </c>
      <c r="F6865">
        <v>18</v>
      </c>
      <c r="G6865">
        <v>14</v>
      </c>
      <c r="H6865">
        <v>46.841188298918802</v>
      </c>
      <c r="I6865">
        <v>1.79307903722318</v>
      </c>
      <c r="J6865">
        <v>1.702</v>
      </c>
      <c r="K6865">
        <v>0.26710072971049398</v>
      </c>
      <c r="L6865">
        <v>1.37883495437723</v>
      </c>
      <c r="M6865">
        <v>7.5102920078031099E-2</v>
      </c>
      <c r="N6865">
        <v>2.7827967084897802E-4</v>
      </c>
      <c r="O6865" s="2">
        <v>6.2319864354865499E-6</v>
      </c>
      <c r="P6865" s="2">
        <v>9.9314818937954104E-9</v>
      </c>
      <c r="Q6865" t="s">
        <v>32</v>
      </c>
      <c r="R6865" t="s">
        <v>27</v>
      </c>
      <c r="S6865">
        <v>50</v>
      </c>
      <c r="T6865">
        <v>1.3774900244814099</v>
      </c>
      <c r="U6865">
        <v>2.41060754284246</v>
      </c>
      <c r="V6865" t="s">
        <v>32</v>
      </c>
      <c r="W6865">
        <v>21.052178867344502</v>
      </c>
      <c r="X6865">
        <v>0</v>
      </c>
      <c r="Y6865" t="s">
        <v>32</v>
      </c>
    </row>
    <row r="6866" spans="1:25" x14ac:dyDescent="0.35">
      <c r="A6866" t="s">
        <v>25</v>
      </c>
      <c r="B6866" s="1">
        <v>41523</v>
      </c>
      <c r="C6866">
        <v>12.4</v>
      </c>
      <c r="D6866">
        <v>61</v>
      </c>
      <c r="E6866">
        <v>198</v>
      </c>
      <c r="F6866">
        <v>33.840000000000003</v>
      </c>
      <c r="G6866">
        <v>0.8</v>
      </c>
      <c r="H6866">
        <v>70.762162797378096</v>
      </c>
      <c r="I6866">
        <v>2.66063520722318</v>
      </c>
      <c r="J6866">
        <v>3.6379999999999999</v>
      </c>
      <c r="K6866">
        <v>3.5271900143011798</v>
      </c>
      <c r="L6866">
        <v>2.3904190264965401</v>
      </c>
      <c r="M6866">
        <v>1.56490251601706</v>
      </c>
      <c r="N6866">
        <v>6.0091273112543503E-2</v>
      </c>
      <c r="O6866">
        <v>0.30090571794633603</v>
      </c>
      <c r="P6866">
        <v>1.8423161305763801E-3</v>
      </c>
      <c r="Q6866" t="s">
        <v>32</v>
      </c>
      <c r="R6866" t="s">
        <v>27</v>
      </c>
      <c r="S6866">
        <v>50</v>
      </c>
      <c r="T6866">
        <v>100.62705672089</v>
      </c>
      <c r="U6866">
        <v>176.09734926155701</v>
      </c>
      <c r="V6866" t="s">
        <v>30</v>
      </c>
      <c r="W6866">
        <v>797.248821523625</v>
      </c>
      <c r="X6866">
        <v>7972.4882152362497</v>
      </c>
      <c r="Y6866" t="s">
        <v>31</v>
      </c>
    </row>
    <row r="6867" spans="1:25" x14ac:dyDescent="0.35">
      <c r="A6867" t="s">
        <v>25</v>
      </c>
      <c r="B6867" s="1">
        <v>41524</v>
      </c>
      <c r="C6867">
        <v>14.6</v>
      </c>
      <c r="D6867">
        <v>75</v>
      </c>
      <c r="E6867">
        <v>263</v>
      </c>
      <c r="F6867">
        <v>31.68</v>
      </c>
      <c r="G6867">
        <v>0</v>
      </c>
      <c r="H6867">
        <v>78.347034591260297</v>
      </c>
      <c r="I6867">
        <v>3.30738885722318</v>
      </c>
      <c r="J6867">
        <v>5.97</v>
      </c>
      <c r="K6867">
        <v>4.7851944993507702</v>
      </c>
      <c r="L6867">
        <v>3.1582625924640002</v>
      </c>
      <c r="M6867">
        <v>2.8986712909659098</v>
      </c>
      <c r="N6867">
        <v>0.17892090223989601</v>
      </c>
      <c r="O6867">
        <v>2.0264157645669001</v>
      </c>
      <c r="P6867">
        <v>2.4409536645499399E-2</v>
      </c>
      <c r="Q6867" t="s">
        <v>32</v>
      </c>
      <c r="R6867" t="s">
        <v>27</v>
      </c>
      <c r="S6867">
        <v>50</v>
      </c>
      <c r="T6867">
        <v>162.95031359009701</v>
      </c>
      <c r="U6867">
        <v>285.16304878266902</v>
      </c>
      <c r="V6867" t="s">
        <v>30</v>
      </c>
      <c r="W6867">
        <v>1153.86295627146</v>
      </c>
      <c r="X6867">
        <v>11538.629562714599</v>
      </c>
      <c r="Y6867" t="s">
        <v>29</v>
      </c>
    </row>
    <row r="6868" spans="1:25" x14ac:dyDescent="0.35">
      <c r="A6868" t="s">
        <v>25</v>
      </c>
      <c r="B6868" s="1">
        <v>41525</v>
      </c>
      <c r="C6868">
        <v>14.9</v>
      </c>
      <c r="D6868">
        <v>91</v>
      </c>
      <c r="E6868">
        <v>284</v>
      </c>
      <c r="F6868">
        <v>27.72</v>
      </c>
      <c r="G6868">
        <v>0</v>
      </c>
      <c r="H6868">
        <v>78.347033249995206</v>
      </c>
      <c r="I6868">
        <v>3.54466917722318</v>
      </c>
      <c r="J6868">
        <v>8.3559999999999999</v>
      </c>
      <c r="K6868">
        <v>3.9195707864660898</v>
      </c>
      <c r="L6868">
        <v>3.51752373989346</v>
      </c>
      <c r="M6868">
        <v>2.3347336444969402</v>
      </c>
      <c r="N6868">
        <v>0.12199695722126799</v>
      </c>
      <c r="O6868">
        <v>1.76174491451768</v>
      </c>
      <c r="P6868">
        <v>2.7539205470440802E-2</v>
      </c>
      <c r="Q6868" t="s">
        <v>32</v>
      </c>
      <c r="R6868" t="s">
        <v>27</v>
      </c>
      <c r="S6868">
        <v>50</v>
      </c>
      <c r="T6868">
        <v>119.023194803835</v>
      </c>
      <c r="U6868">
        <v>208.290590906711</v>
      </c>
      <c r="V6868" t="s">
        <v>30</v>
      </c>
      <c r="W6868">
        <v>908.48758908067396</v>
      </c>
      <c r="X6868">
        <v>9084.8758908067393</v>
      </c>
      <c r="Y6868" t="s">
        <v>31</v>
      </c>
    </row>
    <row r="6869" spans="1:25" x14ac:dyDescent="0.35">
      <c r="A6869" t="s">
        <v>25</v>
      </c>
      <c r="B6869" s="1">
        <v>41526</v>
      </c>
      <c r="C6869">
        <v>14.4</v>
      </c>
      <c r="D6869">
        <v>67</v>
      </c>
      <c r="E6869">
        <v>223</v>
      </c>
      <c r="F6869">
        <v>20.16</v>
      </c>
      <c r="G6869">
        <v>10.6</v>
      </c>
      <c r="H6869">
        <v>52.723097876888602</v>
      </c>
      <c r="I6869">
        <v>2.0347916450472798</v>
      </c>
      <c r="J6869">
        <v>2.2959999999999998</v>
      </c>
      <c r="K6869">
        <v>0.61566869132691304</v>
      </c>
      <c r="L6869">
        <v>1.6863759621977801</v>
      </c>
      <c r="M6869">
        <v>0.18195407605762701</v>
      </c>
      <c r="N6869">
        <v>1.3326044844326E-3</v>
      </c>
      <c r="O6869">
        <v>3.2022933766670601E-4</v>
      </c>
      <c r="P6869" s="2">
        <v>8.3607801225289502E-7</v>
      </c>
      <c r="Q6869" t="s">
        <v>32</v>
      </c>
      <c r="R6869" t="s">
        <v>27</v>
      </c>
      <c r="S6869">
        <v>50</v>
      </c>
      <c r="T6869">
        <v>5.6381789982270503</v>
      </c>
      <c r="U6869">
        <v>9.8668132468973404</v>
      </c>
      <c r="V6869" t="s">
        <v>32</v>
      </c>
      <c r="W6869">
        <v>71.785210094050598</v>
      </c>
      <c r="X6869">
        <v>0</v>
      </c>
      <c r="Y6869" t="s">
        <v>32</v>
      </c>
    </row>
    <row r="6870" spans="1:25" x14ac:dyDescent="0.35">
      <c r="A6870" t="s">
        <v>25</v>
      </c>
      <c r="B6870" s="1">
        <v>41527</v>
      </c>
      <c r="C6870">
        <v>14.6</v>
      </c>
      <c r="D6870">
        <v>63</v>
      </c>
      <c r="E6870">
        <v>283</v>
      </c>
      <c r="F6870">
        <v>15.84</v>
      </c>
      <c r="G6870">
        <v>0.2</v>
      </c>
      <c r="H6870">
        <v>72.409082674399201</v>
      </c>
      <c r="I6870">
        <v>2.9919870470472798</v>
      </c>
      <c r="J6870">
        <v>4.6280000000000001</v>
      </c>
      <c r="K6870">
        <v>1.50972620002724</v>
      </c>
      <c r="L6870">
        <v>2.7745309284262101</v>
      </c>
      <c r="M6870">
        <v>0.51772608406366005</v>
      </c>
      <c r="N6870">
        <v>8.48254135644496E-3</v>
      </c>
      <c r="O6870">
        <v>5.6895854596577797E-2</v>
      </c>
      <c r="P6870">
        <v>5.0054889201121095E-4</v>
      </c>
      <c r="Q6870" t="s">
        <v>32</v>
      </c>
      <c r="R6870" t="s">
        <v>27</v>
      </c>
      <c r="S6870">
        <v>50</v>
      </c>
      <c r="T6870">
        <v>25.2287607778397</v>
      </c>
      <c r="U6870">
        <v>44.1503313612195</v>
      </c>
      <c r="V6870" t="s">
        <v>30</v>
      </c>
      <c r="W6870">
        <v>258.08098863840002</v>
      </c>
      <c r="X6870">
        <v>2580.809886384</v>
      </c>
      <c r="Y6870" t="s">
        <v>28</v>
      </c>
    </row>
    <row r="6871" spans="1:25" x14ac:dyDescent="0.35">
      <c r="A6871" t="s">
        <v>25</v>
      </c>
      <c r="B6871" s="1">
        <v>41528</v>
      </c>
      <c r="C6871">
        <v>17.399999999999999</v>
      </c>
      <c r="D6871">
        <v>74</v>
      </c>
      <c r="E6871">
        <v>331</v>
      </c>
      <c r="F6871">
        <v>36.72</v>
      </c>
      <c r="G6871">
        <v>0</v>
      </c>
      <c r="H6871">
        <v>79.979365980722207</v>
      </c>
      <c r="I6871">
        <v>3.7845692270472799</v>
      </c>
      <c r="J6871">
        <v>7.4640000000000004</v>
      </c>
      <c r="K6871">
        <v>7.2119324407618102</v>
      </c>
      <c r="L6871">
        <v>3.67543307480826</v>
      </c>
      <c r="M6871">
        <v>4.9126441291207499</v>
      </c>
      <c r="N6871">
        <v>0.455194487495934</v>
      </c>
      <c r="O6871">
        <v>8.72310461252418</v>
      </c>
      <c r="P6871">
        <v>0.151607603750505</v>
      </c>
      <c r="Q6871" t="s">
        <v>32</v>
      </c>
      <c r="R6871" t="s">
        <v>27</v>
      </c>
      <c r="S6871">
        <v>50</v>
      </c>
      <c r="T6871">
        <v>305.25015911870202</v>
      </c>
      <c r="U6871">
        <v>534.18777845772797</v>
      </c>
      <c r="V6871" t="s">
        <v>26</v>
      </c>
      <c r="W6871">
        <v>1812.1411451664501</v>
      </c>
      <c r="X6871">
        <v>18121.411451664499</v>
      </c>
      <c r="Y6871" t="s">
        <v>29</v>
      </c>
    </row>
    <row r="6872" spans="1:25" x14ac:dyDescent="0.35">
      <c r="A6872" t="s">
        <v>25</v>
      </c>
      <c r="B6872" s="1">
        <v>41529</v>
      </c>
      <c r="C6872">
        <v>16.600000000000001</v>
      </c>
      <c r="D6872">
        <v>91</v>
      </c>
      <c r="E6872">
        <v>327</v>
      </c>
      <c r="F6872">
        <v>27.72</v>
      </c>
      <c r="G6872">
        <v>8.8000000000000007</v>
      </c>
      <c r="H6872">
        <v>39.084534842820503</v>
      </c>
      <c r="I6872">
        <v>1.6336540253603899</v>
      </c>
      <c r="J6872">
        <v>2.6920000000000002</v>
      </c>
      <c r="K6872">
        <v>0.117056163473775</v>
      </c>
      <c r="L6872">
        <v>1.4444075949866499</v>
      </c>
      <c r="M6872">
        <v>3.3277608142172302E-2</v>
      </c>
      <c r="N6872" s="2">
        <v>6.5883722170521604E-5</v>
      </c>
      <c r="O6872" s="2">
        <v>7.7111640877930804E-7</v>
      </c>
      <c r="P6872" s="2">
        <v>1.3772834724707101E-9</v>
      </c>
      <c r="Q6872" t="s">
        <v>32</v>
      </c>
      <c r="R6872" t="s">
        <v>27</v>
      </c>
      <c r="S6872">
        <v>50</v>
      </c>
      <c r="T6872">
        <v>0.34036709245005098</v>
      </c>
      <c r="U6872">
        <v>0.59564241178758903</v>
      </c>
      <c r="V6872" t="s">
        <v>32</v>
      </c>
      <c r="W6872">
        <v>6.1765717038002004</v>
      </c>
      <c r="X6872">
        <v>0</v>
      </c>
      <c r="Y6872" t="s">
        <v>32</v>
      </c>
    </row>
    <row r="6873" spans="1:25" x14ac:dyDescent="0.35">
      <c r="A6873" t="s">
        <v>25</v>
      </c>
      <c r="B6873" s="1">
        <v>41530</v>
      </c>
      <c r="C6873">
        <v>16.7</v>
      </c>
      <c r="D6873">
        <v>63</v>
      </c>
      <c r="E6873">
        <v>269</v>
      </c>
      <c r="F6873">
        <v>9.7200000000000006</v>
      </c>
      <c r="G6873">
        <v>4.4000000000000004</v>
      </c>
      <c r="H6873">
        <v>50.809410700835898</v>
      </c>
      <c r="I6873">
        <v>1.3799358193700699</v>
      </c>
      <c r="J6873">
        <v>2.71</v>
      </c>
      <c r="K6873">
        <v>0.29427863814908001</v>
      </c>
      <c r="L6873">
        <v>1.26933413225332</v>
      </c>
      <c r="M6873">
        <v>8.1197932049742794E-2</v>
      </c>
      <c r="N6873">
        <v>3.1949458271255299E-4</v>
      </c>
      <c r="O6873" s="2">
        <v>4.1334174553217298E-6</v>
      </c>
      <c r="P6873" s="2">
        <v>5.3758913681034099E-9</v>
      </c>
      <c r="Q6873" t="s">
        <v>32</v>
      </c>
      <c r="R6873" t="s">
        <v>27</v>
      </c>
      <c r="S6873">
        <v>50</v>
      </c>
      <c r="T6873">
        <v>1.6228564985941001</v>
      </c>
      <c r="U6873">
        <v>2.8399988725396801</v>
      </c>
      <c r="V6873" t="s">
        <v>32</v>
      </c>
      <c r="W6873">
        <v>24.296372981619399</v>
      </c>
      <c r="X6873">
        <v>0</v>
      </c>
      <c r="Y6873" t="s">
        <v>32</v>
      </c>
    </row>
    <row r="6874" spans="1:25" x14ac:dyDescent="0.35">
      <c r="A6874" t="s">
        <v>25</v>
      </c>
      <c r="B6874" s="1">
        <v>41531</v>
      </c>
      <c r="C6874">
        <v>13.4</v>
      </c>
      <c r="D6874">
        <v>58</v>
      </c>
      <c r="E6874">
        <v>243</v>
      </c>
      <c r="F6874">
        <v>29.88</v>
      </c>
      <c r="G6874">
        <v>9.4</v>
      </c>
      <c r="H6874">
        <v>54.981043911783097</v>
      </c>
      <c r="I6874">
        <v>1.0238329395642001</v>
      </c>
      <c r="J6874">
        <v>2.1160000000000001</v>
      </c>
      <c r="K6874">
        <v>1.2537157972250801</v>
      </c>
      <c r="L6874">
        <v>0.936501480227098</v>
      </c>
      <c r="M6874">
        <v>0.325169005807598</v>
      </c>
      <c r="N6874">
        <v>3.72393496166744E-3</v>
      </c>
      <c r="O6874" s="2">
        <v>1.2544587647831299E-5</v>
      </c>
      <c r="P6874" s="2">
        <v>7.7220671250563805E-9</v>
      </c>
      <c r="Q6874" t="s">
        <v>32</v>
      </c>
      <c r="R6874" t="s">
        <v>27</v>
      </c>
      <c r="S6874">
        <v>50</v>
      </c>
      <c r="T6874">
        <v>18.534826334735001</v>
      </c>
      <c r="U6874">
        <v>32.435946085786199</v>
      </c>
      <c r="V6874" t="s">
        <v>30</v>
      </c>
      <c r="W6874">
        <v>199.000513065044</v>
      </c>
      <c r="X6874">
        <v>0</v>
      </c>
      <c r="Y6874" t="s">
        <v>32</v>
      </c>
    </row>
    <row r="6875" spans="1:25" x14ac:dyDescent="0.35">
      <c r="A6875" t="s">
        <v>25</v>
      </c>
      <c r="B6875" s="1">
        <v>41532</v>
      </c>
      <c r="C6875">
        <v>13.7</v>
      </c>
      <c r="D6875">
        <v>60</v>
      </c>
      <c r="E6875">
        <v>239</v>
      </c>
      <c r="F6875">
        <v>14.76</v>
      </c>
      <c r="G6875">
        <v>1.4</v>
      </c>
      <c r="H6875">
        <v>68.107035231523298</v>
      </c>
      <c r="I6875">
        <v>1.9993186995642001</v>
      </c>
      <c r="J6875">
        <v>4.2859999999999996</v>
      </c>
      <c r="K6875">
        <v>1.23855607114013</v>
      </c>
      <c r="L6875">
        <v>1.92861183197571</v>
      </c>
      <c r="M6875">
        <v>0.37961372747113997</v>
      </c>
      <c r="N6875">
        <v>4.8978342370065396E-3</v>
      </c>
      <c r="O6875">
        <v>5.5590259084507803E-3</v>
      </c>
      <c r="P6875" s="2">
        <v>2.01562460807133E-5</v>
      </c>
      <c r="Q6875" t="s">
        <v>32</v>
      </c>
      <c r="R6875" t="s">
        <v>27</v>
      </c>
      <c r="S6875">
        <v>50</v>
      </c>
      <c r="T6875">
        <v>18.1635670494218</v>
      </c>
      <c r="U6875">
        <v>31.786242336488201</v>
      </c>
      <c r="V6875" t="s">
        <v>30</v>
      </c>
      <c r="W6875">
        <v>195.61970011519699</v>
      </c>
      <c r="X6875">
        <v>1956.19700115197</v>
      </c>
      <c r="Y6875" t="s">
        <v>26</v>
      </c>
    </row>
    <row r="6876" spans="1:25" x14ac:dyDescent="0.35">
      <c r="A6876" t="s">
        <v>25</v>
      </c>
      <c r="B6876" s="1">
        <v>41533</v>
      </c>
      <c r="C6876">
        <v>12.4</v>
      </c>
      <c r="D6876">
        <v>90</v>
      </c>
      <c r="E6876">
        <v>67</v>
      </c>
      <c r="F6876">
        <v>22.68</v>
      </c>
      <c r="G6876">
        <v>1.4</v>
      </c>
      <c r="H6876">
        <v>62.3624847793483</v>
      </c>
      <c r="I6876">
        <v>2.2217689995641998</v>
      </c>
      <c r="J6876">
        <v>6.2220000000000004</v>
      </c>
      <c r="K6876">
        <v>1.46659525446035</v>
      </c>
      <c r="L6876">
        <v>2.34771582228259</v>
      </c>
      <c r="M6876">
        <v>0.47643949791333801</v>
      </c>
      <c r="N6876">
        <v>7.3222176880408099E-3</v>
      </c>
      <c r="O6876">
        <v>2.5235990379510999E-2</v>
      </c>
      <c r="P6876">
        <v>1.4786997455712799E-4</v>
      </c>
      <c r="Q6876" t="s">
        <v>32</v>
      </c>
      <c r="R6876" t="s">
        <v>27</v>
      </c>
      <c r="S6876">
        <v>50</v>
      </c>
      <c r="T6876">
        <v>24.046334623141899</v>
      </c>
      <c r="U6876">
        <v>42.081085590498297</v>
      </c>
      <c r="V6876" t="s">
        <v>30</v>
      </c>
      <c r="W6876">
        <v>247.88153236474</v>
      </c>
      <c r="X6876">
        <v>2478.8153236474</v>
      </c>
      <c r="Y6876" t="s">
        <v>28</v>
      </c>
    </row>
    <row r="6877" spans="1:25" x14ac:dyDescent="0.35">
      <c r="A6877" t="s">
        <v>25</v>
      </c>
      <c r="B6877" s="1">
        <v>41534</v>
      </c>
      <c r="C6877">
        <v>13.8</v>
      </c>
      <c r="D6877">
        <v>71</v>
      </c>
      <c r="E6877">
        <v>178</v>
      </c>
      <c r="F6877">
        <v>16.559999999999999</v>
      </c>
      <c r="G6877">
        <v>5.2</v>
      </c>
      <c r="H6877">
        <v>52.421966692759902</v>
      </c>
      <c r="I6877">
        <v>1.3230287147767501</v>
      </c>
      <c r="J6877">
        <v>2.36584686379627</v>
      </c>
      <c r="K6877">
        <v>0.49742033901023203</v>
      </c>
      <c r="L6877">
        <v>1.1701859737382501</v>
      </c>
      <c r="M6877">
        <v>0.13484437887259801</v>
      </c>
      <c r="N6877">
        <v>7.8410287002509695E-4</v>
      </c>
      <c r="O6877" s="2">
        <v>9.25195889564136E-6</v>
      </c>
      <c r="P6877" s="2">
        <v>9.8530755595947896E-9</v>
      </c>
      <c r="Q6877" t="s">
        <v>32</v>
      </c>
      <c r="R6877" t="s">
        <v>27</v>
      </c>
      <c r="S6877">
        <v>50</v>
      </c>
      <c r="T6877">
        <v>3.9373289355783898</v>
      </c>
      <c r="U6877">
        <v>6.8903256372621904</v>
      </c>
      <c r="V6877" t="s">
        <v>32</v>
      </c>
      <c r="W6877">
        <v>52.591499307336797</v>
      </c>
      <c r="X6877">
        <v>0</v>
      </c>
      <c r="Y6877" t="s">
        <v>32</v>
      </c>
    </row>
    <row r="6878" spans="1:25" x14ac:dyDescent="0.35">
      <c r="A6878" t="s">
        <v>25</v>
      </c>
      <c r="B6878" s="1">
        <v>41535</v>
      </c>
      <c r="C6878">
        <v>14.7</v>
      </c>
      <c r="D6878">
        <v>71</v>
      </c>
      <c r="E6878">
        <v>82</v>
      </c>
      <c r="F6878">
        <v>28.08</v>
      </c>
      <c r="G6878">
        <v>0.2</v>
      </c>
      <c r="H6878">
        <v>72.224286884154594</v>
      </c>
      <c r="I6878">
        <v>2.07804151077675</v>
      </c>
      <c r="J6878">
        <v>4.71584686379627</v>
      </c>
      <c r="K6878">
        <v>2.7778234788331</v>
      </c>
      <c r="L6878">
        <v>2.0334703065952602</v>
      </c>
      <c r="M6878">
        <v>0.86434058858128404</v>
      </c>
      <c r="N6878">
        <v>2.1013635285967901E-2</v>
      </c>
      <c r="O6878">
        <v>7.0607308229956298E-2</v>
      </c>
      <c r="P6878">
        <v>2.9137079678652901E-4</v>
      </c>
      <c r="Q6878" t="s">
        <v>32</v>
      </c>
      <c r="R6878" t="s">
        <v>27</v>
      </c>
      <c r="S6878">
        <v>50</v>
      </c>
      <c r="T6878">
        <v>68.531085186881299</v>
      </c>
      <c r="U6878">
        <v>119.92939907704201</v>
      </c>
      <c r="V6878" t="s">
        <v>30</v>
      </c>
      <c r="W6878">
        <v>587.67292961010799</v>
      </c>
      <c r="X6878">
        <v>5876.7292961010799</v>
      </c>
      <c r="Y6878" t="s">
        <v>31</v>
      </c>
    </row>
    <row r="6879" spans="1:25" x14ac:dyDescent="0.35">
      <c r="A6879" t="s">
        <v>25</v>
      </c>
      <c r="B6879" s="1">
        <v>41536</v>
      </c>
      <c r="C6879">
        <v>14.2</v>
      </c>
      <c r="D6879">
        <v>78</v>
      </c>
      <c r="E6879">
        <v>32</v>
      </c>
      <c r="F6879">
        <v>29.88</v>
      </c>
      <c r="G6879">
        <v>0</v>
      </c>
      <c r="H6879">
        <v>78.028552843292303</v>
      </c>
      <c r="I6879">
        <v>2.6326842587767501</v>
      </c>
      <c r="J6879">
        <v>6.9758468637962698</v>
      </c>
      <c r="K6879">
        <v>4.2525140044539098</v>
      </c>
      <c r="L6879">
        <v>2.70921988940967</v>
      </c>
      <c r="M6879">
        <v>2.2978454477173802</v>
      </c>
      <c r="N6879">
        <v>0.11860602369808899</v>
      </c>
      <c r="O6879">
        <v>0.84094233876016899</v>
      </c>
      <c r="P6879">
        <v>6.98226303400674E-3</v>
      </c>
      <c r="Q6879" t="s">
        <v>32</v>
      </c>
      <c r="R6879" t="s">
        <v>27</v>
      </c>
      <c r="S6879">
        <v>50</v>
      </c>
      <c r="T6879">
        <v>135.401880575902</v>
      </c>
      <c r="U6879">
        <v>236.953291007828</v>
      </c>
      <c r="V6879" t="s">
        <v>30</v>
      </c>
      <c r="W6879">
        <v>1003.04792213576</v>
      </c>
      <c r="X6879">
        <v>10030.4792213576</v>
      </c>
      <c r="Y6879" t="s">
        <v>29</v>
      </c>
    </row>
    <row r="6880" spans="1:25" x14ac:dyDescent="0.35">
      <c r="A6880" t="s">
        <v>25</v>
      </c>
      <c r="B6880" s="1">
        <v>41537</v>
      </c>
      <c r="C6880">
        <v>14.1</v>
      </c>
      <c r="D6880">
        <v>91</v>
      </c>
      <c r="E6880">
        <v>345</v>
      </c>
      <c r="F6880">
        <v>8.64</v>
      </c>
      <c r="G6880">
        <v>5.8</v>
      </c>
      <c r="H6880">
        <v>37.2351902816687</v>
      </c>
      <c r="I6880">
        <v>1.0528750423233</v>
      </c>
      <c r="J6880">
        <v>2.242</v>
      </c>
      <c r="K6880">
        <v>3.0640319412985902E-2</v>
      </c>
      <c r="L6880">
        <v>0.97918389868414102</v>
      </c>
      <c r="M6880">
        <v>8.0137821608579508E-3</v>
      </c>
      <c r="N6880" s="2">
        <v>5.3010431223891101E-6</v>
      </c>
      <c r="O6880" s="2">
        <v>3.5601618424316401E-10</v>
      </c>
      <c r="P6880" s="2">
        <v>2.4457250156569898E-13</v>
      </c>
      <c r="Q6880" t="s">
        <v>32</v>
      </c>
      <c r="R6880" t="s">
        <v>27</v>
      </c>
      <c r="S6880">
        <v>50</v>
      </c>
      <c r="T6880">
        <v>3.4953599280661898E-2</v>
      </c>
      <c r="U6880">
        <v>6.1168798741158298E-2</v>
      </c>
      <c r="V6880" t="s">
        <v>32</v>
      </c>
      <c r="W6880">
        <v>0.83254414510529295</v>
      </c>
      <c r="X6880">
        <v>0</v>
      </c>
      <c r="Y6880" t="s">
        <v>32</v>
      </c>
    </row>
    <row r="6881" spans="1:25" x14ac:dyDescent="0.35">
      <c r="A6881" t="s">
        <v>25</v>
      </c>
      <c r="B6881" s="1">
        <v>41538</v>
      </c>
      <c r="C6881">
        <v>16.399999999999999</v>
      </c>
      <c r="D6881">
        <v>87</v>
      </c>
      <c r="E6881">
        <v>24</v>
      </c>
      <c r="F6881">
        <v>23.4</v>
      </c>
      <c r="G6881">
        <v>0.2</v>
      </c>
      <c r="H6881">
        <v>55.862132881282001</v>
      </c>
      <c r="I6881">
        <v>1.4277449923233001</v>
      </c>
      <c r="J6881">
        <v>4.8979999999999997</v>
      </c>
      <c r="K6881">
        <v>0.97793074458094098</v>
      </c>
      <c r="L6881">
        <v>1.6517764506361401</v>
      </c>
      <c r="M6881">
        <v>0.28746276908354501</v>
      </c>
      <c r="N6881">
        <v>2.9940451448817202E-3</v>
      </c>
      <c r="O6881">
        <v>1.0702329699999399E-3</v>
      </c>
      <c r="P6881" s="2">
        <v>2.6559061082899499E-6</v>
      </c>
      <c r="Q6881" t="s">
        <v>32</v>
      </c>
      <c r="R6881" t="s">
        <v>27</v>
      </c>
      <c r="S6881">
        <v>50</v>
      </c>
      <c r="T6881">
        <v>12.2493726424606</v>
      </c>
      <c r="U6881">
        <v>21.436402124305999</v>
      </c>
      <c r="V6881" t="s">
        <v>30</v>
      </c>
      <c r="W6881">
        <v>139.90510861735601</v>
      </c>
      <c r="X6881">
        <v>0</v>
      </c>
      <c r="Y6881" t="s">
        <v>32</v>
      </c>
    </row>
    <row r="6882" spans="1:25" x14ac:dyDescent="0.35">
      <c r="A6882" t="s">
        <v>25</v>
      </c>
      <c r="B6882" s="1">
        <v>41539</v>
      </c>
      <c r="C6882">
        <v>19.899999999999999</v>
      </c>
      <c r="D6882">
        <v>83</v>
      </c>
      <c r="E6882">
        <v>293</v>
      </c>
      <c r="F6882">
        <v>22.032</v>
      </c>
      <c r="G6882">
        <v>28.5</v>
      </c>
      <c r="H6882">
        <v>39.852109624191698</v>
      </c>
      <c r="I6882">
        <v>0.57747530922335899</v>
      </c>
      <c r="J6882">
        <v>3.286</v>
      </c>
      <c r="K6882">
        <v>0.10206026395010501</v>
      </c>
      <c r="L6882">
        <v>0.80241392521241395</v>
      </c>
      <c r="M6882">
        <v>2.5758796559344301E-2</v>
      </c>
      <c r="N6882" s="2">
        <v>4.1870404963716E-5</v>
      </c>
      <c r="O6882" s="2">
        <v>1.05997528936826E-9</v>
      </c>
      <c r="P6882" s="2">
        <v>4.4587558691064299E-13</v>
      </c>
      <c r="Q6882" t="s">
        <v>32</v>
      </c>
      <c r="R6882" t="s">
        <v>27</v>
      </c>
      <c r="S6882">
        <v>50</v>
      </c>
      <c r="T6882">
        <v>0.26972877122272099</v>
      </c>
      <c r="U6882">
        <v>0.472025349639762</v>
      </c>
      <c r="V6882" t="s">
        <v>32</v>
      </c>
      <c r="W6882">
        <v>5.0341789013647604</v>
      </c>
      <c r="X6882">
        <v>0</v>
      </c>
      <c r="Y6882" t="s">
        <v>32</v>
      </c>
    </row>
    <row r="6883" spans="1:25" x14ac:dyDescent="0.35">
      <c r="A6883" t="s">
        <v>25</v>
      </c>
      <c r="B6883" s="1">
        <v>41540</v>
      </c>
      <c r="C6883">
        <v>19.8</v>
      </c>
      <c r="D6883">
        <v>85</v>
      </c>
      <c r="E6883">
        <v>212</v>
      </c>
      <c r="F6883">
        <v>10.907999999999999</v>
      </c>
      <c r="G6883">
        <v>0</v>
      </c>
      <c r="H6883">
        <v>57.556807262152198</v>
      </c>
      <c r="I6883">
        <v>1.0940543392233599</v>
      </c>
      <c r="J6883">
        <v>6.5540000000000003</v>
      </c>
      <c r="K6883">
        <v>0.59791869003532006</v>
      </c>
      <c r="L6883">
        <v>1.5438319035389401</v>
      </c>
      <c r="M6883">
        <v>0.172769314556247</v>
      </c>
      <c r="N6883">
        <v>1.2158634522273499E-3</v>
      </c>
      <c r="O6883">
        <v>1.59575508094479E-4</v>
      </c>
      <c r="P6883" s="2">
        <v>3.3556157130925898E-7</v>
      </c>
      <c r="Q6883" t="s">
        <v>32</v>
      </c>
      <c r="R6883" t="s">
        <v>27</v>
      </c>
      <c r="S6883">
        <v>50</v>
      </c>
      <c r="T6883">
        <v>5.3674620759125604</v>
      </c>
      <c r="U6883">
        <v>9.3930586328469801</v>
      </c>
      <c r="V6883" t="s">
        <v>32</v>
      </c>
      <c r="W6883">
        <v>68.793890982360793</v>
      </c>
      <c r="X6883">
        <v>0</v>
      </c>
      <c r="Y6883" t="s">
        <v>32</v>
      </c>
    </row>
    <row r="6884" spans="1:25" x14ac:dyDescent="0.35">
      <c r="A6884" t="s">
        <v>25</v>
      </c>
      <c r="B6884" s="1">
        <v>41541</v>
      </c>
      <c r="C6884">
        <v>17</v>
      </c>
      <c r="D6884">
        <v>95</v>
      </c>
      <c r="E6884">
        <v>167</v>
      </c>
      <c r="F6884">
        <v>29.448</v>
      </c>
      <c r="G6884">
        <v>2.4</v>
      </c>
      <c r="H6884">
        <v>45.695733231667901</v>
      </c>
      <c r="I6884">
        <v>0.33121125701065901</v>
      </c>
      <c r="J6884">
        <v>9.3179999999999996</v>
      </c>
      <c r="K6884">
        <v>0.40214902841276501</v>
      </c>
      <c r="L6884">
        <v>0.60836150845857295</v>
      </c>
      <c r="M6884">
        <v>9.7270042519324001E-2</v>
      </c>
      <c r="N6884">
        <v>4.3983716289293698E-4</v>
      </c>
      <c r="O6884" s="2">
        <v>7.4151027683831796E-10</v>
      </c>
      <c r="P6884" s="2">
        <v>1.5754419082793501E-13</v>
      </c>
      <c r="Q6884" t="s">
        <v>32</v>
      </c>
      <c r="R6884" t="s">
        <v>27</v>
      </c>
      <c r="S6884">
        <v>50</v>
      </c>
      <c r="T6884">
        <v>2.7507892782415699</v>
      </c>
      <c r="U6884">
        <v>4.8138812369227502</v>
      </c>
      <c r="V6884" t="s">
        <v>32</v>
      </c>
      <c r="W6884">
        <v>38.502657176249599</v>
      </c>
      <c r="X6884">
        <v>0</v>
      </c>
      <c r="Y6884" t="s">
        <v>32</v>
      </c>
    </row>
    <row r="6885" spans="1:25" x14ac:dyDescent="0.35">
      <c r="A6885" t="s">
        <v>25</v>
      </c>
      <c r="B6885" s="1">
        <v>41542</v>
      </c>
      <c r="C6885">
        <v>15.6</v>
      </c>
      <c r="D6885">
        <v>100</v>
      </c>
      <c r="E6885">
        <v>268</v>
      </c>
      <c r="F6885">
        <v>49.5</v>
      </c>
      <c r="G6885">
        <v>12.5</v>
      </c>
      <c r="H6885">
        <v>7.9483264537039897</v>
      </c>
      <c r="I6885">
        <v>0</v>
      </c>
      <c r="J6885">
        <v>2.512</v>
      </c>
      <c r="K6885" s="2">
        <v>4.0759590862527399E-6</v>
      </c>
      <c r="L6885">
        <v>0</v>
      </c>
      <c r="M6885" s="2">
        <v>8.1519181725054897E-7</v>
      </c>
      <c r="N6885" s="2">
        <v>4.54463250771264E-13</v>
      </c>
      <c r="O6885">
        <v>0</v>
      </c>
      <c r="P6885">
        <v>0</v>
      </c>
      <c r="Q6885" t="s">
        <v>32</v>
      </c>
      <c r="R6885" t="s">
        <v>27</v>
      </c>
      <c r="S6885">
        <v>50</v>
      </c>
      <c r="T6885" s="2">
        <v>9.0069923316421797E-9</v>
      </c>
      <c r="U6885" s="2">
        <v>1.5762236580373798E-8</v>
      </c>
      <c r="V6885" t="s">
        <v>32</v>
      </c>
      <c r="W6885" s="2">
        <v>1.2802939520672899E-6</v>
      </c>
      <c r="X6885">
        <v>0</v>
      </c>
      <c r="Y6885" t="s">
        <v>32</v>
      </c>
    </row>
    <row r="6886" spans="1:25" x14ac:dyDescent="0.35">
      <c r="A6886" t="s">
        <v>25</v>
      </c>
      <c r="B6886" s="1">
        <v>41543</v>
      </c>
      <c r="C6886">
        <v>17.5</v>
      </c>
      <c r="D6886">
        <v>81</v>
      </c>
      <c r="E6886">
        <v>227</v>
      </c>
      <c r="F6886">
        <v>32.363999999999997</v>
      </c>
      <c r="G6886">
        <v>16.600000000000001</v>
      </c>
      <c r="H6886">
        <v>40.645643225024699</v>
      </c>
      <c r="I6886">
        <v>0</v>
      </c>
      <c r="J6886">
        <v>2.8540000000000001</v>
      </c>
      <c r="K6886">
        <v>0.199560748201565</v>
      </c>
      <c r="L6886">
        <v>0</v>
      </c>
      <c r="M6886">
        <v>3.9912149640312998E-2</v>
      </c>
      <c r="N6886" s="2">
        <v>9.0891854594378805E-5</v>
      </c>
      <c r="O6886">
        <v>0</v>
      </c>
      <c r="P6886">
        <v>0</v>
      </c>
      <c r="Q6886" t="s">
        <v>32</v>
      </c>
      <c r="R6886" t="s">
        <v>27</v>
      </c>
      <c r="S6886">
        <v>50</v>
      </c>
      <c r="T6886">
        <v>0.84089155761892798</v>
      </c>
      <c r="U6886">
        <v>1.47156022583312</v>
      </c>
      <c r="V6886" t="s">
        <v>32</v>
      </c>
      <c r="W6886">
        <v>13.6643345937647</v>
      </c>
      <c r="X6886">
        <v>0</v>
      </c>
      <c r="Y6886" t="s">
        <v>32</v>
      </c>
    </row>
    <row r="6887" spans="1:25" x14ac:dyDescent="0.35">
      <c r="A6887" t="s">
        <v>25</v>
      </c>
      <c r="B6887" s="1">
        <v>41544</v>
      </c>
      <c r="C6887">
        <v>19.2</v>
      </c>
      <c r="D6887">
        <v>93</v>
      </c>
      <c r="E6887">
        <v>313</v>
      </c>
      <c r="F6887">
        <v>7.4160000000000004</v>
      </c>
      <c r="G6887">
        <v>0.3</v>
      </c>
      <c r="H6887">
        <v>49.297610866012697</v>
      </c>
      <c r="I6887">
        <v>0.23414953799999999</v>
      </c>
      <c r="J6887">
        <v>6.0140000000000002</v>
      </c>
      <c r="K6887">
        <v>0.21801445722746299</v>
      </c>
      <c r="L6887">
        <v>0.42676028199217703</v>
      </c>
      <c r="M6887">
        <v>5.0455855879508703E-2</v>
      </c>
      <c r="N6887">
        <v>1.37632942904903E-4</v>
      </c>
      <c r="O6887" s="2">
        <v>4.9278249974492598E-14</v>
      </c>
      <c r="P6887" s="2">
        <v>4.3604470160530403E-18</v>
      </c>
      <c r="Q6887" t="s">
        <v>32</v>
      </c>
      <c r="R6887" t="s">
        <v>27</v>
      </c>
      <c r="S6887">
        <v>50</v>
      </c>
      <c r="T6887">
        <v>0.97678536874914201</v>
      </c>
      <c r="U6887">
        <v>1.7093743953110001</v>
      </c>
      <c r="V6887" t="s">
        <v>32</v>
      </c>
      <c r="W6887">
        <v>15.581338384632099</v>
      </c>
      <c r="X6887">
        <v>0</v>
      </c>
      <c r="Y6887" t="s">
        <v>32</v>
      </c>
    </row>
    <row r="6888" spans="1:25" x14ac:dyDescent="0.35">
      <c r="A6888" t="s">
        <v>25</v>
      </c>
      <c r="B6888" s="1">
        <v>41545</v>
      </c>
      <c r="C6888">
        <v>18.8</v>
      </c>
      <c r="D6888">
        <v>74</v>
      </c>
      <c r="E6888">
        <v>268</v>
      </c>
      <c r="F6888">
        <v>36.9</v>
      </c>
      <c r="G6888">
        <v>0</v>
      </c>
      <c r="H6888">
        <v>73.453652834175699</v>
      </c>
      <c r="I6888">
        <v>1.0867109100000001</v>
      </c>
      <c r="J6888">
        <v>9.1020000000000003</v>
      </c>
      <c r="K6888">
        <v>4.55417413910566</v>
      </c>
      <c r="L6888">
        <v>1.6738182762345</v>
      </c>
      <c r="M6888">
        <v>2.0537498378376098</v>
      </c>
      <c r="N6888">
        <v>9.7225022795001198E-2</v>
      </c>
      <c r="O6888">
        <v>7.8145099021951006E-2</v>
      </c>
      <c r="P6888">
        <v>2.0032606111332501E-4</v>
      </c>
      <c r="Q6888" t="s">
        <v>32</v>
      </c>
      <c r="R6888" t="s">
        <v>27</v>
      </c>
      <c r="S6888">
        <v>50</v>
      </c>
      <c r="T6888">
        <v>150.80850616524401</v>
      </c>
      <c r="U6888">
        <v>263.91488578917603</v>
      </c>
      <c r="V6888" t="s">
        <v>30</v>
      </c>
      <c r="W6888">
        <v>1088.5805737508299</v>
      </c>
      <c r="X6888">
        <v>10885.805737508301</v>
      </c>
      <c r="Y6888" t="s">
        <v>29</v>
      </c>
    </row>
    <row r="6889" spans="1:25" x14ac:dyDescent="0.35">
      <c r="A6889" t="s">
        <v>25</v>
      </c>
      <c r="B6889" s="1">
        <v>41546</v>
      </c>
      <c r="C6889">
        <v>19.2</v>
      </c>
      <c r="D6889">
        <v>72</v>
      </c>
      <c r="E6889">
        <v>286</v>
      </c>
      <c r="F6889">
        <v>18.18</v>
      </c>
      <c r="G6889">
        <v>0</v>
      </c>
      <c r="H6889">
        <v>80.306354539085802</v>
      </c>
      <c r="I6889">
        <v>2.023309062</v>
      </c>
      <c r="J6889">
        <v>12.262</v>
      </c>
      <c r="K6889">
        <v>2.9328099443144202</v>
      </c>
      <c r="L6889">
        <v>2.8648296955165899</v>
      </c>
      <c r="M6889">
        <v>1.1183082645782201</v>
      </c>
      <c r="N6889">
        <v>3.3152998961017498E-2</v>
      </c>
      <c r="O6889">
        <v>0.40115792068776801</v>
      </c>
      <c r="P6889">
        <v>3.8146674034912399E-3</v>
      </c>
      <c r="Q6889" t="s">
        <v>32</v>
      </c>
      <c r="R6889" t="s">
        <v>27</v>
      </c>
      <c r="S6889">
        <v>50</v>
      </c>
      <c r="T6889">
        <v>74.817511628312303</v>
      </c>
      <c r="U6889">
        <v>130.93064534954601</v>
      </c>
      <c r="V6889" t="s">
        <v>30</v>
      </c>
      <c r="W6889">
        <v>630.51624364990903</v>
      </c>
      <c r="X6889">
        <v>6305.1624364990903</v>
      </c>
      <c r="Y6889" t="s">
        <v>31</v>
      </c>
    </row>
    <row r="6890" spans="1:25" x14ac:dyDescent="0.35">
      <c r="A6890" t="s">
        <v>25</v>
      </c>
      <c r="B6890" s="1">
        <v>41547</v>
      </c>
      <c r="C6890">
        <v>17.3</v>
      </c>
      <c r="D6890">
        <v>70</v>
      </c>
      <c r="E6890">
        <v>265</v>
      </c>
      <c r="F6890">
        <v>49.607999999999997</v>
      </c>
      <c r="G6890">
        <v>3.9</v>
      </c>
      <c r="H6890">
        <v>70.530819119632795</v>
      </c>
      <c r="I6890">
        <v>1.49605755703513</v>
      </c>
      <c r="J6890">
        <v>11.1072192720953</v>
      </c>
      <c r="K6890">
        <v>6.33029612599071</v>
      </c>
      <c r="L6890">
        <v>2.2383825525586598</v>
      </c>
      <c r="M6890">
        <v>3.54561811188655</v>
      </c>
      <c r="N6890">
        <v>0.25557811828125698</v>
      </c>
      <c r="O6890">
        <v>0.92517152472244402</v>
      </c>
      <c r="P6890">
        <v>4.8260341061504E-3</v>
      </c>
      <c r="Q6890" t="s">
        <v>32</v>
      </c>
      <c r="R6890" t="s">
        <v>27</v>
      </c>
      <c r="S6890">
        <v>50</v>
      </c>
      <c r="T6890">
        <v>250.80166217697999</v>
      </c>
      <c r="U6890">
        <v>438.90290880971497</v>
      </c>
      <c r="V6890" t="s">
        <v>30</v>
      </c>
      <c r="W6890">
        <v>1580.3423543809499</v>
      </c>
      <c r="X6890">
        <v>15803.4235438095</v>
      </c>
      <c r="Y6890" t="s">
        <v>29</v>
      </c>
    </row>
    <row r="6891" spans="1:25" x14ac:dyDescent="0.35">
      <c r="A6891" t="s">
        <v>25</v>
      </c>
      <c r="B6891" s="1">
        <v>41548</v>
      </c>
      <c r="C6891">
        <v>18.600000000000001</v>
      </c>
      <c r="D6891">
        <v>71</v>
      </c>
      <c r="E6891">
        <v>200</v>
      </c>
      <c r="F6891">
        <v>29.988</v>
      </c>
      <c r="G6891">
        <v>1</v>
      </c>
      <c r="H6891">
        <v>77.545430126894203</v>
      </c>
      <c r="I6891">
        <v>2.5780997570351301</v>
      </c>
      <c r="J6891">
        <v>15.409219272095299</v>
      </c>
      <c r="K6891">
        <v>4.1103972360198302</v>
      </c>
      <c r="L6891">
        <v>3.6355497881024301</v>
      </c>
      <c r="M6891">
        <v>2.5401544793671702</v>
      </c>
      <c r="N6891">
        <v>0.141635243131154</v>
      </c>
      <c r="O6891">
        <v>2.20387086861856</v>
      </c>
      <c r="P6891">
        <v>3.7307992303825498E-2</v>
      </c>
      <c r="Q6891" t="s">
        <v>32</v>
      </c>
      <c r="R6891" t="s">
        <v>27</v>
      </c>
      <c r="S6891">
        <v>55</v>
      </c>
      <c r="T6891">
        <v>141.40668902878201</v>
      </c>
      <c r="U6891">
        <v>247.461705800369</v>
      </c>
      <c r="V6891" t="s">
        <v>30</v>
      </c>
      <c r="W6891">
        <v>962.68924544667198</v>
      </c>
      <c r="X6891">
        <v>9626.8924544667207</v>
      </c>
      <c r="Y6891" t="s">
        <v>31</v>
      </c>
    </row>
    <row r="6892" spans="1:25" x14ac:dyDescent="0.35">
      <c r="A6892" t="s">
        <v>25</v>
      </c>
      <c r="B6892" s="1">
        <v>41549</v>
      </c>
      <c r="C6892">
        <v>19.2</v>
      </c>
      <c r="D6892">
        <v>74</v>
      </c>
      <c r="E6892">
        <v>232</v>
      </c>
      <c r="F6892">
        <v>22.896000000000001</v>
      </c>
      <c r="G6892">
        <v>0</v>
      </c>
      <c r="H6892">
        <v>81.390245462580395</v>
      </c>
      <c r="I6892">
        <v>3.5777529570351301</v>
      </c>
      <c r="J6892">
        <v>19.8192192720953</v>
      </c>
      <c r="K6892">
        <v>4.1985114239853498</v>
      </c>
      <c r="L6892">
        <v>4.9304166552918298</v>
      </c>
      <c r="M6892">
        <v>3.0664549172991298</v>
      </c>
      <c r="N6892">
        <v>0.19765857403807399</v>
      </c>
      <c r="O6892">
        <v>5.2061471322706501</v>
      </c>
      <c r="P6892">
        <v>0.183227295816599</v>
      </c>
      <c r="Q6892" t="s">
        <v>32</v>
      </c>
      <c r="R6892" t="s">
        <v>27</v>
      </c>
      <c r="S6892">
        <v>55</v>
      </c>
      <c r="T6892">
        <v>146.22401371126699</v>
      </c>
      <c r="U6892">
        <v>255.89202399471699</v>
      </c>
      <c r="V6892" t="s">
        <v>30</v>
      </c>
      <c r="W6892">
        <v>987.714729086852</v>
      </c>
      <c r="X6892">
        <v>9877.1472908685191</v>
      </c>
      <c r="Y6892" t="s">
        <v>31</v>
      </c>
    </row>
    <row r="6893" spans="1:25" x14ac:dyDescent="0.35">
      <c r="A6893" t="s">
        <v>25</v>
      </c>
      <c r="B6893" s="1">
        <v>41550</v>
      </c>
      <c r="C6893">
        <v>19.399999999999999</v>
      </c>
      <c r="D6893">
        <v>76</v>
      </c>
      <c r="E6893">
        <v>197</v>
      </c>
      <c r="F6893">
        <v>14.651999999999999</v>
      </c>
      <c r="G6893">
        <v>0</v>
      </c>
      <c r="H6893">
        <v>82.148150583898897</v>
      </c>
      <c r="I6893">
        <v>4.5096009570351301</v>
      </c>
      <c r="J6893">
        <v>24.265219272095301</v>
      </c>
      <c r="K6893">
        <v>3.0337190653160802</v>
      </c>
      <c r="L6893">
        <v>6.1580671115738097</v>
      </c>
      <c r="M6893">
        <v>2.2664702340213001</v>
      </c>
      <c r="N6893">
        <v>0.11575464809500299</v>
      </c>
      <c r="O6893">
        <v>3.52257607831248</v>
      </c>
      <c r="P6893">
        <v>0.21042134995561301</v>
      </c>
      <c r="Q6893" t="s">
        <v>32</v>
      </c>
      <c r="R6893" t="s">
        <v>27</v>
      </c>
      <c r="S6893">
        <v>55</v>
      </c>
      <c r="T6893">
        <v>87.065639237631402</v>
      </c>
      <c r="U6893">
        <v>152.364868665855</v>
      </c>
      <c r="V6893" t="s">
        <v>30</v>
      </c>
      <c r="W6893">
        <v>658.58191758893304</v>
      </c>
      <c r="X6893">
        <v>6585.8191758893299</v>
      </c>
      <c r="Y6893" t="s">
        <v>31</v>
      </c>
    </row>
    <row r="6894" spans="1:25" x14ac:dyDescent="0.35">
      <c r="A6894" t="s">
        <v>25</v>
      </c>
      <c r="B6894" s="1">
        <v>41551</v>
      </c>
      <c r="C6894">
        <v>20.3</v>
      </c>
      <c r="D6894">
        <v>72</v>
      </c>
      <c r="E6894">
        <v>27</v>
      </c>
      <c r="F6894">
        <v>11.052</v>
      </c>
      <c r="G6894">
        <v>0</v>
      </c>
      <c r="H6894">
        <v>83.065682050051706</v>
      </c>
      <c r="I6894">
        <v>5.6444857570351301</v>
      </c>
      <c r="J6894">
        <v>28.873219272095302</v>
      </c>
      <c r="K6894">
        <v>2.8388826653120498</v>
      </c>
      <c r="L6894">
        <v>7.5829532249949096</v>
      </c>
      <c r="M6894">
        <v>2.3812973926551599</v>
      </c>
      <c r="N6894">
        <v>0.12633655801310101</v>
      </c>
      <c r="O6894">
        <v>4.1494298168060899</v>
      </c>
      <c r="P6894">
        <v>0.40472178375739098</v>
      </c>
      <c r="Q6894" t="s">
        <v>32</v>
      </c>
      <c r="R6894" t="s">
        <v>27</v>
      </c>
      <c r="S6894">
        <v>55</v>
      </c>
      <c r="T6894">
        <v>78.219234102446606</v>
      </c>
      <c r="U6894">
        <v>136.88365967928101</v>
      </c>
      <c r="V6894" t="s">
        <v>30</v>
      </c>
      <c r="W6894">
        <v>604.51074586260802</v>
      </c>
      <c r="X6894">
        <v>6045.1074586260802</v>
      </c>
      <c r="Y6894" t="s">
        <v>31</v>
      </c>
    </row>
    <row r="6895" spans="1:25" x14ac:dyDescent="0.35">
      <c r="A6895" t="s">
        <v>25</v>
      </c>
      <c r="B6895" s="1">
        <v>41552</v>
      </c>
      <c r="C6895">
        <v>20.399999999999999</v>
      </c>
      <c r="D6895">
        <v>67</v>
      </c>
      <c r="E6895">
        <v>109</v>
      </c>
      <c r="F6895">
        <v>21.888000000000002</v>
      </c>
      <c r="G6895">
        <v>0</v>
      </c>
      <c r="H6895">
        <v>84.151534021846402</v>
      </c>
      <c r="I6895">
        <v>6.9882787570351299</v>
      </c>
      <c r="J6895">
        <v>33.499219272095303</v>
      </c>
      <c r="K6895">
        <v>5.65208558117771</v>
      </c>
      <c r="L6895">
        <v>9.1858845386390495</v>
      </c>
      <c r="M6895">
        <v>5.8433466741540601</v>
      </c>
      <c r="N6895">
        <v>0.618813856217174</v>
      </c>
      <c r="O6895">
        <v>30.785606268018501</v>
      </c>
      <c r="P6895">
        <v>4.6931290948099598</v>
      </c>
      <c r="Q6895" t="s">
        <v>32</v>
      </c>
      <c r="R6895" t="s">
        <v>27</v>
      </c>
      <c r="S6895">
        <v>55</v>
      </c>
      <c r="T6895">
        <v>232.41824412592899</v>
      </c>
      <c r="U6895">
        <v>406.73192722037601</v>
      </c>
      <c r="V6895" t="s">
        <v>30</v>
      </c>
      <c r="W6895">
        <v>1395.8098590628499</v>
      </c>
      <c r="X6895">
        <v>13958.0985906285</v>
      </c>
      <c r="Y6895" t="s">
        <v>29</v>
      </c>
    </row>
    <row r="6896" spans="1:25" x14ac:dyDescent="0.35">
      <c r="A6896" t="s">
        <v>25</v>
      </c>
      <c r="B6896" s="1">
        <v>41553</v>
      </c>
      <c r="C6896">
        <v>21.1</v>
      </c>
      <c r="D6896">
        <v>72</v>
      </c>
      <c r="E6896">
        <v>90</v>
      </c>
      <c r="F6896">
        <v>19.475999999999999</v>
      </c>
      <c r="G6896">
        <v>0</v>
      </c>
      <c r="H6896">
        <v>84.151532624102899</v>
      </c>
      <c r="I6896">
        <v>8.1655891570351304</v>
      </c>
      <c r="J6896">
        <v>38.251219272095298</v>
      </c>
      <c r="K6896">
        <v>5.0052318685544996</v>
      </c>
      <c r="L6896">
        <v>10.6483497217496</v>
      </c>
      <c r="M6896">
        <v>5.6099502107787398</v>
      </c>
      <c r="N6896">
        <v>0.57573992400775698</v>
      </c>
      <c r="O6896">
        <v>27.149656118646</v>
      </c>
      <c r="P6896">
        <v>5.8150471958062404</v>
      </c>
      <c r="Q6896" t="s">
        <v>32</v>
      </c>
      <c r="R6896" t="s">
        <v>27</v>
      </c>
      <c r="S6896">
        <v>55</v>
      </c>
      <c r="T6896">
        <v>192.59029754309299</v>
      </c>
      <c r="U6896">
        <v>337.03302070041298</v>
      </c>
      <c r="V6896" t="s">
        <v>30</v>
      </c>
      <c r="W6896">
        <v>1215.7841585676499</v>
      </c>
      <c r="X6896">
        <v>12157.8415856765</v>
      </c>
      <c r="Y6896" t="s">
        <v>29</v>
      </c>
    </row>
    <row r="6897" spans="1:25" x14ac:dyDescent="0.35">
      <c r="A6897" t="s">
        <v>25</v>
      </c>
      <c r="B6897" s="1">
        <v>41554</v>
      </c>
      <c r="C6897">
        <v>19.899999999999999</v>
      </c>
      <c r="D6897">
        <v>80</v>
      </c>
      <c r="E6897">
        <v>230</v>
      </c>
      <c r="F6897">
        <v>18.431999999999999</v>
      </c>
      <c r="G6897">
        <v>0</v>
      </c>
      <c r="H6897">
        <v>83.376620313085695</v>
      </c>
      <c r="I6897">
        <v>8.96106915703513</v>
      </c>
      <c r="J6897">
        <v>42.7872192720953</v>
      </c>
      <c r="K6897">
        <v>4.2864944604671003</v>
      </c>
      <c r="L6897">
        <v>11.763149721612599</v>
      </c>
      <c r="M6897">
        <v>5.0807602132334999</v>
      </c>
      <c r="N6897">
        <v>0.483128548374615</v>
      </c>
      <c r="O6897">
        <v>20.4204779904966</v>
      </c>
      <c r="P6897">
        <v>5.4877827321287604</v>
      </c>
      <c r="Q6897" t="s">
        <v>32</v>
      </c>
      <c r="R6897" t="s">
        <v>27</v>
      </c>
      <c r="S6897">
        <v>55</v>
      </c>
      <c r="T6897">
        <v>151.08516946915299</v>
      </c>
      <c r="U6897">
        <v>264.39904657101698</v>
      </c>
      <c r="V6897" t="s">
        <v>30</v>
      </c>
      <c r="W6897">
        <v>1012.69382211789</v>
      </c>
      <c r="X6897">
        <v>10126.9382211789</v>
      </c>
      <c r="Y6897" t="s">
        <v>29</v>
      </c>
    </row>
    <row r="6898" spans="1:25" x14ac:dyDescent="0.35">
      <c r="A6898" t="s">
        <v>25</v>
      </c>
      <c r="B6898" s="1">
        <v>41555</v>
      </c>
      <c r="C6898">
        <v>18.7</v>
      </c>
      <c r="D6898">
        <v>95</v>
      </c>
      <c r="E6898">
        <v>355</v>
      </c>
      <c r="F6898">
        <v>34.488</v>
      </c>
      <c r="G6898">
        <v>0</v>
      </c>
      <c r="H6898">
        <v>77.918469484288096</v>
      </c>
      <c r="I6898">
        <v>9.1485751570351308</v>
      </c>
      <c r="J6898">
        <v>47.1072192720953</v>
      </c>
      <c r="K6898">
        <v>5.3148794468684804</v>
      </c>
      <c r="L6898">
        <v>12.317010740446101</v>
      </c>
      <c r="M6898">
        <v>6.4256093522139599</v>
      </c>
      <c r="N6898">
        <v>0.73211153316137001</v>
      </c>
      <c r="O6898">
        <v>36.190096394342604</v>
      </c>
      <c r="P6898">
        <v>10.793541436179799</v>
      </c>
      <c r="Q6898" t="s">
        <v>30</v>
      </c>
      <c r="R6898" t="s">
        <v>27</v>
      </c>
      <c r="S6898">
        <v>55</v>
      </c>
      <c r="T6898">
        <v>211.383801297513</v>
      </c>
      <c r="U6898">
        <v>369.921652270648</v>
      </c>
      <c r="V6898" t="s">
        <v>30</v>
      </c>
      <c r="W6898">
        <v>1302.3808566653599</v>
      </c>
      <c r="X6898">
        <v>13023.808566653601</v>
      </c>
      <c r="Y6898" t="s">
        <v>29</v>
      </c>
    </row>
    <row r="6899" spans="1:25" x14ac:dyDescent="0.35">
      <c r="A6899" t="s">
        <v>25</v>
      </c>
      <c r="B6899" s="1">
        <v>41556</v>
      </c>
      <c r="C6899">
        <v>18</v>
      </c>
      <c r="D6899">
        <v>64</v>
      </c>
      <c r="E6899">
        <v>273</v>
      </c>
      <c r="F6899">
        <v>37.692</v>
      </c>
      <c r="G6899">
        <v>3.9</v>
      </c>
      <c r="H6899">
        <v>71.062381055540698</v>
      </c>
      <c r="I6899">
        <v>6.8983999792478903</v>
      </c>
      <c r="J6899">
        <v>46.968787514165399</v>
      </c>
      <c r="K6899">
        <v>4.3260829147739903</v>
      </c>
      <c r="L6899">
        <v>10.0914289564009</v>
      </c>
      <c r="M6899">
        <v>4.70206070571993</v>
      </c>
      <c r="N6899">
        <v>0.42122978679872602</v>
      </c>
      <c r="O6899">
        <v>17.859146977763</v>
      </c>
      <c r="P6899">
        <v>3.3817837317260402</v>
      </c>
      <c r="Q6899" t="s">
        <v>32</v>
      </c>
      <c r="R6899" t="s">
        <v>27</v>
      </c>
      <c r="S6899">
        <v>55</v>
      </c>
      <c r="T6899">
        <v>153.28884765441299</v>
      </c>
      <c r="U6899">
        <v>268.25548339522402</v>
      </c>
      <c r="V6899" t="s">
        <v>30</v>
      </c>
      <c r="W6899">
        <v>1023.92890549202</v>
      </c>
      <c r="X6899">
        <v>10239.2890549202</v>
      </c>
      <c r="Y6899" t="s">
        <v>29</v>
      </c>
    </row>
    <row r="6900" spans="1:25" x14ac:dyDescent="0.35">
      <c r="A6900" t="s">
        <v>25</v>
      </c>
      <c r="B6900" s="1">
        <v>41557</v>
      </c>
      <c r="C6900">
        <v>17.899999999999999</v>
      </c>
      <c r="D6900">
        <v>66</v>
      </c>
      <c r="E6900">
        <v>222</v>
      </c>
      <c r="F6900">
        <v>37.44</v>
      </c>
      <c r="G6900">
        <v>3</v>
      </c>
      <c r="H6900">
        <v>71.537489046175196</v>
      </c>
      <c r="I6900">
        <v>5.6490216941695399</v>
      </c>
      <c r="J6900">
        <v>48.4530736101934</v>
      </c>
      <c r="K6900">
        <v>4.34204813348674</v>
      </c>
      <c r="L6900">
        <v>8.7482131109722996</v>
      </c>
      <c r="M6900">
        <v>4.3575799372749202</v>
      </c>
      <c r="N6900">
        <v>0.36815711331468998</v>
      </c>
      <c r="O6900">
        <v>15.2107785817115</v>
      </c>
      <c r="P6900">
        <v>2.0707129665652402</v>
      </c>
      <c r="Q6900" t="s">
        <v>32</v>
      </c>
      <c r="R6900" t="s">
        <v>27</v>
      </c>
      <c r="S6900">
        <v>55</v>
      </c>
      <c r="T6900">
        <v>154.18039300758201</v>
      </c>
      <c r="U6900">
        <v>269.81568776326901</v>
      </c>
      <c r="V6900" t="s">
        <v>30</v>
      </c>
      <c r="W6900">
        <v>1028.45885285128</v>
      </c>
      <c r="X6900">
        <v>10284.588528512801</v>
      </c>
      <c r="Y6900" t="s">
        <v>29</v>
      </c>
    </row>
    <row r="6901" spans="1:25" x14ac:dyDescent="0.35">
      <c r="A6901" t="s">
        <v>25</v>
      </c>
      <c r="B6901" s="1">
        <v>41558</v>
      </c>
      <c r="C6901">
        <v>19.3</v>
      </c>
      <c r="D6901">
        <v>95</v>
      </c>
      <c r="E6901">
        <v>286</v>
      </c>
      <c r="F6901">
        <v>32.795999999999999</v>
      </c>
      <c r="G6901">
        <v>0.4</v>
      </c>
      <c r="H6901">
        <v>72.986851453007603</v>
      </c>
      <c r="I6901">
        <v>5.8422096941695401</v>
      </c>
      <c r="J6901">
        <v>52.881073610193397</v>
      </c>
      <c r="K6901">
        <v>3.6304576889140301</v>
      </c>
      <c r="L6901">
        <v>9.1556644058514607</v>
      </c>
      <c r="M6901">
        <v>3.6721164141100902</v>
      </c>
      <c r="N6901">
        <v>0.27193869200208998</v>
      </c>
      <c r="O6901">
        <v>10.202769903417</v>
      </c>
      <c r="P6901">
        <v>1.5435499187247499</v>
      </c>
      <c r="Q6901" t="s">
        <v>32</v>
      </c>
      <c r="R6901" t="s">
        <v>27</v>
      </c>
      <c r="S6901">
        <v>55</v>
      </c>
      <c r="T6901">
        <v>116.108184136661</v>
      </c>
      <c r="U6901">
        <v>203.18932223915701</v>
      </c>
      <c r="V6901" t="s">
        <v>30</v>
      </c>
      <c r="W6901">
        <v>826.47406868726796</v>
      </c>
      <c r="X6901">
        <v>8264.7406868726794</v>
      </c>
      <c r="Y6901" t="s">
        <v>31</v>
      </c>
    </row>
    <row r="6902" spans="1:25" x14ac:dyDescent="0.35">
      <c r="A6902" t="s">
        <v>25</v>
      </c>
      <c r="B6902" s="1">
        <v>41559</v>
      </c>
      <c r="C6902">
        <v>18.3</v>
      </c>
      <c r="D6902">
        <v>71</v>
      </c>
      <c r="E6902">
        <v>251</v>
      </c>
      <c r="F6902">
        <v>35.28</v>
      </c>
      <c r="G6902">
        <v>4.9000000000000004</v>
      </c>
      <c r="H6902">
        <v>65.274384292254297</v>
      </c>
      <c r="I6902">
        <v>4.01571781777215</v>
      </c>
      <c r="J6902">
        <v>50.893829376137603</v>
      </c>
      <c r="K6902">
        <v>3.1525628617675099</v>
      </c>
      <c r="L6902">
        <v>6.7081824889475099</v>
      </c>
      <c r="M6902">
        <v>2.5350677392879</v>
      </c>
      <c r="N6902">
        <v>0.141133606773507</v>
      </c>
      <c r="O6902">
        <v>4.5239146627258897</v>
      </c>
      <c r="P6902">
        <v>0.33079437174486198</v>
      </c>
      <c r="Q6902" t="s">
        <v>32</v>
      </c>
      <c r="R6902" t="s">
        <v>27</v>
      </c>
      <c r="S6902">
        <v>55</v>
      </c>
      <c r="T6902">
        <v>92.620958342579101</v>
      </c>
      <c r="U6902">
        <v>162.086677099513</v>
      </c>
      <c r="V6902" t="s">
        <v>30</v>
      </c>
      <c r="W6902">
        <v>691.78420889875099</v>
      </c>
      <c r="X6902">
        <v>6917.8420889875097</v>
      </c>
      <c r="Y6902" t="s">
        <v>31</v>
      </c>
    </row>
    <row r="6903" spans="1:25" x14ac:dyDescent="0.35">
      <c r="A6903" t="s">
        <v>25</v>
      </c>
      <c r="B6903" s="1">
        <v>41560</v>
      </c>
      <c r="C6903">
        <v>19.5</v>
      </c>
      <c r="D6903">
        <v>81</v>
      </c>
      <c r="E6903">
        <v>230</v>
      </c>
      <c r="F6903">
        <v>21.456</v>
      </c>
      <c r="G6903">
        <v>0.6</v>
      </c>
      <c r="H6903">
        <v>74.643820909884596</v>
      </c>
      <c r="I6903">
        <v>4.7570294177721504</v>
      </c>
      <c r="J6903">
        <v>55.357829376137602</v>
      </c>
      <c r="K6903">
        <v>2.2140865367935598</v>
      </c>
      <c r="L6903">
        <v>7.8315909320970896</v>
      </c>
      <c r="M6903">
        <v>1.62827452770911</v>
      </c>
      <c r="N6903">
        <v>6.44654186302559E-2</v>
      </c>
      <c r="O6903">
        <v>2.2175947279467598</v>
      </c>
      <c r="P6903">
        <v>0.2332610635025</v>
      </c>
      <c r="Q6903" t="s">
        <v>32</v>
      </c>
      <c r="R6903" t="s">
        <v>27</v>
      </c>
      <c r="S6903">
        <v>55</v>
      </c>
      <c r="T6903">
        <v>52.209229529914502</v>
      </c>
      <c r="U6903">
        <v>91.366151677350402</v>
      </c>
      <c r="V6903" t="s">
        <v>30</v>
      </c>
      <c r="W6903">
        <v>435.48143691458699</v>
      </c>
      <c r="X6903">
        <v>4354.8143691458699</v>
      </c>
      <c r="Y6903" t="s">
        <v>31</v>
      </c>
    </row>
    <row r="6904" spans="1:25" x14ac:dyDescent="0.35">
      <c r="A6904" t="s">
        <v>25</v>
      </c>
      <c r="B6904" s="1">
        <v>41561</v>
      </c>
      <c r="C6904">
        <v>19.600000000000001</v>
      </c>
      <c r="D6904">
        <v>80</v>
      </c>
      <c r="E6904">
        <v>344</v>
      </c>
      <c r="F6904">
        <v>30.276</v>
      </c>
      <c r="G6904">
        <v>0</v>
      </c>
      <c r="H6904">
        <v>79.522257278830494</v>
      </c>
      <c r="I6904">
        <v>5.5411454177721504</v>
      </c>
      <c r="J6904">
        <v>59.839829376137601</v>
      </c>
      <c r="K6904">
        <v>4.97577031194405</v>
      </c>
      <c r="L6904">
        <v>8.99902509208769</v>
      </c>
      <c r="M6904">
        <v>5.0971681447859298</v>
      </c>
      <c r="N6904">
        <v>0.485893583202954</v>
      </c>
      <c r="O6904">
        <v>22.085438121060701</v>
      </c>
      <c r="P6904">
        <v>3.2103400789810399</v>
      </c>
      <c r="Q6904" t="s">
        <v>32</v>
      </c>
      <c r="R6904" t="s">
        <v>27</v>
      </c>
      <c r="S6904">
        <v>55</v>
      </c>
      <c r="T6904">
        <v>190.82944597089099</v>
      </c>
      <c r="U6904">
        <v>333.95153044905999</v>
      </c>
      <c r="V6904" t="s">
        <v>30</v>
      </c>
      <c r="W6904">
        <v>1207.5101846432501</v>
      </c>
      <c r="X6904">
        <v>12075.101846432501</v>
      </c>
      <c r="Y6904" t="s">
        <v>29</v>
      </c>
    </row>
    <row r="6905" spans="1:25" x14ac:dyDescent="0.35">
      <c r="A6905" t="s">
        <v>25</v>
      </c>
      <c r="B6905" s="1">
        <v>41562</v>
      </c>
      <c r="C6905">
        <v>18.399999999999999</v>
      </c>
      <c r="D6905">
        <v>86</v>
      </c>
      <c r="E6905">
        <v>303</v>
      </c>
      <c r="F6905">
        <v>39.42</v>
      </c>
      <c r="G6905">
        <v>4.3</v>
      </c>
      <c r="H6905">
        <v>58.4061408422643</v>
      </c>
      <c r="I6905">
        <v>3.3994858173787499</v>
      </c>
      <c r="J6905">
        <v>58.884189524301298</v>
      </c>
      <c r="K6905">
        <v>2.6782585599211499</v>
      </c>
      <c r="L6905">
        <v>5.9414467193175096</v>
      </c>
      <c r="M6905">
        <v>1.80895256383826</v>
      </c>
      <c r="N6905">
        <v>7.76631515261271E-2</v>
      </c>
      <c r="O6905">
        <v>2.3638714955411402</v>
      </c>
      <c r="P6905">
        <v>0.129716690449342</v>
      </c>
      <c r="Q6905" t="s">
        <v>32</v>
      </c>
      <c r="R6905" t="s">
        <v>27</v>
      </c>
      <c r="S6905">
        <v>55</v>
      </c>
      <c r="T6905">
        <v>71.179359271895393</v>
      </c>
      <c r="U6905">
        <v>124.56387872581701</v>
      </c>
      <c r="V6905" t="s">
        <v>30</v>
      </c>
      <c r="W6905">
        <v>560.342081832026</v>
      </c>
      <c r="X6905">
        <v>0</v>
      </c>
      <c r="Y6905" t="s">
        <v>32</v>
      </c>
    </row>
    <row r="6906" spans="1:25" x14ac:dyDescent="0.35">
      <c r="A6906" t="s">
        <v>25</v>
      </c>
      <c r="B6906" s="1">
        <v>41563</v>
      </c>
      <c r="C6906">
        <v>18.399999999999999</v>
      </c>
      <c r="D6906">
        <v>67</v>
      </c>
      <c r="E6906">
        <v>254</v>
      </c>
      <c r="F6906">
        <v>25.236000000000001</v>
      </c>
      <c r="G6906">
        <v>1</v>
      </c>
      <c r="H6906">
        <v>74.598164677943601</v>
      </c>
      <c r="I6906">
        <v>4.61827481737875</v>
      </c>
      <c r="J6906">
        <v>63.150189524301297</v>
      </c>
      <c r="K6906">
        <v>2.6722983370666098</v>
      </c>
      <c r="L6906">
        <v>7.8088629090056303</v>
      </c>
      <c r="M6906">
        <v>2.2279017017033298</v>
      </c>
      <c r="N6906">
        <v>0.11229097911632099</v>
      </c>
      <c r="O6906">
        <v>3.6817134971738801</v>
      </c>
      <c r="P6906">
        <v>0.38464371711154399</v>
      </c>
      <c r="Q6906" t="s">
        <v>32</v>
      </c>
      <c r="R6906" t="s">
        <v>27</v>
      </c>
      <c r="S6906">
        <v>55</v>
      </c>
      <c r="T6906">
        <v>70.922662009614797</v>
      </c>
      <c r="U6906">
        <v>124.114658516826</v>
      </c>
      <c r="V6906" t="s">
        <v>30</v>
      </c>
      <c r="W6906">
        <v>558.71121629301604</v>
      </c>
      <c r="X6906">
        <v>5587.1121629301597</v>
      </c>
      <c r="Y6906" t="s">
        <v>31</v>
      </c>
    </row>
    <row r="6907" spans="1:25" x14ac:dyDescent="0.35">
      <c r="A6907" t="s">
        <v>25</v>
      </c>
      <c r="B6907" s="1">
        <v>41564</v>
      </c>
      <c r="C6907">
        <v>19.899999999999999</v>
      </c>
      <c r="D6907">
        <v>75</v>
      </c>
      <c r="E6907">
        <v>232</v>
      </c>
      <c r="F6907">
        <v>23.904</v>
      </c>
      <c r="G6907">
        <v>0</v>
      </c>
      <c r="H6907">
        <v>80.491903219423904</v>
      </c>
      <c r="I6907">
        <v>5.6126248173787499</v>
      </c>
      <c r="J6907">
        <v>67.686189524301298</v>
      </c>
      <c r="K6907">
        <v>3.9923847378505899</v>
      </c>
      <c r="L6907">
        <v>9.2977885423815394</v>
      </c>
      <c r="M6907">
        <v>4.1201068332034501</v>
      </c>
      <c r="N6907">
        <v>0.333393331509516</v>
      </c>
      <c r="O6907">
        <v>13.2652673424847</v>
      </c>
      <c r="P6907">
        <v>2.0796727944021001</v>
      </c>
      <c r="Q6907" t="s">
        <v>32</v>
      </c>
      <c r="R6907" t="s">
        <v>27</v>
      </c>
      <c r="S6907">
        <v>55</v>
      </c>
      <c r="T6907">
        <v>135.03653617987499</v>
      </c>
      <c r="U6907">
        <v>236.31393831478101</v>
      </c>
      <c r="V6907" t="s">
        <v>30</v>
      </c>
      <c r="W6907">
        <v>929.16763793969994</v>
      </c>
      <c r="X6907">
        <v>9291.6763793970003</v>
      </c>
      <c r="Y6907" t="s">
        <v>31</v>
      </c>
    </row>
    <row r="6908" spans="1:25" x14ac:dyDescent="0.35">
      <c r="A6908" t="s">
        <v>25</v>
      </c>
      <c r="B6908" s="1">
        <v>41565</v>
      </c>
      <c r="C6908">
        <v>19.7</v>
      </c>
      <c r="D6908">
        <v>72</v>
      </c>
      <c r="E6908">
        <v>251</v>
      </c>
      <c r="F6908">
        <v>12.923999999999999</v>
      </c>
      <c r="G6908">
        <v>0</v>
      </c>
      <c r="H6908">
        <v>82.469567195130793</v>
      </c>
      <c r="I6908">
        <v>6.7156904173787497</v>
      </c>
      <c r="J6908">
        <v>72.186189524301298</v>
      </c>
      <c r="K6908">
        <v>2.89321698132885</v>
      </c>
      <c r="L6908">
        <v>10.896944918145699</v>
      </c>
      <c r="M6908">
        <v>3.13844316613062</v>
      </c>
      <c r="N6908">
        <v>0.20594590417390601</v>
      </c>
      <c r="O6908">
        <v>6.8280822742102796</v>
      </c>
      <c r="P6908">
        <v>1.5417073300188999</v>
      </c>
      <c r="Q6908" t="s">
        <v>32</v>
      </c>
      <c r="R6908" t="s">
        <v>27</v>
      </c>
      <c r="S6908">
        <v>55</v>
      </c>
      <c r="T6908">
        <v>80.652964795386495</v>
      </c>
      <c r="U6908">
        <v>141.14268839192599</v>
      </c>
      <c r="V6908" t="s">
        <v>30</v>
      </c>
      <c r="W6908">
        <v>619.53951242698804</v>
      </c>
      <c r="X6908">
        <v>6195.3951242698804</v>
      </c>
      <c r="Y6908" t="s">
        <v>31</v>
      </c>
    </row>
    <row r="6909" spans="1:25" x14ac:dyDescent="0.35">
      <c r="A6909" t="s">
        <v>25</v>
      </c>
      <c r="B6909" s="1">
        <v>41566</v>
      </c>
      <c r="C6909">
        <v>20.7</v>
      </c>
      <c r="D6909">
        <v>81</v>
      </c>
      <c r="E6909">
        <v>214</v>
      </c>
      <c r="F6909">
        <v>18.684000000000001</v>
      </c>
      <c r="G6909">
        <v>0</v>
      </c>
      <c r="H6909">
        <v>82.469565813752993</v>
      </c>
      <c r="I6909">
        <v>7.5001852173787498</v>
      </c>
      <c r="J6909">
        <v>76.866189524301305</v>
      </c>
      <c r="K6909">
        <v>3.8675268789839401</v>
      </c>
      <c r="L6909">
        <v>12.058791913425701</v>
      </c>
      <c r="M6909">
        <v>4.6376872354591496</v>
      </c>
      <c r="N6909">
        <v>0.411076340960151</v>
      </c>
      <c r="O6909">
        <v>16.099334205844698</v>
      </c>
      <c r="P6909">
        <v>4.5769023801621396</v>
      </c>
      <c r="Q6909" t="s">
        <v>32</v>
      </c>
      <c r="R6909" t="s">
        <v>27</v>
      </c>
      <c r="S6909">
        <v>55</v>
      </c>
      <c r="T6909">
        <v>128.40121604232999</v>
      </c>
      <c r="U6909">
        <v>224.702128074077</v>
      </c>
      <c r="V6909" t="s">
        <v>30</v>
      </c>
      <c r="W6909">
        <v>893.71015528752503</v>
      </c>
      <c r="X6909">
        <v>8937.1015528752505</v>
      </c>
      <c r="Y6909" t="s">
        <v>31</v>
      </c>
    </row>
    <row r="6910" spans="1:25" x14ac:dyDescent="0.35">
      <c r="A6910" t="s">
        <v>25</v>
      </c>
      <c r="B6910" s="1">
        <v>41567</v>
      </c>
      <c r="C6910">
        <v>20.2</v>
      </c>
      <c r="D6910">
        <v>65</v>
      </c>
      <c r="E6910">
        <v>231</v>
      </c>
      <c r="F6910">
        <v>12.096</v>
      </c>
      <c r="G6910">
        <v>0</v>
      </c>
      <c r="H6910">
        <v>84.141627981149995</v>
      </c>
      <c r="I6910">
        <v>8.9121622173787394</v>
      </c>
      <c r="J6910">
        <v>81.456189524301394</v>
      </c>
      <c r="K6910">
        <v>3.4462199016561699</v>
      </c>
      <c r="L6910">
        <v>13.996040147182701</v>
      </c>
      <c r="M6910">
        <v>4.4970586802571901</v>
      </c>
      <c r="N6910">
        <v>0.38927135387599598</v>
      </c>
      <c r="O6910">
        <v>13.584458099106</v>
      </c>
      <c r="P6910">
        <v>5.3978835747175902</v>
      </c>
      <c r="Q6910" t="s">
        <v>32</v>
      </c>
      <c r="R6910" t="s">
        <v>27</v>
      </c>
      <c r="S6910">
        <v>55</v>
      </c>
      <c r="T6910">
        <v>106.84220555776</v>
      </c>
      <c r="U6910">
        <v>186.97385972608001</v>
      </c>
      <c r="V6910" t="s">
        <v>30</v>
      </c>
      <c r="W6910">
        <v>774.37173735448698</v>
      </c>
      <c r="X6910">
        <v>7743.7173735448696</v>
      </c>
      <c r="Y6910" t="s">
        <v>31</v>
      </c>
    </row>
    <row r="6911" spans="1:25" x14ac:dyDescent="0.35">
      <c r="A6911" t="s">
        <v>25</v>
      </c>
      <c r="B6911" s="1">
        <v>41568</v>
      </c>
      <c r="C6911">
        <v>20.3</v>
      </c>
      <c r="D6911">
        <v>69</v>
      </c>
      <c r="E6911">
        <v>55</v>
      </c>
      <c r="F6911">
        <v>13.464</v>
      </c>
      <c r="G6911">
        <v>0</v>
      </c>
      <c r="H6911">
        <v>84.141626583502898</v>
      </c>
      <c r="I6911">
        <v>10.168641817378701</v>
      </c>
      <c r="J6911">
        <v>86.064189524301398</v>
      </c>
      <c r="K6911">
        <v>3.69215863285222</v>
      </c>
      <c r="L6911">
        <v>15.6998642543426</v>
      </c>
      <c r="M6911">
        <v>5.1794275843383701</v>
      </c>
      <c r="N6911">
        <v>0.49985912980001002</v>
      </c>
      <c r="O6911">
        <v>17.709985132779099</v>
      </c>
      <c r="P6911">
        <v>9.0773803794168408</v>
      </c>
      <c r="Q6911" t="s">
        <v>32</v>
      </c>
      <c r="R6911" t="s">
        <v>27</v>
      </c>
      <c r="S6911">
        <v>55</v>
      </c>
      <c r="T6911">
        <v>119.268268793399</v>
      </c>
      <c r="U6911">
        <v>208.719470388448</v>
      </c>
      <c r="V6911" t="s">
        <v>30</v>
      </c>
      <c r="W6911">
        <v>843.95701254946596</v>
      </c>
      <c r="X6911">
        <v>8439.5701254946598</v>
      </c>
      <c r="Y6911" t="s">
        <v>31</v>
      </c>
    </row>
    <row r="6912" spans="1:25" x14ac:dyDescent="0.35">
      <c r="A6912" t="s">
        <v>25</v>
      </c>
      <c r="B6912" s="1">
        <v>41569</v>
      </c>
      <c r="C6912">
        <v>18.5</v>
      </c>
      <c r="D6912">
        <v>74</v>
      </c>
      <c r="E6912">
        <v>132</v>
      </c>
      <c r="F6912">
        <v>15.552</v>
      </c>
      <c r="G6912">
        <v>0</v>
      </c>
      <c r="H6912">
        <v>84.141625185855901</v>
      </c>
      <c r="I6912">
        <v>11.133824217378701</v>
      </c>
      <c r="J6912">
        <v>90.348189524301404</v>
      </c>
      <c r="K6912">
        <v>4.1017980036546096</v>
      </c>
      <c r="L6912">
        <v>17.023141870456499</v>
      </c>
      <c r="M6912">
        <v>6.0257033058104099</v>
      </c>
      <c r="N6912">
        <v>0.65340523695312103</v>
      </c>
      <c r="O6912">
        <v>24.493465169907001</v>
      </c>
      <c r="P6912">
        <v>14.9886399128156</v>
      </c>
      <c r="Q6912" t="s">
        <v>30</v>
      </c>
      <c r="R6912" t="s">
        <v>27</v>
      </c>
      <c r="S6912">
        <v>55</v>
      </c>
      <c r="T6912">
        <v>140.93933053760699</v>
      </c>
      <c r="U6912">
        <v>246.643828440812</v>
      </c>
      <c r="V6912" t="s">
        <v>30</v>
      </c>
      <c r="W6912">
        <v>960.24667541045596</v>
      </c>
      <c r="X6912">
        <v>9602.4667541045601</v>
      </c>
      <c r="Y6912" t="s">
        <v>31</v>
      </c>
    </row>
    <row r="6913" spans="1:25" x14ac:dyDescent="0.35">
      <c r="A6913" t="s">
        <v>25</v>
      </c>
      <c r="B6913" s="1">
        <v>41570</v>
      </c>
      <c r="C6913">
        <v>20.399999999999999</v>
      </c>
      <c r="D6913">
        <v>83</v>
      </c>
      <c r="E6913">
        <v>283</v>
      </c>
      <c r="F6913">
        <v>18.936</v>
      </c>
      <c r="G6913">
        <v>0</v>
      </c>
      <c r="H6913">
        <v>82.733242135194203</v>
      </c>
      <c r="I6913">
        <v>11.8260812173787</v>
      </c>
      <c r="J6913">
        <v>94.974189524301394</v>
      </c>
      <c r="K6913">
        <v>4.0485976998894397</v>
      </c>
      <c r="L6913">
        <v>18.037224298458302</v>
      </c>
      <c r="M6913">
        <v>6.1567941997742599</v>
      </c>
      <c r="N6913">
        <v>0.67877620798730598</v>
      </c>
      <c r="O6913">
        <v>24.584790011253801</v>
      </c>
      <c r="P6913">
        <v>17.057590091898501</v>
      </c>
      <c r="Q6913" t="s">
        <v>30</v>
      </c>
      <c r="R6913" t="s">
        <v>27</v>
      </c>
      <c r="S6913">
        <v>55</v>
      </c>
      <c r="T6913">
        <v>138.05903535831999</v>
      </c>
      <c r="U6913">
        <v>241.603311877061</v>
      </c>
      <c r="V6913" t="s">
        <v>30</v>
      </c>
      <c r="W6913">
        <v>945.13494052594001</v>
      </c>
      <c r="X6913">
        <v>9451.3494052593996</v>
      </c>
      <c r="Y6913" t="s">
        <v>31</v>
      </c>
    </row>
    <row r="6914" spans="1:25" x14ac:dyDescent="0.35">
      <c r="A6914" t="s">
        <v>25</v>
      </c>
      <c r="B6914" s="1">
        <v>41571</v>
      </c>
      <c r="C6914">
        <v>20.2</v>
      </c>
      <c r="D6914">
        <v>70</v>
      </c>
      <c r="E6914">
        <v>315</v>
      </c>
      <c r="F6914">
        <v>22.391999999999999</v>
      </c>
      <c r="G6914">
        <v>0</v>
      </c>
      <c r="H6914">
        <v>83.6066719821535</v>
      </c>
      <c r="I6914">
        <v>13.036347217378699</v>
      </c>
      <c r="J6914">
        <v>99.564189524301398</v>
      </c>
      <c r="K6914">
        <v>5.3929497534695603</v>
      </c>
      <c r="L6914">
        <v>19.642885697209302</v>
      </c>
      <c r="M6914">
        <v>8.3896998392085305</v>
      </c>
      <c r="N6914">
        <v>1.17381613016646</v>
      </c>
      <c r="O6914">
        <v>52.544698920615197</v>
      </c>
      <c r="P6914">
        <v>43.7871272727212</v>
      </c>
      <c r="Q6914" t="s">
        <v>30</v>
      </c>
      <c r="R6914" t="s">
        <v>27</v>
      </c>
      <c r="S6914">
        <v>55</v>
      </c>
      <c r="T6914">
        <v>216.20240648300501</v>
      </c>
      <c r="U6914">
        <v>378.35421134525802</v>
      </c>
      <c r="V6914" t="s">
        <v>30</v>
      </c>
      <c r="W6914">
        <v>1324.0986936238801</v>
      </c>
      <c r="X6914">
        <v>13240.9869362388</v>
      </c>
      <c r="Y6914" t="s">
        <v>29</v>
      </c>
    </row>
    <row r="6915" spans="1:25" x14ac:dyDescent="0.35">
      <c r="A6915" t="s">
        <v>25</v>
      </c>
      <c r="B6915" s="1">
        <v>41572</v>
      </c>
      <c r="C6915">
        <v>21.3</v>
      </c>
      <c r="D6915">
        <v>85</v>
      </c>
      <c r="E6915">
        <v>341</v>
      </c>
      <c r="F6915">
        <v>34.92</v>
      </c>
      <c r="G6915">
        <v>0</v>
      </c>
      <c r="H6915">
        <v>82.184351852931599</v>
      </c>
      <c r="I6915">
        <v>13.672731217378701</v>
      </c>
      <c r="J6915">
        <v>104.352189524301</v>
      </c>
      <c r="K6915">
        <v>8.46147501801922</v>
      </c>
      <c r="L6915">
        <v>20.5982539792148</v>
      </c>
      <c r="M6915">
        <v>12.511766629289699</v>
      </c>
      <c r="N6915">
        <v>2.3813481234537401</v>
      </c>
      <c r="O6915">
        <v>149.143310366413</v>
      </c>
      <c r="P6915">
        <v>137.49540451690501</v>
      </c>
      <c r="Q6915" t="s">
        <v>30</v>
      </c>
      <c r="R6915" t="s">
        <v>27</v>
      </c>
      <c r="S6915">
        <v>55</v>
      </c>
      <c r="T6915">
        <v>425.959470070375</v>
      </c>
      <c r="U6915">
        <v>745.42907262315703</v>
      </c>
      <c r="V6915" t="s">
        <v>26</v>
      </c>
      <c r="W6915">
        <v>2122.4888613430398</v>
      </c>
      <c r="X6915">
        <v>21224.888613430401</v>
      </c>
      <c r="Y6915" t="s">
        <v>29</v>
      </c>
    </row>
    <row r="6916" spans="1:25" x14ac:dyDescent="0.35">
      <c r="A6916" t="s">
        <v>25</v>
      </c>
      <c r="B6916" s="1">
        <v>41573</v>
      </c>
      <c r="C6916">
        <v>20.2</v>
      </c>
      <c r="D6916">
        <v>64</v>
      </c>
      <c r="E6916">
        <v>238</v>
      </c>
      <c r="F6916">
        <v>15.984</v>
      </c>
      <c r="G6916">
        <v>0</v>
      </c>
      <c r="H6916">
        <v>84.271122748331706</v>
      </c>
      <c r="I6916">
        <v>15.1250504173787</v>
      </c>
      <c r="J6916">
        <v>108.942189524301</v>
      </c>
      <c r="K6916">
        <v>4.2656155735312096</v>
      </c>
      <c r="L6916">
        <v>22.455905147099099</v>
      </c>
      <c r="M6916">
        <v>7.3465692392798303</v>
      </c>
      <c r="N6916">
        <v>0.92797997290970002</v>
      </c>
      <c r="O6916">
        <v>31.686481492740899</v>
      </c>
      <c r="P6916">
        <v>35.030670920341997</v>
      </c>
      <c r="Q6916" t="s">
        <v>30</v>
      </c>
      <c r="R6916" t="s">
        <v>27</v>
      </c>
      <c r="S6916">
        <v>55</v>
      </c>
      <c r="T6916">
        <v>149.927027105056</v>
      </c>
      <c r="U6916">
        <v>262.372297433847</v>
      </c>
      <c r="V6916" t="s">
        <v>30</v>
      </c>
      <c r="W6916">
        <v>1006.7672497459</v>
      </c>
      <c r="X6916">
        <v>10067.672497459</v>
      </c>
      <c r="Y6916" t="s">
        <v>29</v>
      </c>
    </row>
    <row r="6917" spans="1:25" x14ac:dyDescent="0.35">
      <c r="A6917" t="s">
        <v>25</v>
      </c>
      <c r="B6917" s="1">
        <v>41574</v>
      </c>
      <c r="C6917">
        <v>18.899999999999999</v>
      </c>
      <c r="D6917">
        <v>74</v>
      </c>
      <c r="E6917">
        <v>266</v>
      </c>
      <c r="F6917">
        <v>14.904</v>
      </c>
      <c r="G6917">
        <v>0</v>
      </c>
      <c r="H6917">
        <v>84.271121349424703</v>
      </c>
      <c r="I6917">
        <v>16.109930417378699</v>
      </c>
      <c r="J6917">
        <v>113.29818952430099</v>
      </c>
      <c r="K6917">
        <v>4.0396785164209001</v>
      </c>
      <c r="L6917">
        <v>23.770138821638099</v>
      </c>
      <c r="M6917">
        <v>7.2298235509028199</v>
      </c>
      <c r="N6917">
        <v>0.90203820019535297</v>
      </c>
      <c r="O6917">
        <v>28.3807295181483</v>
      </c>
      <c r="P6917">
        <v>35.311445369417903</v>
      </c>
      <c r="Q6917" t="s">
        <v>30</v>
      </c>
      <c r="R6917" t="s">
        <v>27</v>
      </c>
      <c r="S6917">
        <v>55</v>
      </c>
      <c r="T6917">
        <v>137.578022324503</v>
      </c>
      <c r="U6917">
        <v>240.76153906788099</v>
      </c>
      <c r="V6917" t="s">
        <v>30</v>
      </c>
      <c r="W6917">
        <v>942.60139444234903</v>
      </c>
      <c r="X6917">
        <v>9426.0139444234901</v>
      </c>
      <c r="Y6917" t="s">
        <v>31</v>
      </c>
    </row>
    <row r="6918" spans="1:25" x14ac:dyDescent="0.35">
      <c r="A6918" t="s">
        <v>25</v>
      </c>
      <c r="B6918" s="1">
        <v>41575</v>
      </c>
      <c r="C6918">
        <v>19.7</v>
      </c>
      <c r="D6918">
        <v>53</v>
      </c>
      <c r="E6918">
        <v>228</v>
      </c>
      <c r="F6918">
        <v>22.032</v>
      </c>
      <c r="G6918">
        <v>0</v>
      </c>
      <c r="H6918">
        <v>86.300192585159493</v>
      </c>
      <c r="I6918">
        <v>17.9615048173787</v>
      </c>
      <c r="J6918">
        <v>117.79818952430099</v>
      </c>
      <c r="K6918">
        <v>7.6589684844808996</v>
      </c>
      <c r="L6918">
        <v>26.008695387261099</v>
      </c>
      <c r="M6918">
        <v>13.0281457505303</v>
      </c>
      <c r="N6918">
        <v>2.5580623228999499</v>
      </c>
      <c r="O6918">
        <v>134.918292062445</v>
      </c>
      <c r="P6918">
        <v>201.85690520597799</v>
      </c>
      <c r="Q6918" t="s">
        <v>30</v>
      </c>
      <c r="R6918" t="s">
        <v>27</v>
      </c>
      <c r="S6918">
        <v>55</v>
      </c>
      <c r="T6918">
        <v>367.85880757752</v>
      </c>
      <c r="U6918">
        <v>643.75291326065997</v>
      </c>
      <c r="V6918" t="s">
        <v>26</v>
      </c>
      <c r="W6918">
        <v>1925.7375360779399</v>
      </c>
      <c r="X6918">
        <v>19257.375360779399</v>
      </c>
      <c r="Y6918" t="s">
        <v>29</v>
      </c>
    </row>
    <row r="6919" spans="1:25" x14ac:dyDescent="0.35">
      <c r="A6919" t="s">
        <v>25</v>
      </c>
      <c r="B6919" s="1">
        <v>41576</v>
      </c>
      <c r="C6919">
        <v>19.100000000000001</v>
      </c>
      <c r="D6919">
        <v>64</v>
      </c>
      <c r="E6919">
        <v>147</v>
      </c>
      <c r="F6919">
        <v>18.972000000000001</v>
      </c>
      <c r="G6919">
        <v>0.5</v>
      </c>
      <c r="H6919">
        <v>86.300191166509407</v>
      </c>
      <c r="I6919">
        <v>19.338821617378699</v>
      </c>
      <c r="J6919">
        <v>122.190189524301</v>
      </c>
      <c r="K6919">
        <v>6.5645483706354</v>
      </c>
      <c r="L6919">
        <v>27.712589099816501</v>
      </c>
      <c r="M6919">
        <v>11.9150187360245</v>
      </c>
      <c r="N6919">
        <v>2.1840198207378099</v>
      </c>
      <c r="O6919">
        <v>98.2394974068728</v>
      </c>
      <c r="P6919">
        <v>167.04810023156</v>
      </c>
      <c r="Q6919" t="s">
        <v>30</v>
      </c>
      <c r="R6919" t="s">
        <v>27</v>
      </c>
      <c r="S6919">
        <v>55</v>
      </c>
      <c r="T6919">
        <v>292.00757684599898</v>
      </c>
      <c r="U6919">
        <v>511.01325948049799</v>
      </c>
      <c r="V6919" t="s">
        <v>26</v>
      </c>
      <c r="W6919">
        <v>1642.8829197522</v>
      </c>
      <c r="X6919">
        <v>16428.829197522002</v>
      </c>
      <c r="Y6919" t="s">
        <v>29</v>
      </c>
    </row>
    <row r="6920" spans="1:25" x14ac:dyDescent="0.35">
      <c r="A6920" t="s">
        <v>25</v>
      </c>
      <c r="B6920" s="1">
        <v>41577</v>
      </c>
      <c r="C6920">
        <v>20.100000000000001</v>
      </c>
      <c r="D6920">
        <v>66</v>
      </c>
      <c r="E6920">
        <v>20</v>
      </c>
      <c r="F6920">
        <v>15.768000000000001</v>
      </c>
      <c r="G6920">
        <v>0</v>
      </c>
      <c r="H6920">
        <v>86.184017339850797</v>
      </c>
      <c r="I6920">
        <v>20.704016817378701</v>
      </c>
      <c r="J6920">
        <v>126.76218952430099</v>
      </c>
      <c r="K6920">
        <v>5.4950843543601202</v>
      </c>
      <c r="L6920">
        <v>29.402349283572701</v>
      </c>
      <c r="M6920">
        <v>10.6464383662699</v>
      </c>
      <c r="N6920">
        <v>1.7894542246687899</v>
      </c>
      <c r="O6920">
        <v>66.361339186245303</v>
      </c>
      <c r="P6920">
        <v>126.945923158429</v>
      </c>
      <c r="Q6920" t="s">
        <v>30</v>
      </c>
      <c r="R6920" t="s">
        <v>27</v>
      </c>
      <c r="S6920">
        <v>55</v>
      </c>
      <c r="T6920">
        <v>222.553475824819</v>
      </c>
      <c r="U6920">
        <v>389.46858269343301</v>
      </c>
      <c r="V6920" t="s">
        <v>30</v>
      </c>
      <c r="W6920">
        <v>1352.4336587924299</v>
      </c>
      <c r="X6920">
        <v>13524.336587924299</v>
      </c>
      <c r="Y6920" t="s">
        <v>29</v>
      </c>
    </row>
    <row r="6921" spans="1:25" x14ac:dyDescent="0.35">
      <c r="A6921" t="s">
        <v>25</v>
      </c>
      <c r="B6921" s="1">
        <v>41578</v>
      </c>
      <c r="C6921">
        <v>20.5</v>
      </c>
      <c r="D6921">
        <v>87</v>
      </c>
      <c r="E6921">
        <v>10</v>
      </c>
      <c r="F6921">
        <v>32.292000000000002</v>
      </c>
      <c r="G6921">
        <v>0</v>
      </c>
      <c r="H6921">
        <v>81.733862544427495</v>
      </c>
      <c r="I6921">
        <v>21.235852017378701</v>
      </c>
      <c r="J6921">
        <v>131.406189524301</v>
      </c>
      <c r="K6921">
        <v>7.0193056726686498</v>
      </c>
      <c r="L6921">
        <v>30.250250671733902</v>
      </c>
      <c r="M6921">
        <v>13.165758990432201</v>
      </c>
      <c r="N6921">
        <v>2.6060824303428598</v>
      </c>
      <c r="O6921">
        <v>118.21097186205</v>
      </c>
      <c r="P6921">
        <v>239.15558525207601</v>
      </c>
      <c r="Q6921" t="s">
        <v>30</v>
      </c>
      <c r="R6921" t="s">
        <v>27</v>
      </c>
      <c r="S6921">
        <v>55</v>
      </c>
      <c r="T6921">
        <v>323.000296177839</v>
      </c>
      <c r="U6921">
        <v>565.250518311218</v>
      </c>
      <c r="V6921" t="s">
        <v>26</v>
      </c>
      <c r="W6921">
        <v>1762.34996309094</v>
      </c>
      <c r="X6921">
        <v>17623.499630909399</v>
      </c>
      <c r="Y6921" t="s">
        <v>29</v>
      </c>
    </row>
    <row r="6922" spans="1:25" x14ac:dyDescent="0.35">
      <c r="A6922" t="s">
        <v>25</v>
      </c>
      <c r="B6922" s="1">
        <v>41579</v>
      </c>
      <c r="C6922">
        <v>19.7</v>
      </c>
      <c r="D6922">
        <v>77</v>
      </c>
      <c r="E6922">
        <v>226</v>
      </c>
      <c r="F6922">
        <v>19.044</v>
      </c>
      <c r="G6922">
        <v>5.0999999999999996</v>
      </c>
      <c r="H6922">
        <v>59.755509200601097</v>
      </c>
      <c r="I6922">
        <v>14.234942671683999</v>
      </c>
      <c r="J6922">
        <v>129.33611487178999</v>
      </c>
      <c r="K6922">
        <v>1.0511841917634901</v>
      </c>
      <c r="L6922">
        <v>22.3266241398386</v>
      </c>
      <c r="M6922">
        <v>1.1426595514876701</v>
      </c>
      <c r="N6922">
        <v>3.4441474497405998E-2</v>
      </c>
      <c r="O6922">
        <v>0.68597031567577504</v>
      </c>
      <c r="P6922">
        <v>0.74927446033100398</v>
      </c>
      <c r="Q6922" t="s">
        <v>32</v>
      </c>
      <c r="R6922" t="s">
        <v>27</v>
      </c>
      <c r="S6922">
        <v>70</v>
      </c>
      <c r="T6922">
        <v>21.202202971784502</v>
      </c>
      <c r="U6922">
        <v>37.103855200622803</v>
      </c>
      <c r="V6922" t="s">
        <v>30</v>
      </c>
      <c r="W6922">
        <v>155.075780701779</v>
      </c>
      <c r="X6922">
        <v>0</v>
      </c>
      <c r="Y6922" t="s">
        <v>32</v>
      </c>
    </row>
    <row r="6923" spans="1:25" x14ac:dyDescent="0.35">
      <c r="A6923" t="s">
        <v>25</v>
      </c>
      <c r="B6923" s="1">
        <v>41580</v>
      </c>
      <c r="C6923">
        <v>19.8</v>
      </c>
      <c r="D6923">
        <v>49</v>
      </c>
      <c r="E6923">
        <v>209</v>
      </c>
      <c r="F6923">
        <v>24.768000000000001</v>
      </c>
      <c r="G6923">
        <v>2.7</v>
      </c>
      <c r="H6923">
        <v>74.475730443016502</v>
      </c>
      <c r="I6923">
        <v>13.096141544175101</v>
      </c>
      <c r="J6923">
        <v>135.30411487179001</v>
      </c>
      <c r="K6923">
        <v>2.5936490807104899</v>
      </c>
      <c r="L6923">
        <v>21.089201605246998</v>
      </c>
      <c r="M6923">
        <v>4.3416531767582702</v>
      </c>
      <c r="N6923">
        <v>0.36577875750725602</v>
      </c>
      <c r="O6923">
        <v>8.3528494188304592</v>
      </c>
      <c r="P6923">
        <v>8.0938097791441592</v>
      </c>
      <c r="Q6923" t="s">
        <v>32</v>
      </c>
      <c r="R6923" t="s">
        <v>27</v>
      </c>
      <c r="S6923">
        <v>70</v>
      </c>
      <c r="T6923">
        <v>94.071670088538895</v>
      </c>
      <c r="U6923">
        <v>164.62542265494301</v>
      </c>
      <c r="V6923" t="s">
        <v>30</v>
      </c>
      <c r="W6923">
        <v>537.24982654233702</v>
      </c>
      <c r="X6923">
        <v>5372.49826542337</v>
      </c>
      <c r="Y6923" t="s">
        <v>31</v>
      </c>
    </row>
    <row r="6924" spans="1:25" x14ac:dyDescent="0.35">
      <c r="A6924" t="s">
        <v>25</v>
      </c>
      <c r="B6924" s="1">
        <v>41581</v>
      </c>
      <c r="C6924">
        <v>19.3</v>
      </c>
      <c r="D6924">
        <v>79</v>
      </c>
      <c r="E6924">
        <v>282</v>
      </c>
      <c r="F6924">
        <v>11.268000000000001</v>
      </c>
      <c r="G6924">
        <v>3.9</v>
      </c>
      <c r="H6924">
        <v>56.913664120119599</v>
      </c>
      <c r="I6924">
        <v>9.4327367761364407</v>
      </c>
      <c r="J6924">
        <v>135.788091531059</v>
      </c>
      <c r="K6924">
        <v>0.57903645026858697</v>
      </c>
      <c r="L6924">
        <v>16.073964478077102</v>
      </c>
      <c r="M6924">
        <v>0.45860171253175003</v>
      </c>
      <c r="N6924">
        <v>6.8440006758590998E-3</v>
      </c>
      <c r="O6924">
        <v>9.9839630951272199E-2</v>
      </c>
      <c r="P6924">
        <v>5.38920939359138E-2</v>
      </c>
      <c r="Q6924" t="s">
        <v>32</v>
      </c>
      <c r="R6924" t="s">
        <v>27</v>
      </c>
      <c r="S6924">
        <v>70</v>
      </c>
      <c r="T6924">
        <v>7.8018625412565799</v>
      </c>
      <c r="U6924">
        <v>13.653259447199</v>
      </c>
      <c r="V6924" t="s">
        <v>30</v>
      </c>
      <c r="W6924">
        <v>65.652994186871496</v>
      </c>
      <c r="X6924">
        <v>0</v>
      </c>
      <c r="Y6924" t="s">
        <v>32</v>
      </c>
    </row>
    <row r="6925" spans="1:25" x14ac:dyDescent="0.35">
      <c r="A6925" t="s">
        <v>25</v>
      </c>
      <c r="B6925" s="1">
        <v>41582</v>
      </c>
      <c r="C6925">
        <v>20.5</v>
      </c>
      <c r="D6925">
        <v>71</v>
      </c>
      <c r="E6925">
        <v>360</v>
      </c>
      <c r="F6925">
        <v>12.096</v>
      </c>
      <c r="G6925">
        <v>0</v>
      </c>
      <c r="H6925">
        <v>74.160704907052093</v>
      </c>
      <c r="I6925">
        <v>10.761506568136401</v>
      </c>
      <c r="J6925">
        <v>141.88209153105899</v>
      </c>
      <c r="K6925">
        <v>1.34830897977118</v>
      </c>
      <c r="L6925">
        <v>18.092334019501401</v>
      </c>
      <c r="M6925">
        <v>1.5529769621199401</v>
      </c>
      <c r="N6925">
        <v>5.9283109812042697E-2</v>
      </c>
      <c r="O6925">
        <v>1.2433898287618199</v>
      </c>
      <c r="P6925">
        <v>0.86840401548549995</v>
      </c>
      <c r="Q6925" t="s">
        <v>32</v>
      </c>
      <c r="R6925" t="s">
        <v>27</v>
      </c>
      <c r="S6925">
        <v>70</v>
      </c>
      <c r="T6925">
        <v>32.089056943022399</v>
      </c>
      <c r="U6925">
        <v>56.155849650289198</v>
      </c>
      <c r="V6925" t="s">
        <v>30</v>
      </c>
      <c r="W6925">
        <v>220.406999442364</v>
      </c>
      <c r="X6925">
        <v>2204.0699944236399</v>
      </c>
      <c r="Y6925" t="s">
        <v>28</v>
      </c>
    </row>
    <row r="6926" spans="1:25" x14ac:dyDescent="0.35">
      <c r="A6926" t="s">
        <v>25</v>
      </c>
      <c r="B6926" s="1">
        <v>41583</v>
      </c>
      <c r="C6926">
        <v>19.100000000000001</v>
      </c>
      <c r="D6926">
        <v>74</v>
      </c>
      <c r="E6926">
        <v>19</v>
      </c>
      <c r="F6926">
        <v>30.204000000000001</v>
      </c>
      <c r="G6926">
        <v>0.8</v>
      </c>
      <c r="H6926">
        <v>78.974937455113206</v>
      </c>
      <c r="I6926">
        <v>11.875602824136401</v>
      </c>
      <c r="J6926">
        <v>147.724091531059</v>
      </c>
      <c r="K6926">
        <v>4.7023729106268997</v>
      </c>
      <c r="L6926">
        <v>19.776585297341398</v>
      </c>
      <c r="M6926">
        <v>7.4577515274829702</v>
      </c>
      <c r="N6926">
        <v>0.95298245317297603</v>
      </c>
      <c r="O6926">
        <v>37.7783266334133</v>
      </c>
      <c r="P6926">
        <v>31.9408162948308</v>
      </c>
      <c r="Q6926" t="s">
        <v>30</v>
      </c>
      <c r="R6926" t="s">
        <v>27</v>
      </c>
      <c r="S6926">
        <v>70</v>
      </c>
      <c r="T6926">
        <v>243.26697192400599</v>
      </c>
      <c r="U6926">
        <v>425.71720086700998</v>
      </c>
      <c r="V6926" t="s">
        <v>30</v>
      </c>
      <c r="W6926">
        <v>1130.4871246524899</v>
      </c>
      <c r="X6926">
        <v>11304.871246524899</v>
      </c>
      <c r="Y6926" t="s">
        <v>29</v>
      </c>
    </row>
    <row r="6927" spans="1:25" x14ac:dyDescent="0.35">
      <c r="A6927" t="s">
        <v>25</v>
      </c>
      <c r="B6927" s="1">
        <v>41584</v>
      </c>
      <c r="C6927">
        <v>17.5</v>
      </c>
      <c r="D6927">
        <v>84</v>
      </c>
      <c r="E6927">
        <v>27</v>
      </c>
      <c r="F6927">
        <v>21.564</v>
      </c>
      <c r="G6927">
        <v>5.0999999999999996</v>
      </c>
      <c r="H6927">
        <v>53.003494278584498</v>
      </c>
      <c r="I6927">
        <v>7.5431675874928601</v>
      </c>
      <c r="J6927">
        <v>144.927536761607</v>
      </c>
      <c r="K6927">
        <v>0.680365728408174</v>
      </c>
      <c r="L6927">
        <v>13.349325713453201</v>
      </c>
      <c r="M6927">
        <v>0.48266101640992398</v>
      </c>
      <c r="N6927">
        <v>7.4923082853773602E-3</v>
      </c>
      <c r="O6927">
        <v>0.13888301606416401</v>
      </c>
      <c r="P6927">
        <v>4.9646633610887697E-2</v>
      </c>
      <c r="Q6927" t="s">
        <v>32</v>
      </c>
      <c r="R6927" t="s">
        <v>27</v>
      </c>
      <c r="S6927">
        <v>70</v>
      </c>
      <c r="T6927">
        <v>10.2318931522929</v>
      </c>
      <c r="U6927">
        <v>17.9058130165125</v>
      </c>
      <c r="V6927" t="s">
        <v>30</v>
      </c>
      <c r="W6927">
        <v>82.993380857267596</v>
      </c>
      <c r="X6927">
        <v>0</v>
      </c>
      <c r="Y6927" t="s">
        <v>32</v>
      </c>
    </row>
    <row r="6928" spans="1:25" x14ac:dyDescent="0.35">
      <c r="A6928" t="s">
        <v>25</v>
      </c>
      <c r="B6928" s="1">
        <v>41585</v>
      </c>
      <c r="C6928">
        <v>18.899999999999999</v>
      </c>
      <c r="D6928">
        <v>81</v>
      </c>
      <c r="E6928">
        <v>228</v>
      </c>
      <c r="F6928">
        <v>28.224</v>
      </c>
      <c r="G6928">
        <v>20.5</v>
      </c>
      <c r="H6928">
        <v>44.119016538966598</v>
      </c>
      <c r="I6928">
        <v>3.8473450242242802</v>
      </c>
      <c r="J6928">
        <v>108.51432495946599</v>
      </c>
      <c r="K6928">
        <v>0.29582345776881702</v>
      </c>
      <c r="L6928">
        <v>7.0681884405462601</v>
      </c>
      <c r="M6928">
        <v>0.14925896989259699</v>
      </c>
      <c r="N6928">
        <v>9.3851989397177298E-4</v>
      </c>
      <c r="O6928">
        <v>5.6868342109523302E-3</v>
      </c>
      <c r="P6928">
        <v>4.7030440323473499E-4</v>
      </c>
      <c r="Q6928" t="s">
        <v>32</v>
      </c>
      <c r="R6928" t="s">
        <v>27</v>
      </c>
      <c r="S6928">
        <v>70</v>
      </c>
      <c r="T6928">
        <v>2.51190692222045</v>
      </c>
      <c r="U6928">
        <v>4.3958371138857801</v>
      </c>
      <c r="V6928" t="s">
        <v>32</v>
      </c>
      <c r="W6928">
        <v>24.485116946433699</v>
      </c>
      <c r="X6928">
        <v>0</v>
      </c>
      <c r="Y6928" t="s">
        <v>32</v>
      </c>
    </row>
    <row r="6929" spans="1:25" x14ac:dyDescent="0.35">
      <c r="A6929" t="s">
        <v>25</v>
      </c>
      <c r="B6929" s="1">
        <v>41586</v>
      </c>
      <c r="C6929">
        <v>19.899999999999999</v>
      </c>
      <c r="D6929">
        <v>81</v>
      </c>
      <c r="E6929">
        <v>228</v>
      </c>
      <c r="F6929">
        <v>35.207999999999998</v>
      </c>
      <c r="G6929">
        <v>13.3</v>
      </c>
      <c r="H6929">
        <v>48.131607198359298</v>
      </c>
      <c r="I6929">
        <v>2.1543118282304299</v>
      </c>
      <c r="J6929">
        <v>90.040281776902901</v>
      </c>
      <c r="K6929">
        <v>0.75987700430406702</v>
      </c>
      <c r="L6929">
        <v>4.0654479774210603</v>
      </c>
      <c r="M6929">
        <v>0.29991564711458102</v>
      </c>
      <c r="N6929">
        <v>3.22743388179307E-3</v>
      </c>
      <c r="O6929">
        <v>2.8421777658921399E-2</v>
      </c>
      <c r="P6929">
        <v>6.2983306034407999E-4</v>
      </c>
      <c r="Q6929" t="s">
        <v>32</v>
      </c>
      <c r="R6929" t="s">
        <v>27</v>
      </c>
      <c r="S6929">
        <v>70</v>
      </c>
      <c r="T6929">
        <v>12.3178380284516</v>
      </c>
      <c r="U6929">
        <v>21.5562165497903</v>
      </c>
      <c r="V6929" t="s">
        <v>30</v>
      </c>
      <c r="W6929">
        <v>97.383638852531305</v>
      </c>
      <c r="X6929">
        <v>0</v>
      </c>
      <c r="Y6929" t="s">
        <v>32</v>
      </c>
    </row>
    <row r="6930" spans="1:25" x14ac:dyDescent="0.35">
      <c r="A6930" t="s">
        <v>25</v>
      </c>
      <c r="B6930" s="1">
        <v>41587</v>
      </c>
      <c r="C6930">
        <v>19.2</v>
      </c>
      <c r="D6930">
        <v>79</v>
      </c>
      <c r="E6930">
        <v>234</v>
      </c>
      <c r="F6930">
        <v>21.564</v>
      </c>
      <c r="G6930">
        <v>1.2</v>
      </c>
      <c r="H6930">
        <v>64.896881019437103</v>
      </c>
      <c r="I6930">
        <v>3.05861349223043</v>
      </c>
      <c r="J6930">
        <v>95.900281776902901</v>
      </c>
      <c r="K6930">
        <v>1.55590315259395</v>
      </c>
      <c r="L6930">
        <v>5.6654933194029402</v>
      </c>
      <c r="M6930">
        <v>0.70739134798630598</v>
      </c>
      <c r="N6930">
        <v>1.47389535578023E-2</v>
      </c>
      <c r="O6930">
        <v>0.48209485803177099</v>
      </c>
      <c r="P6930">
        <v>2.3630001333925E-2</v>
      </c>
      <c r="Q6930" t="s">
        <v>32</v>
      </c>
      <c r="R6930" t="s">
        <v>27</v>
      </c>
      <c r="S6930">
        <v>70</v>
      </c>
      <c r="T6930">
        <v>40.684204556028298</v>
      </c>
      <c r="U6930">
        <v>71.197357973049606</v>
      </c>
      <c r="V6930" t="s">
        <v>30</v>
      </c>
      <c r="W6930">
        <v>269.10198224496997</v>
      </c>
      <c r="X6930">
        <v>2691.0198224496999</v>
      </c>
      <c r="Y6930" t="s">
        <v>28</v>
      </c>
    </row>
    <row r="6931" spans="1:25" x14ac:dyDescent="0.35">
      <c r="A6931" t="s">
        <v>25</v>
      </c>
      <c r="B6931" s="1">
        <v>41588</v>
      </c>
      <c r="C6931">
        <v>20.7</v>
      </c>
      <c r="D6931">
        <v>75</v>
      </c>
      <c r="E6931">
        <v>216</v>
      </c>
      <c r="F6931">
        <v>19.835999999999999</v>
      </c>
      <c r="G6931">
        <v>0</v>
      </c>
      <c r="H6931">
        <v>77.323403826802405</v>
      </c>
      <c r="I6931">
        <v>4.2147110922304298</v>
      </c>
      <c r="J6931">
        <v>102.030281776903</v>
      </c>
      <c r="K6931">
        <v>2.4221217563812001</v>
      </c>
      <c r="L6931">
        <v>7.6403907542763596</v>
      </c>
      <c r="M6931">
        <v>1.8737143748198499</v>
      </c>
      <c r="N6931">
        <v>8.2652101797977801E-2</v>
      </c>
      <c r="O6931">
        <v>2.7346149096408299</v>
      </c>
      <c r="P6931">
        <v>0.271481102057958</v>
      </c>
      <c r="Q6931" t="s">
        <v>32</v>
      </c>
      <c r="R6931" t="s">
        <v>27</v>
      </c>
      <c r="S6931">
        <v>70</v>
      </c>
      <c r="T6931">
        <v>84.164064033891293</v>
      </c>
      <c r="U6931">
        <v>147.28711205931</v>
      </c>
      <c r="V6931" t="s">
        <v>30</v>
      </c>
      <c r="W6931">
        <v>490.85942865066897</v>
      </c>
      <c r="X6931">
        <v>4908.59428650669</v>
      </c>
      <c r="Y6931" t="s">
        <v>31</v>
      </c>
    </row>
    <row r="6932" spans="1:25" x14ac:dyDescent="0.35">
      <c r="A6932" t="s">
        <v>25</v>
      </c>
      <c r="B6932" s="1">
        <v>41589</v>
      </c>
      <c r="C6932">
        <v>22.1</v>
      </c>
      <c r="D6932">
        <v>75</v>
      </c>
      <c r="E6932">
        <v>224</v>
      </c>
      <c r="F6932">
        <v>28.044</v>
      </c>
      <c r="G6932">
        <v>0</v>
      </c>
      <c r="H6932">
        <v>81.808265418985002</v>
      </c>
      <c r="I6932">
        <v>5.4450534922304303</v>
      </c>
      <c r="J6932">
        <v>108.412281776903</v>
      </c>
      <c r="K6932">
        <v>5.7172769477111203</v>
      </c>
      <c r="L6932">
        <v>9.6752482234468609</v>
      </c>
      <c r="M6932">
        <v>6.0671107886588196</v>
      </c>
      <c r="N6932">
        <v>0.66137368662326501</v>
      </c>
      <c r="O6932">
        <v>33.6378681974602</v>
      </c>
      <c r="P6932">
        <v>5.7811006250776202</v>
      </c>
      <c r="Q6932" t="s">
        <v>32</v>
      </c>
      <c r="R6932" t="s">
        <v>27</v>
      </c>
      <c r="S6932">
        <v>70</v>
      </c>
      <c r="T6932">
        <v>329.34516073005699</v>
      </c>
      <c r="U6932">
        <v>576.35403127760003</v>
      </c>
      <c r="V6932" t="s">
        <v>26</v>
      </c>
      <c r="W6932">
        <v>1413.7535278846699</v>
      </c>
      <c r="X6932">
        <v>14137.535278846701</v>
      </c>
      <c r="Y6932" t="s">
        <v>29</v>
      </c>
    </row>
    <row r="6933" spans="1:25" x14ac:dyDescent="0.35">
      <c r="A6933" t="s">
        <v>25</v>
      </c>
      <c r="B6933" s="1">
        <v>41590</v>
      </c>
      <c r="C6933">
        <v>21.1</v>
      </c>
      <c r="D6933">
        <v>75</v>
      </c>
      <c r="E6933">
        <v>202</v>
      </c>
      <c r="F6933">
        <v>8.1720000000000006</v>
      </c>
      <c r="G6933">
        <v>0</v>
      </c>
      <c r="H6933">
        <v>82.571548645823697</v>
      </c>
      <c r="I6933">
        <v>6.62236389223043</v>
      </c>
      <c r="J6933">
        <v>114.614281776903</v>
      </c>
      <c r="K6933">
        <v>2.3063042442626398</v>
      </c>
      <c r="L6933">
        <v>11.5730178091569</v>
      </c>
      <c r="M6933">
        <v>2.43823718328427</v>
      </c>
      <c r="N6933">
        <v>0.13173262183392201</v>
      </c>
      <c r="O6933">
        <v>3.9301552420807302</v>
      </c>
      <c r="P6933">
        <v>1.01782047193289</v>
      </c>
      <c r="Q6933" t="s">
        <v>32</v>
      </c>
      <c r="R6933" t="s">
        <v>27</v>
      </c>
      <c r="S6933">
        <v>70</v>
      </c>
      <c r="T6933">
        <v>77.701163618704399</v>
      </c>
      <c r="U6933">
        <v>135.97703633273301</v>
      </c>
      <c r="V6933" t="s">
        <v>30</v>
      </c>
      <c r="W6933">
        <v>459.898495200426</v>
      </c>
      <c r="X6933">
        <v>4598.9849520042599</v>
      </c>
      <c r="Y6933" t="s">
        <v>31</v>
      </c>
    </row>
    <row r="6934" spans="1:25" x14ac:dyDescent="0.35">
      <c r="A6934" t="s">
        <v>25</v>
      </c>
      <c r="B6934" s="1">
        <v>41591</v>
      </c>
      <c r="C6934">
        <v>20.9</v>
      </c>
      <c r="D6934">
        <v>75</v>
      </c>
      <c r="E6934">
        <v>116</v>
      </c>
      <c r="F6934">
        <v>16.38</v>
      </c>
      <c r="G6934">
        <v>0</v>
      </c>
      <c r="H6934">
        <v>82.867288461781101</v>
      </c>
      <c r="I6934">
        <v>7.7890678922304302</v>
      </c>
      <c r="J6934">
        <v>120.780281776903</v>
      </c>
      <c r="K6934">
        <v>3.62028499695215</v>
      </c>
      <c r="L6934">
        <v>13.4152729720323</v>
      </c>
      <c r="M6934">
        <v>4.6143553671618296</v>
      </c>
      <c r="N6934">
        <v>0.40742290517045099</v>
      </c>
      <c r="O6934">
        <v>14.914518368106201</v>
      </c>
      <c r="P6934">
        <v>5.3907099919324404</v>
      </c>
      <c r="Q6934" t="s">
        <v>32</v>
      </c>
      <c r="R6934" t="s">
        <v>27</v>
      </c>
      <c r="S6934">
        <v>70</v>
      </c>
      <c r="T6934">
        <v>160.93423181006901</v>
      </c>
      <c r="U6934">
        <v>281.63490566761999</v>
      </c>
      <c r="V6934" t="s">
        <v>30</v>
      </c>
      <c r="W6934">
        <v>823.59304738300796</v>
      </c>
      <c r="X6934">
        <v>8235.9304738300798</v>
      </c>
      <c r="Y6934" t="s">
        <v>31</v>
      </c>
    </row>
    <row r="6935" spans="1:25" x14ac:dyDescent="0.35">
      <c r="A6935" t="s">
        <v>25</v>
      </c>
      <c r="B6935" s="1">
        <v>41592</v>
      </c>
      <c r="C6935">
        <v>20.9</v>
      </c>
      <c r="D6935">
        <v>60</v>
      </c>
      <c r="E6935">
        <v>233</v>
      </c>
      <c r="F6935">
        <v>20.015999999999998</v>
      </c>
      <c r="G6935">
        <v>0</v>
      </c>
      <c r="H6935">
        <v>85.176145116023406</v>
      </c>
      <c r="I6935">
        <v>9.6557942922304303</v>
      </c>
      <c r="J6935">
        <v>126.94628177690301</v>
      </c>
      <c r="K6935">
        <v>5.9134745023239796</v>
      </c>
      <c r="L6935">
        <v>16.2261105493026</v>
      </c>
      <c r="M6935">
        <v>8.2020299918030908</v>
      </c>
      <c r="N6935">
        <v>1.12774185429128</v>
      </c>
      <c r="O6935">
        <v>58.015555816712599</v>
      </c>
      <c r="P6935">
        <v>31.969907288703599</v>
      </c>
      <c r="Q6935" t="s">
        <v>30</v>
      </c>
      <c r="R6935" t="s">
        <v>27</v>
      </c>
      <c r="S6935">
        <v>70</v>
      </c>
      <c r="T6935">
        <v>346.82727453553002</v>
      </c>
      <c r="U6935">
        <v>606.94773043717805</v>
      </c>
      <c r="V6935" t="s">
        <v>26</v>
      </c>
      <c r="W6935">
        <v>1467.5040670150699</v>
      </c>
      <c r="X6935">
        <v>14675.0406701507</v>
      </c>
      <c r="Y6935" t="s">
        <v>29</v>
      </c>
    </row>
    <row r="6936" spans="1:25" x14ac:dyDescent="0.35">
      <c r="A6936" t="s">
        <v>25</v>
      </c>
      <c r="B6936" s="1">
        <v>41593</v>
      </c>
      <c r="C6936">
        <v>20.9</v>
      </c>
      <c r="D6936">
        <v>67</v>
      </c>
      <c r="E6936">
        <v>280</v>
      </c>
      <c r="F6936">
        <v>13.788</v>
      </c>
      <c r="G6936">
        <v>0</v>
      </c>
      <c r="H6936">
        <v>85.176143708310406</v>
      </c>
      <c r="I6936">
        <v>11.1958435722304</v>
      </c>
      <c r="J6936">
        <v>133.11228177690299</v>
      </c>
      <c r="K6936">
        <v>4.3206439192161197</v>
      </c>
      <c r="L6936">
        <v>18.501387882813699</v>
      </c>
      <c r="M6936">
        <v>6.6431030444763497</v>
      </c>
      <c r="N6936">
        <v>0.77654308129535599</v>
      </c>
      <c r="O6936">
        <v>29.427236261587801</v>
      </c>
      <c r="P6936">
        <v>21.568044267045899</v>
      </c>
      <c r="Q6936" t="s">
        <v>30</v>
      </c>
      <c r="R6936" t="s">
        <v>27</v>
      </c>
      <c r="S6936">
        <v>70</v>
      </c>
      <c r="T6936">
        <v>212.99962543107699</v>
      </c>
      <c r="U6936">
        <v>372.74934450438502</v>
      </c>
      <c r="V6936" t="s">
        <v>30</v>
      </c>
      <c r="W6936">
        <v>1022.38552553866</v>
      </c>
      <c r="X6936">
        <v>10223.855255386599</v>
      </c>
      <c r="Y6936" t="s">
        <v>29</v>
      </c>
    </row>
    <row r="6937" spans="1:25" x14ac:dyDescent="0.35">
      <c r="A6937" t="s">
        <v>25</v>
      </c>
      <c r="B6937" s="1">
        <v>41594</v>
      </c>
      <c r="C6937">
        <v>20.9</v>
      </c>
      <c r="D6937">
        <v>69</v>
      </c>
      <c r="E6937">
        <v>87</v>
      </c>
      <c r="F6937">
        <v>13.284000000000001</v>
      </c>
      <c r="G6937">
        <v>0</v>
      </c>
      <c r="H6937">
        <v>85.176142300597405</v>
      </c>
      <c r="I6937">
        <v>12.642556532230399</v>
      </c>
      <c r="J6937">
        <v>139.27828177690299</v>
      </c>
      <c r="K6937">
        <v>4.2122952624824404</v>
      </c>
      <c r="L6937">
        <v>20.608443332643699</v>
      </c>
      <c r="M6937">
        <v>6.9083838109489202</v>
      </c>
      <c r="N6937">
        <v>0.83227190481781299</v>
      </c>
      <c r="O6937">
        <v>29.360516837215801</v>
      </c>
      <c r="P6937">
        <v>27.095874461442801</v>
      </c>
      <c r="Q6937" t="s">
        <v>30</v>
      </c>
      <c r="R6937" t="s">
        <v>27</v>
      </c>
      <c r="S6937">
        <v>70</v>
      </c>
      <c r="T6937">
        <v>204.641384749894</v>
      </c>
      <c r="U6937">
        <v>358.12242331231403</v>
      </c>
      <c r="V6937" t="s">
        <v>30</v>
      </c>
      <c r="W6937">
        <v>991.62881294796102</v>
      </c>
      <c r="X6937">
        <v>9916.2881294796098</v>
      </c>
      <c r="Y6937" t="s">
        <v>31</v>
      </c>
    </row>
    <row r="6938" spans="1:25" x14ac:dyDescent="0.35">
      <c r="A6938" t="s">
        <v>25</v>
      </c>
      <c r="B6938" s="1">
        <v>41595</v>
      </c>
      <c r="C6938">
        <v>22.1</v>
      </c>
      <c r="D6938">
        <v>64</v>
      </c>
      <c r="E6938">
        <v>132</v>
      </c>
      <c r="F6938">
        <v>12.708</v>
      </c>
      <c r="G6938">
        <v>0</v>
      </c>
      <c r="H6938">
        <v>85.257757671052005</v>
      </c>
      <c r="I6938">
        <v>14.414249588230399</v>
      </c>
      <c r="J6938">
        <v>145.66028177690299</v>
      </c>
      <c r="K6938">
        <v>4.1382167862076802</v>
      </c>
      <c r="L6938">
        <v>23.110962770314199</v>
      </c>
      <c r="M6938">
        <v>7.2685543827441697</v>
      </c>
      <c r="N6938">
        <v>0.91060900802278999</v>
      </c>
      <c r="O6938">
        <v>29.7682135563931</v>
      </c>
      <c r="P6938">
        <v>34.941115385335998</v>
      </c>
      <c r="Q6938" t="s">
        <v>30</v>
      </c>
      <c r="R6938" t="s">
        <v>27</v>
      </c>
      <c r="S6938">
        <v>70</v>
      </c>
      <c r="T6938">
        <v>198.9884235497</v>
      </c>
      <c r="U6938">
        <v>348.22974121197501</v>
      </c>
      <c r="V6938" t="s">
        <v>30</v>
      </c>
      <c r="W6938">
        <v>970.59098894722695</v>
      </c>
      <c r="X6938">
        <v>9705.9098894722702</v>
      </c>
      <c r="Y6938" t="s">
        <v>31</v>
      </c>
    </row>
    <row r="6939" spans="1:25" x14ac:dyDescent="0.35">
      <c r="A6939" t="s">
        <v>25</v>
      </c>
      <c r="B6939" s="1">
        <v>41596</v>
      </c>
      <c r="C6939">
        <v>22.2</v>
      </c>
      <c r="D6939">
        <v>79</v>
      </c>
      <c r="E6939">
        <v>265</v>
      </c>
      <c r="F6939">
        <v>15.804</v>
      </c>
      <c r="G6939">
        <v>0</v>
      </c>
      <c r="H6939">
        <v>84.036858210596904</v>
      </c>
      <c r="I6939">
        <v>15.452191892230401</v>
      </c>
      <c r="J6939">
        <v>152.060281776903</v>
      </c>
      <c r="K6939">
        <v>4.0964014580528296</v>
      </c>
      <c r="L6939">
        <v>24.643717761976401</v>
      </c>
      <c r="M6939">
        <v>7.4788532124270999</v>
      </c>
      <c r="N6939">
        <v>0.95776038706996003</v>
      </c>
      <c r="O6939">
        <v>29.896523060805698</v>
      </c>
      <c r="P6939">
        <v>40.067869301276197</v>
      </c>
      <c r="Q6939" t="s">
        <v>30</v>
      </c>
      <c r="R6939" t="s">
        <v>27</v>
      </c>
      <c r="S6939">
        <v>70</v>
      </c>
      <c r="T6939">
        <v>195.819920885469</v>
      </c>
      <c r="U6939">
        <v>342.68486154956997</v>
      </c>
      <c r="V6939" t="s">
        <v>30</v>
      </c>
      <c r="W6939">
        <v>958.71379760761602</v>
      </c>
      <c r="X6939">
        <v>9587.1379760761592</v>
      </c>
      <c r="Y6939" t="s">
        <v>31</v>
      </c>
    </row>
    <row r="6940" spans="1:25" x14ac:dyDescent="0.35">
      <c r="A6940" t="s">
        <v>25</v>
      </c>
      <c r="B6940" s="1">
        <v>41597</v>
      </c>
      <c r="C6940">
        <v>22.4</v>
      </c>
      <c r="D6940">
        <v>80</v>
      </c>
      <c r="E6940">
        <v>17</v>
      </c>
      <c r="F6940">
        <v>23.364000000000001</v>
      </c>
      <c r="G6940">
        <v>0.9</v>
      </c>
      <c r="H6940">
        <v>79.956141081158194</v>
      </c>
      <c r="I6940">
        <v>16.4491934922304</v>
      </c>
      <c r="J6940">
        <v>158.496281776903</v>
      </c>
      <c r="K6940">
        <v>3.6704692508651799</v>
      </c>
      <c r="L6940">
        <v>26.121086059698701</v>
      </c>
      <c r="M6940">
        <v>7.0078786885338999</v>
      </c>
      <c r="N6940">
        <v>0.85360537729349195</v>
      </c>
      <c r="O6940">
        <v>23.160537862333399</v>
      </c>
      <c r="P6940">
        <v>34.956023227323499</v>
      </c>
      <c r="Q6940" t="s">
        <v>30</v>
      </c>
      <c r="R6940" t="s">
        <v>27</v>
      </c>
      <c r="S6940">
        <v>70</v>
      </c>
      <c r="T6940">
        <v>164.504518821522</v>
      </c>
      <c r="U6940">
        <v>287.88290793766402</v>
      </c>
      <c r="V6940" t="s">
        <v>30</v>
      </c>
      <c r="W6940">
        <v>837.80973744361404</v>
      </c>
      <c r="X6940">
        <v>8378.0973744361399</v>
      </c>
      <c r="Y6940" t="s">
        <v>31</v>
      </c>
    </row>
    <row r="6941" spans="1:25" x14ac:dyDescent="0.35">
      <c r="A6941" t="s">
        <v>25</v>
      </c>
      <c r="B6941" s="1">
        <v>41598</v>
      </c>
      <c r="C6941">
        <v>21.3</v>
      </c>
      <c r="D6941">
        <v>79</v>
      </c>
      <c r="E6941">
        <v>89</v>
      </c>
      <c r="F6941">
        <v>32.112000000000002</v>
      </c>
      <c r="G6941">
        <v>0</v>
      </c>
      <c r="H6941">
        <v>81.580803884819204</v>
      </c>
      <c r="I6941">
        <v>17.447043604230402</v>
      </c>
      <c r="J6941">
        <v>164.734281776903</v>
      </c>
      <c r="K6941">
        <v>6.8308666448781201</v>
      </c>
      <c r="L6941">
        <v>27.589153968416301</v>
      </c>
      <c r="M6941">
        <v>12.2715060468236</v>
      </c>
      <c r="N6941">
        <v>2.3010079881015999</v>
      </c>
      <c r="O6941">
        <v>107.31761494661301</v>
      </c>
      <c r="P6941">
        <v>180.85937453612999</v>
      </c>
      <c r="Q6941" t="s">
        <v>30</v>
      </c>
      <c r="R6941" t="s">
        <v>27</v>
      </c>
      <c r="S6941">
        <v>70</v>
      </c>
      <c r="T6941">
        <v>431.69473268910099</v>
      </c>
      <c r="U6941">
        <v>755.46578220592596</v>
      </c>
      <c r="V6941" t="s">
        <v>26</v>
      </c>
      <c r="W6941">
        <v>1713.16685603669</v>
      </c>
      <c r="X6941">
        <v>17131.668560366899</v>
      </c>
      <c r="Y6941" t="s">
        <v>29</v>
      </c>
    </row>
    <row r="6942" spans="1:25" x14ac:dyDescent="0.35">
      <c r="A6942" t="s">
        <v>25</v>
      </c>
      <c r="B6942" s="1">
        <v>41599</v>
      </c>
      <c r="C6942">
        <v>24</v>
      </c>
      <c r="D6942">
        <v>66</v>
      </c>
      <c r="E6942">
        <v>87</v>
      </c>
      <c r="F6942">
        <v>28.763999999999999</v>
      </c>
      <c r="G6942">
        <v>0</v>
      </c>
      <c r="H6942">
        <v>84.640870643570906</v>
      </c>
      <c r="I6942">
        <v>19.2573439562304</v>
      </c>
      <c r="J6942">
        <v>171.45828177690299</v>
      </c>
      <c r="K6942">
        <v>8.5388858063241706</v>
      </c>
      <c r="L6942">
        <v>30.0710967481903</v>
      </c>
      <c r="M6942">
        <v>15.276069142244999</v>
      </c>
      <c r="N6942">
        <v>3.3905446135385202</v>
      </c>
      <c r="O6942">
        <v>180.298544199617</v>
      </c>
      <c r="P6942">
        <v>360.53506157810398</v>
      </c>
      <c r="Q6942" t="s">
        <v>30</v>
      </c>
      <c r="R6942" t="s">
        <v>27</v>
      </c>
      <c r="S6942">
        <v>70</v>
      </c>
      <c r="T6942">
        <v>600.99373589367303</v>
      </c>
      <c r="U6942">
        <v>1051.7390378139301</v>
      </c>
      <c r="V6942" t="s">
        <v>26</v>
      </c>
      <c r="W6942">
        <v>2140.9654742264802</v>
      </c>
      <c r="X6942">
        <v>21409.6547422648</v>
      </c>
      <c r="Y6942" t="s">
        <v>29</v>
      </c>
    </row>
    <row r="6943" spans="1:25" x14ac:dyDescent="0.35">
      <c r="A6943" t="s">
        <v>25</v>
      </c>
      <c r="B6943" s="1">
        <v>41600</v>
      </c>
      <c r="C6943">
        <v>24.8</v>
      </c>
      <c r="D6943">
        <v>57</v>
      </c>
      <c r="E6943">
        <v>106</v>
      </c>
      <c r="F6943">
        <v>22.175999999999998</v>
      </c>
      <c r="G6943">
        <v>0</v>
      </c>
      <c r="H6943">
        <v>86.595409257490999</v>
      </c>
      <c r="I6943">
        <v>21.619813492230399</v>
      </c>
      <c r="J6943">
        <v>178.32628177690299</v>
      </c>
      <c r="K6943">
        <v>8.0436392796945206</v>
      </c>
      <c r="L6943">
        <v>33.1822908882313</v>
      </c>
      <c r="M6943">
        <v>15.356258153035601</v>
      </c>
      <c r="N6943">
        <v>3.4221108232219501</v>
      </c>
      <c r="O6943">
        <v>164.52497844110701</v>
      </c>
      <c r="P6943">
        <v>398.30328083643502</v>
      </c>
      <c r="Q6943" t="s">
        <v>30</v>
      </c>
      <c r="R6943" t="s">
        <v>27</v>
      </c>
      <c r="S6943">
        <v>70</v>
      </c>
      <c r="T6943">
        <v>550.61363581202602</v>
      </c>
      <c r="U6943">
        <v>963.57386267104596</v>
      </c>
      <c r="V6943" t="s">
        <v>26</v>
      </c>
      <c r="W6943">
        <v>2021.22174978405</v>
      </c>
      <c r="X6943">
        <v>20212.217497840498</v>
      </c>
      <c r="Y6943" t="s">
        <v>29</v>
      </c>
    </row>
    <row r="6944" spans="1:25" x14ac:dyDescent="0.35">
      <c r="A6944" t="s">
        <v>25</v>
      </c>
      <c r="B6944" s="1">
        <v>41601</v>
      </c>
      <c r="C6944">
        <v>24.6</v>
      </c>
      <c r="D6944">
        <v>63</v>
      </c>
      <c r="E6944">
        <v>102</v>
      </c>
      <c r="F6944">
        <v>19.295999999999999</v>
      </c>
      <c r="G6944">
        <v>0</v>
      </c>
      <c r="H6944">
        <v>86.595407835968402</v>
      </c>
      <c r="I6944">
        <v>23.636938644230401</v>
      </c>
      <c r="J6944">
        <v>185.15828177690301</v>
      </c>
      <c r="K6944">
        <v>6.9570687295236899</v>
      </c>
      <c r="L6944">
        <v>35.836754850749401</v>
      </c>
      <c r="M6944">
        <v>14.304331782369299</v>
      </c>
      <c r="N6944">
        <v>3.0181895526676299</v>
      </c>
      <c r="O6944">
        <v>122.734652880396</v>
      </c>
      <c r="P6944">
        <v>343.83843003802502</v>
      </c>
      <c r="Q6944" t="s">
        <v>30</v>
      </c>
      <c r="R6944" t="s">
        <v>27</v>
      </c>
      <c r="S6944">
        <v>70</v>
      </c>
      <c r="T6944">
        <v>443.738920768583</v>
      </c>
      <c r="U6944">
        <v>776.54311134501995</v>
      </c>
      <c r="V6944" t="s">
        <v>26</v>
      </c>
      <c r="W6944">
        <v>1746.1572132246899</v>
      </c>
      <c r="X6944">
        <v>17461.5721322469</v>
      </c>
      <c r="Y6944" t="s">
        <v>29</v>
      </c>
    </row>
    <row r="6945" spans="1:25" x14ac:dyDescent="0.35">
      <c r="A6945" t="s">
        <v>25</v>
      </c>
      <c r="B6945" s="1">
        <v>41602</v>
      </c>
      <c r="C6945">
        <v>23.3</v>
      </c>
      <c r="D6945">
        <v>67</v>
      </c>
      <c r="E6945">
        <v>231</v>
      </c>
      <c r="F6945">
        <v>18.18</v>
      </c>
      <c r="G6945">
        <v>0</v>
      </c>
      <c r="H6945">
        <v>86.510348393553201</v>
      </c>
      <c r="I6945">
        <v>25.344993300230399</v>
      </c>
      <c r="J6945">
        <v>191.75628177690299</v>
      </c>
      <c r="K6945">
        <v>6.4978872539378596</v>
      </c>
      <c r="L6945">
        <v>38.100385727323697</v>
      </c>
      <c r="M6945">
        <v>14.018982914334</v>
      </c>
      <c r="N6945">
        <v>2.9124408942137001</v>
      </c>
      <c r="O6945">
        <v>107.110522981965</v>
      </c>
      <c r="P6945">
        <v>336.267405332902</v>
      </c>
      <c r="Q6945" t="s">
        <v>30</v>
      </c>
      <c r="R6945" t="s">
        <v>27</v>
      </c>
      <c r="S6945">
        <v>70</v>
      </c>
      <c r="T6945">
        <v>400.32770983197202</v>
      </c>
      <c r="U6945">
        <v>700.57349220595199</v>
      </c>
      <c r="V6945" t="s">
        <v>26</v>
      </c>
      <c r="W6945">
        <v>1625.15277902977</v>
      </c>
      <c r="X6945">
        <v>16251.5277902977</v>
      </c>
      <c r="Y6945" t="s">
        <v>29</v>
      </c>
    </row>
    <row r="6946" spans="1:25" x14ac:dyDescent="0.35">
      <c r="A6946" t="s">
        <v>25</v>
      </c>
      <c r="B6946" s="1">
        <v>41603</v>
      </c>
      <c r="C6946">
        <v>22.1</v>
      </c>
      <c r="D6946">
        <v>76</v>
      </c>
      <c r="E6946">
        <v>349</v>
      </c>
      <c r="F6946">
        <v>30.384</v>
      </c>
      <c r="G6946">
        <v>0</v>
      </c>
      <c r="H6946">
        <v>84.724113871127102</v>
      </c>
      <c r="I6946">
        <v>26.526122004230398</v>
      </c>
      <c r="J6946">
        <v>198.138281776903</v>
      </c>
      <c r="K6946">
        <v>9.3709040101576608</v>
      </c>
      <c r="L6946">
        <v>39.748678019227803</v>
      </c>
      <c r="M6946">
        <v>18.8860184135205</v>
      </c>
      <c r="N6946">
        <v>4.9355712704703301</v>
      </c>
      <c r="O6946">
        <v>238.85642408813399</v>
      </c>
      <c r="P6946">
        <v>810.30848483448199</v>
      </c>
      <c r="Q6946" t="s">
        <v>26</v>
      </c>
      <c r="R6946" t="s">
        <v>27</v>
      </c>
      <c r="S6946">
        <v>70</v>
      </c>
      <c r="T6946">
        <v>687.58620851757701</v>
      </c>
      <c r="U6946">
        <v>1203.27586490576</v>
      </c>
      <c r="V6946" t="s">
        <v>26</v>
      </c>
      <c r="W6946">
        <v>2333.8399928519798</v>
      </c>
      <c r="X6946">
        <v>23338.399928519801</v>
      </c>
      <c r="Y6946" t="s">
        <v>29</v>
      </c>
    </row>
    <row r="6947" spans="1:25" x14ac:dyDescent="0.35">
      <c r="A6947" t="s">
        <v>25</v>
      </c>
      <c r="B6947" s="1">
        <v>41604</v>
      </c>
      <c r="C6947">
        <v>20.9</v>
      </c>
      <c r="D6947">
        <v>96</v>
      </c>
      <c r="E6947">
        <v>329</v>
      </c>
      <c r="F6947">
        <v>14.364000000000001</v>
      </c>
      <c r="G6947">
        <v>7.9</v>
      </c>
      <c r="H6947">
        <v>31.3893679579691</v>
      </c>
      <c r="I6947">
        <v>14.3170082883191</v>
      </c>
      <c r="J6947">
        <v>187.57953054182599</v>
      </c>
      <c r="K6947">
        <v>1.02618629071286E-2</v>
      </c>
      <c r="L6947">
        <v>24.045780824466998</v>
      </c>
      <c r="M6947">
        <v>1.04675058651457E-2</v>
      </c>
      <c r="N6947" s="2">
        <v>8.5053343540782705E-6</v>
      </c>
      <c r="O6947" s="2">
        <v>7.48734928408609E-7</v>
      </c>
      <c r="P6947" s="2">
        <v>9.5401913447799705E-7</v>
      </c>
      <c r="Q6947" t="s">
        <v>32</v>
      </c>
      <c r="R6947" t="s">
        <v>27</v>
      </c>
      <c r="S6947">
        <v>70</v>
      </c>
      <c r="T6947">
        <v>8.3563937989182199E-3</v>
      </c>
      <c r="U6947">
        <v>1.46236891481069E-2</v>
      </c>
      <c r="V6947" t="s">
        <v>32</v>
      </c>
      <c r="W6947">
        <v>0.16161073063664599</v>
      </c>
      <c r="X6947">
        <v>0</v>
      </c>
      <c r="Y6947" t="s">
        <v>32</v>
      </c>
    </row>
    <row r="6948" spans="1:25" x14ac:dyDescent="0.35">
      <c r="A6948" t="s">
        <v>25</v>
      </c>
      <c r="B6948" s="1">
        <v>41605</v>
      </c>
      <c r="C6948">
        <v>22.1</v>
      </c>
      <c r="D6948">
        <v>87</v>
      </c>
      <c r="E6948">
        <v>94</v>
      </c>
      <c r="F6948">
        <v>13.284000000000001</v>
      </c>
      <c r="G6948">
        <v>0</v>
      </c>
      <c r="H6948">
        <v>52.416545728330398</v>
      </c>
      <c r="I6948">
        <v>14.9567863363191</v>
      </c>
      <c r="J6948">
        <v>193.96153054182599</v>
      </c>
      <c r="K6948">
        <v>0.42148278896544999</v>
      </c>
      <c r="L6948">
        <v>25.078861699860699</v>
      </c>
      <c r="M6948">
        <v>0.441893836444465</v>
      </c>
      <c r="N6948">
        <v>6.4088729915051804E-3</v>
      </c>
      <c r="O6948">
        <v>5.0340866990429001E-2</v>
      </c>
      <c r="P6948">
        <v>6.9931312660836895E-2</v>
      </c>
      <c r="Q6948" t="s">
        <v>32</v>
      </c>
      <c r="R6948" t="s">
        <v>27</v>
      </c>
      <c r="S6948">
        <v>70</v>
      </c>
      <c r="T6948">
        <v>4.5682902504777196</v>
      </c>
      <c r="U6948">
        <v>7.9945079383359996</v>
      </c>
      <c r="V6948" t="s">
        <v>32</v>
      </c>
      <c r="W6948">
        <v>41.252903006660901</v>
      </c>
      <c r="X6948">
        <v>0</v>
      </c>
      <c r="Y6948" t="s">
        <v>32</v>
      </c>
    </row>
    <row r="6949" spans="1:25" x14ac:dyDescent="0.35">
      <c r="A6949" t="s">
        <v>25</v>
      </c>
      <c r="B6949" s="1">
        <v>41606</v>
      </c>
      <c r="C6949">
        <v>21.8</v>
      </c>
      <c r="D6949">
        <v>83</v>
      </c>
      <c r="E6949">
        <v>314</v>
      </c>
      <c r="F6949">
        <v>28.26</v>
      </c>
      <c r="G6949">
        <v>7.2</v>
      </c>
      <c r="H6949">
        <v>50.9661197797355</v>
      </c>
      <c r="I6949">
        <v>8.8455171868503992</v>
      </c>
      <c r="J6949">
        <v>185.52103068074899</v>
      </c>
      <c r="K6949">
        <v>0.76279349306675104</v>
      </c>
      <c r="L6949">
        <v>15.8068809131147</v>
      </c>
      <c r="M6949">
        <v>0.59805886814338205</v>
      </c>
      <c r="N6949">
        <v>1.0949786925880599E-2</v>
      </c>
      <c r="O6949">
        <v>0.220709890365267</v>
      </c>
      <c r="P6949">
        <v>0.11483008741194201</v>
      </c>
      <c r="Q6949" t="s">
        <v>32</v>
      </c>
      <c r="R6949" t="s">
        <v>27</v>
      </c>
      <c r="S6949">
        <v>70</v>
      </c>
      <c r="T6949">
        <v>12.397246222913401</v>
      </c>
      <c r="U6949">
        <v>21.695180890098499</v>
      </c>
      <c r="V6949" t="s">
        <v>30</v>
      </c>
      <c r="W6949">
        <v>97.923679597910606</v>
      </c>
      <c r="X6949">
        <v>0</v>
      </c>
      <c r="Y6949" t="s">
        <v>32</v>
      </c>
    </row>
    <row r="6950" spans="1:25" x14ac:dyDescent="0.35">
      <c r="A6950" t="s">
        <v>25</v>
      </c>
      <c r="B6950" s="1">
        <v>41607</v>
      </c>
      <c r="C6950">
        <v>22.7</v>
      </c>
      <c r="D6950">
        <v>71</v>
      </c>
      <c r="E6950">
        <v>218</v>
      </c>
      <c r="F6950">
        <v>22.86</v>
      </c>
      <c r="G6950">
        <v>0</v>
      </c>
      <c r="H6950">
        <v>75.289211995508694</v>
      </c>
      <c r="I6950">
        <v>10.3096246428504</v>
      </c>
      <c r="J6950">
        <v>192.011030680749</v>
      </c>
      <c r="K6950">
        <v>2.46194802242958</v>
      </c>
      <c r="L6950">
        <v>18.179037259251</v>
      </c>
      <c r="M6950">
        <v>3.69864005167023</v>
      </c>
      <c r="N6950">
        <v>0.27542500423907001</v>
      </c>
      <c r="O6950">
        <v>6.6648284742211503</v>
      </c>
      <c r="P6950">
        <v>4.7031437838683798</v>
      </c>
      <c r="Q6950" t="s">
        <v>32</v>
      </c>
      <c r="R6950" t="s">
        <v>27</v>
      </c>
      <c r="S6950">
        <v>70</v>
      </c>
      <c r="T6950">
        <v>86.429182840954596</v>
      </c>
      <c r="U6950">
        <v>151.251069971671</v>
      </c>
      <c r="V6950" t="s">
        <v>30</v>
      </c>
      <c r="W6950">
        <v>501.57631668809302</v>
      </c>
      <c r="X6950">
        <v>5015.7631668809299</v>
      </c>
      <c r="Y6950" t="s">
        <v>31</v>
      </c>
    </row>
    <row r="6951" spans="1:25" x14ac:dyDescent="0.35">
      <c r="A6951" t="s">
        <v>25</v>
      </c>
      <c r="B6951" s="1">
        <v>41608</v>
      </c>
      <c r="C6951">
        <v>22.9</v>
      </c>
      <c r="D6951">
        <v>84</v>
      </c>
      <c r="E6951">
        <v>318</v>
      </c>
      <c r="F6951">
        <v>37.835999999999999</v>
      </c>
      <c r="G6951">
        <v>0</v>
      </c>
      <c r="H6951">
        <v>79.428802964471998</v>
      </c>
      <c r="I6951">
        <v>11.124196162850399</v>
      </c>
      <c r="J6951">
        <v>198.53703068074901</v>
      </c>
      <c r="K6951">
        <v>7.2158934407939199</v>
      </c>
      <c r="L6951">
        <v>19.5148138956209</v>
      </c>
      <c r="M6951">
        <v>10.7005070436644</v>
      </c>
      <c r="N6951">
        <v>1.80557118945654</v>
      </c>
      <c r="O6951">
        <v>102.624113488915</v>
      </c>
      <c r="P6951">
        <v>84.333349492578904</v>
      </c>
      <c r="Q6951" t="s">
        <v>30</v>
      </c>
      <c r="R6951" t="s">
        <v>27</v>
      </c>
      <c r="S6951">
        <v>70</v>
      </c>
      <c r="T6951">
        <v>468.69468114156803</v>
      </c>
      <c r="U6951">
        <v>820.21569199774297</v>
      </c>
      <c r="V6951" t="s">
        <v>26</v>
      </c>
      <c r="W6951">
        <v>1813.15977080684</v>
      </c>
      <c r="X6951">
        <v>18131.597708068399</v>
      </c>
      <c r="Y6951" t="s">
        <v>29</v>
      </c>
    </row>
    <row r="6952" spans="1:25" x14ac:dyDescent="0.35">
      <c r="A6952" t="s">
        <v>25</v>
      </c>
      <c r="B6952" s="1">
        <v>41609</v>
      </c>
      <c r="C6952">
        <v>22.6</v>
      </c>
      <c r="D6952">
        <v>68</v>
      </c>
      <c r="E6952">
        <v>236</v>
      </c>
      <c r="F6952">
        <v>7.2</v>
      </c>
      <c r="G6952">
        <v>0.5</v>
      </c>
      <c r="H6952">
        <v>82.976028764142001</v>
      </c>
      <c r="I6952">
        <v>12.819159490850399</v>
      </c>
      <c r="J6952">
        <v>206.00903068074899</v>
      </c>
      <c r="K6952">
        <v>2.3113440884474401</v>
      </c>
      <c r="L6952">
        <v>22.186815795874502</v>
      </c>
      <c r="M6952">
        <v>3.9677434753616598</v>
      </c>
      <c r="N6952">
        <v>0.31188253212239903</v>
      </c>
      <c r="O6952">
        <v>6.2703692861292204</v>
      </c>
      <c r="P6952">
        <v>6.7596313768874401</v>
      </c>
      <c r="Q6952" t="s">
        <v>32</v>
      </c>
      <c r="R6952" t="s">
        <v>27</v>
      </c>
      <c r="S6952">
        <v>75</v>
      </c>
      <c r="T6952">
        <v>97.473128485778403</v>
      </c>
      <c r="U6952">
        <v>170.57797485011201</v>
      </c>
      <c r="V6952" t="s">
        <v>30</v>
      </c>
      <c r="W6952">
        <v>461.239135460135</v>
      </c>
      <c r="X6952">
        <v>4612.39135460135</v>
      </c>
      <c r="Y6952" t="s">
        <v>31</v>
      </c>
    </row>
    <row r="6953" spans="1:25" x14ac:dyDescent="0.35">
      <c r="A6953" t="s">
        <v>25</v>
      </c>
      <c r="B6953" s="1">
        <v>41610</v>
      </c>
      <c r="C6953">
        <v>23.4</v>
      </c>
      <c r="D6953">
        <v>68</v>
      </c>
      <c r="E6953">
        <v>140</v>
      </c>
      <c r="F6953">
        <v>20.664000000000001</v>
      </c>
      <c r="G6953">
        <v>0</v>
      </c>
      <c r="H6953">
        <v>84.400635087433201</v>
      </c>
      <c r="I6953">
        <v>14.571336770850399</v>
      </c>
      <c r="J6953">
        <v>213.62503068074901</v>
      </c>
      <c r="K6953">
        <v>5.4952309232046996</v>
      </c>
      <c r="L6953">
        <v>24.897102824634398</v>
      </c>
      <c r="M6953">
        <v>9.7132728836420696</v>
      </c>
      <c r="N6953">
        <v>1.5212689396983601</v>
      </c>
      <c r="O6953">
        <v>61.961443402799802</v>
      </c>
      <c r="P6953">
        <v>84.802044320141107</v>
      </c>
      <c r="Q6953" t="s">
        <v>30</v>
      </c>
      <c r="R6953" t="s">
        <v>27</v>
      </c>
      <c r="S6953">
        <v>75</v>
      </c>
      <c r="T6953">
        <v>387.33866329775202</v>
      </c>
      <c r="U6953">
        <v>677.84266077106702</v>
      </c>
      <c r="V6953" t="s">
        <v>26</v>
      </c>
      <c r="W6953">
        <v>1352.47425624885</v>
      </c>
      <c r="X6953">
        <v>13524.7425624885</v>
      </c>
      <c r="Y6953" t="s">
        <v>29</v>
      </c>
    </row>
    <row r="6954" spans="1:25" x14ac:dyDescent="0.35">
      <c r="A6954" t="s">
        <v>25</v>
      </c>
      <c r="B6954" s="1">
        <v>41611</v>
      </c>
      <c r="C6954">
        <v>21</v>
      </c>
      <c r="D6954">
        <v>87</v>
      </c>
      <c r="E6954">
        <v>88</v>
      </c>
      <c r="F6954">
        <v>50.508000000000003</v>
      </c>
      <c r="G6954">
        <v>8.1999999999999993</v>
      </c>
      <c r="H6954">
        <v>55.304660684739702</v>
      </c>
      <c r="I6954">
        <v>8.1408199294860495</v>
      </c>
      <c r="J6954">
        <v>202.63838640169601</v>
      </c>
      <c r="K6954">
        <v>2.8917291240618801</v>
      </c>
      <c r="L6954">
        <v>14.7956355655565</v>
      </c>
      <c r="M6954">
        <v>3.8515777557884001</v>
      </c>
      <c r="N6954">
        <v>0.29590298731926101</v>
      </c>
      <c r="O6954">
        <v>8.9304597150840301</v>
      </c>
      <c r="P6954">
        <v>4.0151962400295398</v>
      </c>
      <c r="Q6954" t="s">
        <v>32</v>
      </c>
      <c r="R6954" t="s">
        <v>27</v>
      </c>
      <c r="S6954">
        <v>75</v>
      </c>
      <c r="T6954">
        <v>140.248450164817</v>
      </c>
      <c r="U6954">
        <v>245.43478778842999</v>
      </c>
      <c r="V6954" t="s">
        <v>30</v>
      </c>
      <c r="W6954">
        <v>619.12742856848502</v>
      </c>
      <c r="X6954">
        <v>0</v>
      </c>
      <c r="Y6954" t="s">
        <v>32</v>
      </c>
    </row>
    <row r="6955" spans="1:25" x14ac:dyDescent="0.35">
      <c r="A6955" t="s">
        <v>25</v>
      </c>
      <c r="B6955" s="1">
        <v>41612</v>
      </c>
      <c r="C6955">
        <v>20.7</v>
      </c>
      <c r="D6955">
        <v>97</v>
      </c>
      <c r="E6955">
        <v>49</v>
      </c>
      <c r="F6955">
        <v>47.52</v>
      </c>
      <c r="G6955">
        <v>24.6</v>
      </c>
      <c r="H6955">
        <v>18.314569170536</v>
      </c>
      <c r="I6955">
        <v>3.4053547148949499</v>
      </c>
      <c r="J6955">
        <v>151.64694126600301</v>
      </c>
      <c r="K6955">
        <v>6.3426133268136304E-4</v>
      </c>
      <c r="L6955">
        <v>6.4486834251228</v>
      </c>
      <c r="M6955">
        <v>3.0620361831828601E-4</v>
      </c>
      <c r="N6955" s="2">
        <v>1.6398614911854899E-8</v>
      </c>
      <c r="O6955" s="2">
        <v>4.9896900560873702E-11</v>
      </c>
      <c r="P6955" s="2">
        <v>3.3240966405053302E-12</v>
      </c>
      <c r="Q6955" t="s">
        <v>32</v>
      </c>
      <c r="R6955" t="s">
        <v>27</v>
      </c>
      <c r="S6955">
        <v>75</v>
      </c>
      <c r="T6955" s="2">
        <v>9.2007820829365105E-5</v>
      </c>
      <c r="U6955">
        <v>1.61013686451389E-4</v>
      </c>
      <c r="V6955" t="s">
        <v>32</v>
      </c>
      <c r="W6955">
        <v>2.4851167539613598E-3</v>
      </c>
      <c r="X6955">
        <v>0</v>
      </c>
      <c r="Y6955" t="s">
        <v>32</v>
      </c>
    </row>
    <row r="6956" spans="1:25" x14ac:dyDescent="0.35">
      <c r="A6956" t="s">
        <v>25</v>
      </c>
      <c r="B6956" s="1">
        <v>41613</v>
      </c>
      <c r="C6956">
        <v>22.8</v>
      </c>
      <c r="D6956">
        <v>91</v>
      </c>
      <c r="E6956">
        <v>317</v>
      </c>
      <c r="F6956">
        <v>17.712</v>
      </c>
      <c r="G6956">
        <v>38.4</v>
      </c>
      <c r="H6956">
        <v>22.814170549070599</v>
      </c>
      <c r="I6956">
        <v>1.45397904607969</v>
      </c>
      <c r="J6956">
        <v>79.606104897363593</v>
      </c>
      <c r="K6956">
        <v>8.9103411261660795E-4</v>
      </c>
      <c r="L6956">
        <v>2.78097417000633</v>
      </c>
      <c r="M6956">
        <v>3.0579898583341802E-4</v>
      </c>
      <c r="N6956" s="2">
        <v>1.6360278643878399E-8</v>
      </c>
      <c r="O6956" s="2">
        <v>1.41239762411787E-11</v>
      </c>
      <c r="P6956" s="2">
        <v>1.2495965793304699E-13</v>
      </c>
      <c r="Q6956" t="s">
        <v>32</v>
      </c>
      <c r="R6956" t="s">
        <v>27</v>
      </c>
      <c r="S6956">
        <v>75</v>
      </c>
      <c r="T6956">
        <v>1.63978077034353E-4</v>
      </c>
      <c r="U6956">
        <v>2.8696163481011801E-4</v>
      </c>
      <c r="V6956" t="s">
        <v>32</v>
      </c>
      <c r="W6956">
        <v>4.1378769972915501E-3</v>
      </c>
      <c r="X6956">
        <v>0</v>
      </c>
      <c r="Y6956" t="s">
        <v>32</v>
      </c>
    </row>
    <row r="6957" spans="1:25" x14ac:dyDescent="0.35">
      <c r="A6957" t="s">
        <v>25</v>
      </c>
      <c r="B6957" s="1">
        <v>41614</v>
      </c>
      <c r="C6957">
        <v>23.2</v>
      </c>
      <c r="D6957">
        <v>80</v>
      </c>
      <c r="E6957">
        <v>322</v>
      </c>
      <c r="F6957">
        <v>17.46</v>
      </c>
      <c r="G6957">
        <v>0.6</v>
      </c>
      <c r="H6957">
        <v>55.972927365696499</v>
      </c>
      <c r="I6957">
        <v>2.5401501660796901</v>
      </c>
      <c r="J6957">
        <v>87.186104897363606</v>
      </c>
      <c r="K6957">
        <v>0.73188215122217604</v>
      </c>
      <c r="L6957">
        <v>4.7353887615789398</v>
      </c>
      <c r="M6957">
        <v>0.307581316381701</v>
      </c>
      <c r="N6957">
        <v>3.3748775327681699E-3</v>
      </c>
      <c r="O6957">
        <v>3.7567301995505502E-2</v>
      </c>
      <c r="P6957">
        <v>1.2004953221044E-3</v>
      </c>
      <c r="Q6957" t="s">
        <v>32</v>
      </c>
      <c r="R6957" t="s">
        <v>27</v>
      </c>
      <c r="S6957">
        <v>75</v>
      </c>
      <c r="T6957">
        <v>14.457426098117001</v>
      </c>
      <c r="U6957">
        <v>25.300495671704802</v>
      </c>
      <c r="V6957" t="s">
        <v>30</v>
      </c>
      <c r="W6957">
        <v>92.242973824680902</v>
      </c>
      <c r="X6957">
        <v>0</v>
      </c>
      <c r="Y6957" t="s">
        <v>32</v>
      </c>
    </row>
    <row r="6958" spans="1:25" x14ac:dyDescent="0.35">
      <c r="A6958" t="s">
        <v>25</v>
      </c>
      <c r="B6958" s="1">
        <v>41615</v>
      </c>
      <c r="C6958">
        <v>19.600000000000001</v>
      </c>
      <c r="D6958">
        <v>74</v>
      </c>
      <c r="E6958">
        <v>265</v>
      </c>
      <c r="F6958">
        <v>23.76</v>
      </c>
      <c r="G6958">
        <v>0</v>
      </c>
      <c r="H6958">
        <v>74.515489846248599</v>
      </c>
      <c r="I6958">
        <v>3.7429841100796901</v>
      </c>
      <c r="J6958">
        <v>94.118104897363594</v>
      </c>
      <c r="K6958">
        <v>2.47020952654597</v>
      </c>
      <c r="L6958">
        <v>6.8090001830703804</v>
      </c>
      <c r="M6958">
        <v>1.7563945363337501</v>
      </c>
      <c r="N6958">
        <v>7.3714000482843198E-2</v>
      </c>
      <c r="O6958">
        <v>2.4135087337649601</v>
      </c>
      <c r="P6958">
        <v>0.18279479176983099</v>
      </c>
      <c r="Q6958" t="s">
        <v>32</v>
      </c>
      <c r="R6958" t="s">
        <v>27</v>
      </c>
      <c r="S6958">
        <v>75</v>
      </c>
      <c r="T6958">
        <v>108.627195151913</v>
      </c>
      <c r="U6958">
        <v>190.09759151584799</v>
      </c>
      <c r="V6958" t="s">
        <v>30</v>
      </c>
      <c r="W6958">
        <v>503.803691384785</v>
      </c>
      <c r="X6958">
        <v>5038.03691384785</v>
      </c>
      <c r="Y6958" t="s">
        <v>31</v>
      </c>
    </row>
    <row r="6959" spans="1:25" x14ac:dyDescent="0.35">
      <c r="A6959" t="s">
        <v>25</v>
      </c>
      <c r="B6959" s="1">
        <v>41616</v>
      </c>
      <c r="C6959">
        <v>19.8</v>
      </c>
      <c r="D6959">
        <v>66</v>
      </c>
      <c r="E6959">
        <v>301</v>
      </c>
      <c r="F6959">
        <v>25.56</v>
      </c>
      <c r="G6959">
        <v>0</v>
      </c>
      <c r="H6959">
        <v>82.249732218289594</v>
      </c>
      <c r="I6959">
        <v>5.3311182620796904</v>
      </c>
      <c r="J6959">
        <v>101.086104897364</v>
      </c>
      <c r="K6959">
        <v>5.32225488483496</v>
      </c>
      <c r="L6959">
        <v>9.4202186492761406</v>
      </c>
      <c r="M6959">
        <v>5.5831685471031101</v>
      </c>
      <c r="N6959">
        <v>0.57088392143512601</v>
      </c>
      <c r="O6959">
        <v>27.483114868931899</v>
      </c>
      <c r="P6959">
        <v>4.4409416642913797</v>
      </c>
      <c r="Q6959" t="s">
        <v>32</v>
      </c>
      <c r="R6959" t="s">
        <v>27</v>
      </c>
      <c r="S6959">
        <v>75</v>
      </c>
      <c r="T6959">
        <v>368.67339755856398</v>
      </c>
      <c r="U6959">
        <v>645.17844572748697</v>
      </c>
      <c r="V6959" t="s">
        <v>26</v>
      </c>
      <c r="W6959">
        <v>1304.4346975625599</v>
      </c>
      <c r="X6959">
        <v>13044.3469756256</v>
      </c>
      <c r="Y6959" t="s">
        <v>29</v>
      </c>
    </row>
    <row r="6960" spans="1:25" x14ac:dyDescent="0.35">
      <c r="A6960" t="s">
        <v>25</v>
      </c>
      <c r="B6960" s="1">
        <v>41617</v>
      </c>
      <c r="C6960">
        <v>19.600000000000001</v>
      </c>
      <c r="D6960">
        <v>68</v>
      </c>
      <c r="E6960">
        <v>235</v>
      </c>
      <c r="F6960">
        <v>15.48</v>
      </c>
      <c r="G6960">
        <v>0</v>
      </c>
      <c r="H6960">
        <v>83.6273119576135</v>
      </c>
      <c r="I6960">
        <v>6.8115292700796903</v>
      </c>
      <c r="J6960">
        <v>108.018104897364</v>
      </c>
      <c r="K6960">
        <v>3.8171703396372498</v>
      </c>
      <c r="L6960">
        <v>11.7678777807317</v>
      </c>
      <c r="M6960">
        <v>4.5085542107479597</v>
      </c>
      <c r="N6960">
        <v>0.39103435785348101</v>
      </c>
      <c r="O6960">
        <v>15.215602143058099</v>
      </c>
      <c r="P6960">
        <v>4.0927586924755301</v>
      </c>
      <c r="Q6960" t="s">
        <v>32</v>
      </c>
      <c r="R6960" t="s">
        <v>27</v>
      </c>
      <c r="S6960">
        <v>75</v>
      </c>
      <c r="T6960">
        <v>218.860671158678</v>
      </c>
      <c r="U6960">
        <v>383.00617452768603</v>
      </c>
      <c r="V6960" t="s">
        <v>30</v>
      </c>
      <c r="W6960">
        <v>879.41613535034799</v>
      </c>
      <c r="X6960">
        <v>8794.1613535034794</v>
      </c>
      <c r="Y6960" t="s">
        <v>31</v>
      </c>
    </row>
    <row r="6961" spans="1:25" x14ac:dyDescent="0.35">
      <c r="A6961" t="s">
        <v>25</v>
      </c>
      <c r="B6961" s="1">
        <v>41618</v>
      </c>
      <c r="C6961">
        <v>18.7</v>
      </c>
      <c r="D6961">
        <v>60</v>
      </c>
      <c r="E6961">
        <v>251</v>
      </c>
      <c r="F6961">
        <v>9.7200000000000006</v>
      </c>
      <c r="G6961">
        <v>0</v>
      </c>
      <c r="H6961">
        <v>84.892766071712202</v>
      </c>
      <c r="I6961">
        <v>8.5815859100796992</v>
      </c>
      <c r="J6961">
        <v>114.78810489736399</v>
      </c>
      <c r="K6961">
        <v>3.3852292094084402</v>
      </c>
      <c r="L6961">
        <v>14.4604964677859</v>
      </c>
      <c r="M6961">
        <v>4.5036149585120402</v>
      </c>
      <c r="N6961">
        <v>0.39027642826220599</v>
      </c>
      <c r="O6961">
        <v>13.3024403965986</v>
      </c>
      <c r="P6961">
        <v>5.6843235500386102</v>
      </c>
      <c r="Q6961" t="s">
        <v>32</v>
      </c>
      <c r="R6961" t="s">
        <v>27</v>
      </c>
      <c r="S6961">
        <v>75</v>
      </c>
      <c r="T6961">
        <v>180.70510859963599</v>
      </c>
      <c r="U6961">
        <v>316.23394004936301</v>
      </c>
      <c r="V6961" t="s">
        <v>30</v>
      </c>
      <c r="W6961">
        <v>757.16556253725003</v>
      </c>
      <c r="X6961">
        <v>7571.6556253725003</v>
      </c>
      <c r="Y6961" t="s">
        <v>31</v>
      </c>
    </row>
    <row r="6962" spans="1:25" x14ac:dyDescent="0.35">
      <c r="A6962" t="s">
        <v>25</v>
      </c>
      <c r="B6962" s="1">
        <v>41619</v>
      </c>
      <c r="C6962">
        <v>19</v>
      </c>
      <c r="D6962">
        <v>62</v>
      </c>
      <c r="E6962">
        <v>208</v>
      </c>
      <c r="F6962">
        <v>15.12</v>
      </c>
      <c r="G6962">
        <v>0</v>
      </c>
      <c r="H6962">
        <v>85.074060834809998</v>
      </c>
      <c r="I6962">
        <v>10.288617806079699</v>
      </c>
      <c r="J6962">
        <v>121.61210489736401</v>
      </c>
      <c r="K6962">
        <v>4.5559949020111299</v>
      </c>
      <c r="L6962">
        <v>16.984856790972302</v>
      </c>
      <c r="M6962">
        <v>6.6450205321349003</v>
      </c>
      <c r="N6962">
        <v>0.77693986028550799</v>
      </c>
      <c r="O6962">
        <v>31.836725126062401</v>
      </c>
      <c r="P6962">
        <v>19.386955326189099</v>
      </c>
      <c r="Q6962" t="s">
        <v>30</v>
      </c>
      <c r="R6962" t="s">
        <v>27</v>
      </c>
      <c r="S6962">
        <v>75</v>
      </c>
      <c r="T6962">
        <v>289.391541244672</v>
      </c>
      <c r="U6962">
        <v>506.435197178176</v>
      </c>
      <c r="V6962" t="s">
        <v>26</v>
      </c>
      <c r="W6962">
        <v>1089.0959816172699</v>
      </c>
      <c r="X6962">
        <v>10890.959816172701</v>
      </c>
      <c r="Y6962" t="s">
        <v>29</v>
      </c>
    </row>
    <row r="6963" spans="1:25" x14ac:dyDescent="0.35">
      <c r="A6963" t="s">
        <v>25</v>
      </c>
      <c r="B6963" s="1">
        <v>41620</v>
      </c>
      <c r="C6963">
        <v>20.100000000000001</v>
      </c>
      <c r="D6963">
        <v>67</v>
      </c>
      <c r="E6963">
        <v>31</v>
      </c>
      <c r="F6963">
        <v>9.7200000000000006</v>
      </c>
      <c r="G6963">
        <v>0</v>
      </c>
      <c r="H6963">
        <v>85.074059428090294</v>
      </c>
      <c r="I6963">
        <v>11.8521678380797</v>
      </c>
      <c r="J6963">
        <v>128.63410489736401</v>
      </c>
      <c r="K6963">
        <v>3.4706355501199</v>
      </c>
      <c r="L6963">
        <v>19.266389683132601</v>
      </c>
      <c r="M6963">
        <v>5.5190656131614002</v>
      </c>
      <c r="N6963">
        <v>0.55933364047582701</v>
      </c>
      <c r="O6963">
        <v>17.208043154667401</v>
      </c>
      <c r="P6963">
        <v>13.7587830539075</v>
      </c>
      <c r="Q6963" t="s">
        <v>30</v>
      </c>
      <c r="R6963" t="s">
        <v>27</v>
      </c>
      <c r="S6963">
        <v>75</v>
      </c>
      <c r="T6963">
        <v>188.054877380965</v>
      </c>
      <c r="U6963">
        <v>329.09603541668901</v>
      </c>
      <c r="V6963" t="s">
        <v>30</v>
      </c>
      <c r="W6963">
        <v>781.26615569008595</v>
      </c>
      <c r="X6963">
        <v>7812.66155690086</v>
      </c>
      <c r="Y6963" t="s">
        <v>31</v>
      </c>
    </row>
    <row r="6964" spans="1:25" x14ac:dyDescent="0.35">
      <c r="A6964" t="s">
        <v>25</v>
      </c>
      <c r="B6964" s="1">
        <v>41621</v>
      </c>
      <c r="C6964">
        <v>20.100000000000001</v>
      </c>
      <c r="D6964">
        <v>72</v>
      </c>
      <c r="E6964">
        <v>65</v>
      </c>
      <c r="F6964">
        <v>12.96</v>
      </c>
      <c r="G6964">
        <v>0</v>
      </c>
      <c r="H6964">
        <v>85.047212528678401</v>
      </c>
      <c r="I6964">
        <v>13.1788163500797</v>
      </c>
      <c r="J6964">
        <v>135.656104897364</v>
      </c>
      <c r="K6964">
        <v>4.0710637042737101</v>
      </c>
      <c r="L6964">
        <v>21.207040770415201</v>
      </c>
      <c r="M6964">
        <v>6.8077670532788996</v>
      </c>
      <c r="N6964">
        <v>0.81093715584721904</v>
      </c>
      <c r="O6964">
        <v>27.347789689411901</v>
      </c>
      <c r="P6964">
        <v>26.813038848985101</v>
      </c>
      <c r="Q6964" t="s">
        <v>30</v>
      </c>
      <c r="R6964" t="s">
        <v>27</v>
      </c>
      <c r="S6964">
        <v>75</v>
      </c>
      <c r="T6964">
        <v>242.38493018137299</v>
      </c>
      <c r="U6964">
        <v>424.17362781740297</v>
      </c>
      <c r="V6964" t="s">
        <v>30</v>
      </c>
      <c r="W6964">
        <v>951.51654475426506</v>
      </c>
      <c r="X6964">
        <v>9515.1654475426494</v>
      </c>
      <c r="Y6964" t="s">
        <v>31</v>
      </c>
    </row>
    <row r="6965" spans="1:25" x14ac:dyDescent="0.35">
      <c r="A6965" t="s">
        <v>25</v>
      </c>
      <c r="B6965" s="1">
        <v>41622</v>
      </c>
      <c r="C6965">
        <v>20.2</v>
      </c>
      <c r="D6965">
        <v>82</v>
      </c>
      <c r="E6965">
        <v>104</v>
      </c>
      <c r="F6965">
        <v>21.24</v>
      </c>
      <c r="G6965">
        <v>0</v>
      </c>
      <c r="H6965">
        <v>83.063432346884298</v>
      </c>
      <c r="I6965">
        <v>14.035684678079701</v>
      </c>
      <c r="J6965">
        <v>142.69610489736399</v>
      </c>
      <c r="K6965">
        <v>4.7421718333446004</v>
      </c>
      <c r="L6965">
        <v>22.530966803288401</v>
      </c>
      <c r="M6965">
        <v>8.0907956824360596</v>
      </c>
      <c r="N6965">
        <v>1.1008125908302899</v>
      </c>
      <c r="O6965">
        <v>41.326814129843498</v>
      </c>
      <c r="P6965">
        <v>46.007837426740601</v>
      </c>
      <c r="Q6965" t="s">
        <v>30</v>
      </c>
      <c r="R6965" t="s">
        <v>27</v>
      </c>
      <c r="S6965">
        <v>75</v>
      </c>
      <c r="T6965">
        <v>308.11687311622001</v>
      </c>
      <c r="U6965">
        <v>539.20452795338497</v>
      </c>
      <c r="V6965" t="s">
        <v>26</v>
      </c>
      <c r="W6965">
        <v>1141.72435747144</v>
      </c>
      <c r="X6965">
        <v>11417.243574714401</v>
      </c>
      <c r="Y6965" t="s">
        <v>29</v>
      </c>
    </row>
    <row r="6966" spans="1:25" x14ac:dyDescent="0.35">
      <c r="A6966" t="s">
        <v>25</v>
      </c>
      <c r="B6966" s="1">
        <v>41623</v>
      </c>
      <c r="C6966">
        <v>20.8</v>
      </c>
      <c r="D6966">
        <v>75</v>
      </c>
      <c r="E6966">
        <v>75</v>
      </c>
      <c r="F6966">
        <v>16.2</v>
      </c>
      <c r="G6966">
        <v>0</v>
      </c>
      <c r="H6966">
        <v>83.063430959728194</v>
      </c>
      <c r="I6966">
        <v>15.2593033780797</v>
      </c>
      <c r="J6966">
        <v>149.84410489736399</v>
      </c>
      <c r="K6966">
        <v>3.67858970168577</v>
      </c>
      <c r="L6966">
        <v>24.325633396917699</v>
      </c>
      <c r="M6966">
        <v>6.7265274798806196</v>
      </c>
      <c r="N6966">
        <v>0.79388726213231697</v>
      </c>
      <c r="O6966">
        <v>22.5701128973012</v>
      </c>
      <c r="P6966">
        <v>29.451975851360999</v>
      </c>
      <c r="Q6966" t="s">
        <v>30</v>
      </c>
      <c r="R6966" t="s">
        <v>27</v>
      </c>
      <c r="S6966">
        <v>75</v>
      </c>
      <c r="T6966">
        <v>206.355841847275</v>
      </c>
      <c r="U6966">
        <v>361.12272323273203</v>
      </c>
      <c r="V6966" t="s">
        <v>30</v>
      </c>
      <c r="W6966">
        <v>840.11106861422604</v>
      </c>
      <c r="X6966">
        <v>8401.1106861422595</v>
      </c>
      <c r="Y6966" t="s">
        <v>31</v>
      </c>
    </row>
    <row r="6967" spans="1:25" x14ac:dyDescent="0.35">
      <c r="A6967" t="s">
        <v>25</v>
      </c>
      <c r="B6967" s="1">
        <v>41624</v>
      </c>
      <c r="C6967">
        <v>21.7</v>
      </c>
      <c r="D6967">
        <v>69</v>
      </c>
      <c r="E6967">
        <v>78</v>
      </c>
      <c r="F6967">
        <v>6.84</v>
      </c>
      <c r="G6967">
        <v>0</v>
      </c>
      <c r="H6967">
        <v>83.895061649582203</v>
      </c>
      <c r="I6967">
        <v>16.838944834079701</v>
      </c>
      <c r="J6967">
        <v>157.15410489736399</v>
      </c>
      <c r="K6967">
        <v>2.5587724976279</v>
      </c>
      <c r="L6967">
        <v>26.562507597973799</v>
      </c>
      <c r="M6967">
        <v>5.0033795601194599</v>
      </c>
      <c r="N6967">
        <v>0.47018114646306902</v>
      </c>
      <c r="O6967">
        <v>8.9803779091448899</v>
      </c>
      <c r="P6967">
        <v>14.0218774898656</v>
      </c>
      <c r="Q6967" t="s">
        <v>30</v>
      </c>
      <c r="R6967" t="s">
        <v>27</v>
      </c>
      <c r="S6967">
        <v>75</v>
      </c>
      <c r="T6967">
        <v>115.03168725931199</v>
      </c>
      <c r="U6967">
        <v>201.30545270379599</v>
      </c>
      <c r="V6967" t="s">
        <v>30</v>
      </c>
      <c r="W6967">
        <v>527.76945538593395</v>
      </c>
      <c r="X6967">
        <v>5277.69455385934</v>
      </c>
      <c r="Y6967" t="s">
        <v>31</v>
      </c>
    </row>
    <row r="6968" spans="1:25" x14ac:dyDescent="0.35">
      <c r="A6968" t="s">
        <v>25</v>
      </c>
      <c r="B6968" s="1">
        <v>41625</v>
      </c>
      <c r="C6968">
        <v>21.6</v>
      </c>
      <c r="D6968">
        <v>71</v>
      </c>
      <c r="E6968">
        <v>228</v>
      </c>
      <c r="F6968">
        <v>14.4</v>
      </c>
      <c r="G6968">
        <v>0</v>
      </c>
      <c r="H6968">
        <v>83.913238762628097</v>
      </c>
      <c r="I6968">
        <v>18.310192670079701</v>
      </c>
      <c r="J6968">
        <v>164.44610489736399</v>
      </c>
      <c r="K6968">
        <v>3.7542612840704699</v>
      </c>
      <c r="L6968">
        <v>28.6463432571948</v>
      </c>
      <c r="M6968">
        <v>7.5611380104813497</v>
      </c>
      <c r="N6968">
        <v>0.97649086833652998</v>
      </c>
      <c r="O6968">
        <v>25.4893539063285</v>
      </c>
      <c r="P6968">
        <v>46.305964197206897</v>
      </c>
      <c r="Q6968" t="s">
        <v>30</v>
      </c>
      <c r="R6968" t="s">
        <v>27</v>
      </c>
      <c r="S6968">
        <v>75</v>
      </c>
      <c r="T6968">
        <v>213.15405849358601</v>
      </c>
      <c r="U6968">
        <v>373.01960236377602</v>
      </c>
      <c r="V6968" t="s">
        <v>30</v>
      </c>
      <c r="W6968">
        <v>861.56681081929003</v>
      </c>
      <c r="X6968">
        <v>8615.6681081929</v>
      </c>
      <c r="Y6968" t="s">
        <v>31</v>
      </c>
    </row>
    <row r="6969" spans="1:25" x14ac:dyDescent="0.35">
      <c r="A6969" t="s">
        <v>25</v>
      </c>
      <c r="B6969" s="1">
        <v>41626</v>
      </c>
      <c r="C6969">
        <v>19.899999999999999</v>
      </c>
      <c r="D6969">
        <v>60</v>
      </c>
      <c r="E6969">
        <v>230</v>
      </c>
      <c r="F6969">
        <v>18.36</v>
      </c>
      <c r="G6969">
        <v>0</v>
      </c>
      <c r="H6969">
        <v>85.235899209864698</v>
      </c>
      <c r="I6969">
        <v>20.187525470079699</v>
      </c>
      <c r="J6969">
        <v>171.43210489736401</v>
      </c>
      <c r="K6969">
        <v>5.4851561448989701</v>
      </c>
      <c r="L6969">
        <v>31.192209624614101</v>
      </c>
      <c r="M6969">
        <v>10.9835270046806</v>
      </c>
      <c r="N6969">
        <v>1.8909582019380999</v>
      </c>
      <c r="O6969">
        <v>67.529755357059699</v>
      </c>
      <c r="P6969">
        <v>145.06438636285699</v>
      </c>
      <c r="Q6969" t="s">
        <v>30</v>
      </c>
      <c r="R6969" t="s">
        <v>27</v>
      </c>
      <c r="S6969">
        <v>75</v>
      </c>
      <c r="T6969">
        <v>386.24425541522101</v>
      </c>
      <c r="U6969">
        <v>675.92744697663602</v>
      </c>
      <c r="V6969" t="s">
        <v>26</v>
      </c>
      <c r="W6969">
        <v>1349.6832490561901</v>
      </c>
      <c r="X6969">
        <v>13496.832490561899</v>
      </c>
      <c r="Y6969" t="s">
        <v>29</v>
      </c>
    </row>
    <row r="6970" spans="1:25" x14ac:dyDescent="0.35">
      <c r="A6970" t="s">
        <v>25</v>
      </c>
      <c r="B6970" s="1">
        <v>41627</v>
      </c>
      <c r="C6970">
        <v>19.100000000000001</v>
      </c>
      <c r="D6970">
        <v>65</v>
      </c>
      <c r="E6970">
        <v>216</v>
      </c>
      <c r="F6970">
        <v>22.68</v>
      </c>
      <c r="G6970">
        <v>0</v>
      </c>
      <c r="H6970">
        <v>85.235897801570204</v>
      </c>
      <c r="I6970">
        <v>21.767613910079699</v>
      </c>
      <c r="J6970">
        <v>178.274104897364</v>
      </c>
      <c r="K6970">
        <v>6.8191181923254804</v>
      </c>
      <c r="L6970">
        <v>33.3538143069581</v>
      </c>
      <c r="M6970">
        <v>13.555433480476299</v>
      </c>
      <c r="N6970">
        <v>2.7441613296440401</v>
      </c>
      <c r="O6970">
        <v>114.640997331298</v>
      </c>
      <c r="P6970">
        <v>280.29283636853899</v>
      </c>
      <c r="Q6970" t="s">
        <v>30</v>
      </c>
      <c r="R6970" t="s">
        <v>27</v>
      </c>
      <c r="S6970">
        <v>75</v>
      </c>
      <c r="T6970">
        <v>538.22221213433295</v>
      </c>
      <c r="U6970">
        <v>941.888871235083</v>
      </c>
      <c r="V6970" t="s">
        <v>26</v>
      </c>
      <c r="W6970">
        <v>1710.0852344957</v>
      </c>
      <c r="X6970">
        <v>17100.852344956998</v>
      </c>
      <c r="Y6970" t="s">
        <v>29</v>
      </c>
    </row>
    <row r="6971" spans="1:25" x14ac:dyDescent="0.35">
      <c r="A6971" t="s">
        <v>25</v>
      </c>
      <c r="B6971" s="1">
        <v>41628</v>
      </c>
      <c r="C6971">
        <v>18.3</v>
      </c>
      <c r="D6971">
        <v>69</v>
      </c>
      <c r="E6971">
        <v>195</v>
      </c>
      <c r="F6971">
        <v>27.36</v>
      </c>
      <c r="G6971">
        <v>0</v>
      </c>
      <c r="H6971">
        <v>85.235896393275894</v>
      </c>
      <c r="I6971">
        <v>23.1116947980797</v>
      </c>
      <c r="J6971">
        <v>184.97210489736401</v>
      </c>
      <c r="K6971">
        <v>8.6326814669065701</v>
      </c>
      <c r="L6971">
        <v>35.221381692203302</v>
      </c>
      <c r="M6971">
        <v>16.705475766957999</v>
      </c>
      <c r="N6971">
        <v>3.9721813343090999</v>
      </c>
      <c r="O6971">
        <v>194.73988488245001</v>
      </c>
      <c r="P6971">
        <v>528.06937638491695</v>
      </c>
      <c r="Q6971" t="s">
        <v>26</v>
      </c>
      <c r="R6971" t="s">
        <v>27</v>
      </c>
      <c r="S6971">
        <v>75</v>
      </c>
      <c r="T6971">
        <v>763.29842433954298</v>
      </c>
      <c r="U6971">
        <v>1335.7722425942</v>
      </c>
      <c r="V6971" t="s">
        <v>26</v>
      </c>
      <c r="W6971">
        <v>2163.2325425549602</v>
      </c>
      <c r="X6971">
        <v>21632.325425549599</v>
      </c>
      <c r="Y6971" t="s">
        <v>29</v>
      </c>
    </row>
    <row r="6972" spans="1:25" x14ac:dyDescent="0.35">
      <c r="A6972" t="s">
        <v>25</v>
      </c>
      <c r="B6972" s="1">
        <v>41629</v>
      </c>
      <c r="C6972">
        <v>19.5</v>
      </c>
      <c r="D6972">
        <v>65</v>
      </c>
      <c r="E6972">
        <v>223</v>
      </c>
      <c r="F6972">
        <v>18</v>
      </c>
      <c r="G6972">
        <v>0.6</v>
      </c>
      <c r="H6972">
        <v>84.216521026631099</v>
      </c>
      <c r="I6972">
        <v>24.723072118079699</v>
      </c>
      <c r="J6972">
        <v>191.88610489736399</v>
      </c>
      <c r="K6972">
        <v>4.6871749888117602</v>
      </c>
      <c r="L6972">
        <v>37.399528776269001</v>
      </c>
      <c r="M6972">
        <v>10.6883893798261</v>
      </c>
      <c r="N6972">
        <v>1.80195365213318</v>
      </c>
      <c r="O6972">
        <v>48.889897197325197</v>
      </c>
      <c r="P6972">
        <v>148.31127621795801</v>
      </c>
      <c r="Q6972" t="s">
        <v>30</v>
      </c>
      <c r="R6972" t="s">
        <v>27</v>
      </c>
      <c r="S6972">
        <v>75</v>
      </c>
      <c r="T6972">
        <v>302.54788371677802</v>
      </c>
      <c r="U6972">
        <v>529.458796504362</v>
      </c>
      <c r="V6972" t="s">
        <v>26</v>
      </c>
      <c r="W6972">
        <v>1126.1939942183999</v>
      </c>
      <c r="X6972">
        <v>11261.939942184001</v>
      </c>
      <c r="Y6972" t="s">
        <v>29</v>
      </c>
    </row>
    <row r="6973" spans="1:25" x14ac:dyDescent="0.35">
      <c r="A6973" t="s">
        <v>25</v>
      </c>
      <c r="B6973" s="1">
        <v>41630</v>
      </c>
      <c r="C6973">
        <v>19.2</v>
      </c>
      <c r="D6973">
        <v>70</v>
      </c>
      <c r="E6973">
        <v>180</v>
      </c>
      <c r="F6973">
        <v>32.76</v>
      </c>
      <c r="G6973">
        <v>0.2</v>
      </c>
      <c r="H6973">
        <v>84.216519628255298</v>
      </c>
      <c r="I6973">
        <v>26.084138398079698</v>
      </c>
      <c r="J6973">
        <v>198.74610489736401</v>
      </c>
      <c r="K6973">
        <v>9.8609870026541309</v>
      </c>
      <c r="L6973">
        <v>39.280122828535603</v>
      </c>
      <c r="M6973">
        <v>19.4845218930414</v>
      </c>
      <c r="N6973">
        <v>5.2157860441357498</v>
      </c>
      <c r="O6973">
        <v>263.51262826938802</v>
      </c>
      <c r="P6973">
        <v>874.85512991393796</v>
      </c>
      <c r="Q6973" t="s">
        <v>26</v>
      </c>
      <c r="R6973" t="s">
        <v>27</v>
      </c>
      <c r="S6973">
        <v>75</v>
      </c>
      <c r="T6973">
        <v>924.47635308619601</v>
      </c>
      <c r="U6973">
        <v>1617.83361790084</v>
      </c>
      <c r="V6973" t="s">
        <v>26</v>
      </c>
      <c r="W6973">
        <v>2442.5087170041102</v>
      </c>
      <c r="X6973">
        <v>24425.087170041101</v>
      </c>
      <c r="Y6973" t="s">
        <v>29</v>
      </c>
    </row>
    <row r="6974" spans="1:25" x14ac:dyDescent="0.35">
      <c r="A6974" t="s">
        <v>25</v>
      </c>
      <c r="B6974" s="1">
        <v>41631</v>
      </c>
      <c r="C6974">
        <v>18.8</v>
      </c>
      <c r="D6974">
        <v>56</v>
      </c>
      <c r="E6974">
        <v>186</v>
      </c>
      <c r="F6974">
        <v>24.12</v>
      </c>
      <c r="G6974">
        <v>0.2</v>
      </c>
      <c r="H6974">
        <v>85.740574902958897</v>
      </c>
      <c r="I6974">
        <v>28.041034350079698</v>
      </c>
      <c r="J6974">
        <v>205.53410489736399</v>
      </c>
      <c r="K6974">
        <v>7.8654137545156404</v>
      </c>
      <c r="L6974">
        <v>41.818735229958399</v>
      </c>
      <c r="M6974">
        <v>17.0326063378802</v>
      </c>
      <c r="N6974">
        <v>4.1108957832848496</v>
      </c>
      <c r="O6974">
        <v>168.076163711097</v>
      </c>
      <c r="P6974">
        <v>624.82866683860698</v>
      </c>
      <c r="Q6974" t="s">
        <v>26</v>
      </c>
      <c r="R6974" t="s">
        <v>27</v>
      </c>
      <c r="S6974">
        <v>75</v>
      </c>
      <c r="T6974">
        <v>665.901912217122</v>
      </c>
      <c r="U6974">
        <v>1165.3283463799601</v>
      </c>
      <c r="V6974" t="s">
        <v>26</v>
      </c>
      <c r="W6974">
        <v>1977.24731106333</v>
      </c>
      <c r="X6974">
        <v>19772.473110633298</v>
      </c>
      <c r="Y6974" t="s">
        <v>29</v>
      </c>
    </row>
    <row r="6975" spans="1:25" x14ac:dyDescent="0.35">
      <c r="A6975" t="s">
        <v>25</v>
      </c>
      <c r="B6975" s="1">
        <v>41632</v>
      </c>
      <c r="C6975">
        <v>19.7</v>
      </c>
      <c r="D6975">
        <v>71</v>
      </c>
      <c r="E6975">
        <v>47</v>
      </c>
      <c r="F6975">
        <v>10.8</v>
      </c>
      <c r="G6975">
        <v>0</v>
      </c>
      <c r="H6975">
        <v>85.281360032640094</v>
      </c>
      <c r="I6975">
        <v>29.389138094079701</v>
      </c>
      <c r="J6975">
        <v>212.48410489736401</v>
      </c>
      <c r="K6975">
        <v>3.7711782899489799</v>
      </c>
      <c r="L6975">
        <v>43.6759777912768</v>
      </c>
      <c r="M6975">
        <v>9.7591758079735698</v>
      </c>
      <c r="N6975">
        <v>1.5340169731364901</v>
      </c>
      <c r="O6975">
        <v>29.483977525775099</v>
      </c>
      <c r="P6975">
        <v>118.389080780101</v>
      </c>
      <c r="Q6975" t="s">
        <v>30</v>
      </c>
      <c r="R6975" t="s">
        <v>27</v>
      </c>
      <c r="S6975">
        <v>75</v>
      </c>
      <c r="T6975">
        <v>214.68376322050901</v>
      </c>
      <c r="U6975">
        <v>375.69658563589098</v>
      </c>
      <c r="V6975" t="s">
        <v>30</v>
      </c>
      <c r="W6975">
        <v>866.36573679107403</v>
      </c>
      <c r="X6975">
        <v>8663.6573679107405</v>
      </c>
      <c r="Y6975" t="s">
        <v>31</v>
      </c>
    </row>
    <row r="6976" spans="1:25" x14ac:dyDescent="0.35">
      <c r="A6976" t="s">
        <v>25</v>
      </c>
      <c r="B6976" s="1">
        <v>41633</v>
      </c>
      <c r="C6976">
        <v>17.899999999999999</v>
      </c>
      <c r="D6976">
        <v>84</v>
      </c>
      <c r="E6976">
        <v>232</v>
      </c>
      <c r="F6976">
        <v>20.88</v>
      </c>
      <c r="G6976">
        <v>0</v>
      </c>
      <c r="H6976">
        <v>82.361430127801896</v>
      </c>
      <c r="I6976">
        <v>30.0685537740797</v>
      </c>
      <c r="J6976">
        <v>219.11010489736401</v>
      </c>
      <c r="K6976">
        <v>4.2624758999635297</v>
      </c>
      <c r="L6976">
        <v>44.775660110277997</v>
      </c>
      <c r="M6976">
        <v>10.961234583483201</v>
      </c>
      <c r="N6976">
        <v>1.88417037019986</v>
      </c>
      <c r="O6976">
        <v>40.516339060383999</v>
      </c>
      <c r="P6976">
        <v>169.932509651912</v>
      </c>
      <c r="Q6976" t="s">
        <v>30</v>
      </c>
      <c r="R6976" t="s">
        <v>27</v>
      </c>
      <c r="S6976">
        <v>75</v>
      </c>
      <c r="T6976">
        <v>260.62404113293599</v>
      </c>
      <c r="U6976">
        <v>456.092071982638</v>
      </c>
      <c r="V6976" t="s">
        <v>30</v>
      </c>
      <c r="W6976">
        <v>1005.87597226681</v>
      </c>
      <c r="X6976">
        <v>10058.759722668099</v>
      </c>
      <c r="Y6976" t="s">
        <v>29</v>
      </c>
    </row>
    <row r="6977" spans="1:25" x14ac:dyDescent="0.35">
      <c r="A6977" t="s">
        <v>25</v>
      </c>
      <c r="B6977" s="1">
        <v>41634</v>
      </c>
      <c r="C6977">
        <v>19.7</v>
      </c>
      <c r="D6977">
        <v>60</v>
      </c>
      <c r="E6977">
        <v>254</v>
      </c>
      <c r="F6977">
        <v>24.84</v>
      </c>
      <c r="G6977">
        <v>0.8</v>
      </c>
      <c r="H6977">
        <v>83.488685248615297</v>
      </c>
      <c r="I6977">
        <v>31.928007214079699</v>
      </c>
      <c r="J6977">
        <v>226.060104897364</v>
      </c>
      <c r="K6977">
        <v>6.0073555199533004</v>
      </c>
      <c r="L6977">
        <v>47.192662215386299</v>
      </c>
      <c r="M6977">
        <v>14.8144615201969</v>
      </c>
      <c r="N6977">
        <v>3.2113149001902701</v>
      </c>
      <c r="O6977">
        <v>94.516970236114602</v>
      </c>
      <c r="P6977">
        <v>434.09428865887202</v>
      </c>
      <c r="Q6977" t="s">
        <v>30</v>
      </c>
      <c r="R6977" t="s">
        <v>27</v>
      </c>
      <c r="S6977">
        <v>75</v>
      </c>
      <c r="T6977">
        <v>444.10070472535199</v>
      </c>
      <c r="U6977">
        <v>777.17623326936598</v>
      </c>
      <c r="V6977" t="s">
        <v>26</v>
      </c>
      <c r="W6977">
        <v>1493.08423834308</v>
      </c>
      <c r="X6977">
        <v>14930.8423834308</v>
      </c>
      <c r="Y6977" t="s">
        <v>29</v>
      </c>
    </row>
    <row r="6978" spans="1:25" x14ac:dyDescent="0.35">
      <c r="A6978" t="s">
        <v>25</v>
      </c>
      <c r="B6978" s="1">
        <v>41635</v>
      </c>
      <c r="C6978">
        <v>19.100000000000001</v>
      </c>
      <c r="D6978">
        <v>63</v>
      </c>
      <c r="E6978">
        <v>252</v>
      </c>
      <c r="F6978">
        <v>13.32</v>
      </c>
      <c r="G6978">
        <v>0</v>
      </c>
      <c r="H6978">
        <v>84.564829907253099</v>
      </c>
      <c r="I6978">
        <v>33.598386422079699</v>
      </c>
      <c r="J6978">
        <v>232.90210489736401</v>
      </c>
      <c r="K6978">
        <v>3.88089552111806</v>
      </c>
      <c r="L6978">
        <v>49.385816047007303</v>
      </c>
      <c r="M6978">
        <v>10.7443808766554</v>
      </c>
      <c r="N6978">
        <v>1.8186954217622899</v>
      </c>
      <c r="O6978">
        <v>32.685173719016603</v>
      </c>
      <c r="P6978">
        <v>162.12288038421201</v>
      </c>
      <c r="Q6978" t="s">
        <v>30</v>
      </c>
      <c r="R6978" t="s">
        <v>27</v>
      </c>
      <c r="S6978">
        <v>75</v>
      </c>
      <c r="T6978">
        <v>224.69145645435501</v>
      </c>
      <c r="U6978">
        <v>393.210048795121</v>
      </c>
      <c r="V6978" t="s">
        <v>30</v>
      </c>
      <c r="W6978">
        <v>897.50568999921802</v>
      </c>
      <c r="X6978">
        <v>8975.0568999921907</v>
      </c>
      <c r="Y6978" t="s">
        <v>31</v>
      </c>
    </row>
    <row r="6979" spans="1:25" x14ac:dyDescent="0.35">
      <c r="A6979" t="s">
        <v>25</v>
      </c>
      <c r="B6979" s="1">
        <v>41636</v>
      </c>
      <c r="C6979">
        <v>16.2</v>
      </c>
      <c r="D6979">
        <v>90</v>
      </c>
      <c r="E6979">
        <v>65</v>
      </c>
      <c r="F6979">
        <v>21.24</v>
      </c>
      <c r="G6979">
        <v>5</v>
      </c>
      <c r="H6979">
        <v>47.390214522065499</v>
      </c>
      <c r="I6979">
        <v>21.8493782461702</v>
      </c>
      <c r="J6979">
        <v>229.20029240344601</v>
      </c>
      <c r="K6979">
        <v>0.33972780722022999</v>
      </c>
      <c r="L6979">
        <v>35.288689507166801</v>
      </c>
      <c r="M6979">
        <v>0.447909668542877</v>
      </c>
      <c r="N6979">
        <v>6.5641119286829501E-3</v>
      </c>
      <c r="O6979">
        <v>3.0277063857109598E-2</v>
      </c>
      <c r="P6979">
        <v>8.2397320784711001E-2</v>
      </c>
      <c r="Q6979" t="s">
        <v>32</v>
      </c>
      <c r="R6979" t="s">
        <v>27</v>
      </c>
      <c r="S6979">
        <v>75</v>
      </c>
      <c r="T6979">
        <v>3.96748030320687</v>
      </c>
      <c r="U6979">
        <v>6.9430905306120296</v>
      </c>
      <c r="V6979" t="s">
        <v>32</v>
      </c>
      <c r="W6979">
        <v>30.034985773265799</v>
      </c>
      <c r="X6979">
        <v>0</v>
      </c>
      <c r="Y6979" t="s">
        <v>32</v>
      </c>
    </row>
    <row r="6980" spans="1:25" x14ac:dyDescent="0.35">
      <c r="A6980" t="s">
        <v>25</v>
      </c>
      <c r="B6980" s="1">
        <v>41637</v>
      </c>
      <c r="C6980">
        <v>21.8</v>
      </c>
      <c r="D6980">
        <v>72</v>
      </c>
      <c r="E6980">
        <v>328</v>
      </c>
      <c r="F6980">
        <v>21.6</v>
      </c>
      <c r="G6980">
        <v>44.2</v>
      </c>
      <c r="H6980">
        <v>50.059681604905599</v>
      </c>
      <c r="I6980">
        <v>9.1758715748791992</v>
      </c>
      <c r="J6980">
        <v>128.78647201853099</v>
      </c>
      <c r="K6980">
        <v>0.48970202614362401</v>
      </c>
      <c r="L6980">
        <v>15.577118649356899</v>
      </c>
      <c r="M6980">
        <v>0.380576953500391</v>
      </c>
      <c r="N6980">
        <v>4.9198527314540299E-3</v>
      </c>
      <c r="O6980">
        <v>5.9701942706798197E-2</v>
      </c>
      <c r="P6980">
        <v>3.00762545338078E-2</v>
      </c>
      <c r="Q6980" t="s">
        <v>32</v>
      </c>
      <c r="R6980" t="s">
        <v>27</v>
      </c>
      <c r="S6980">
        <v>75</v>
      </c>
      <c r="T6980">
        <v>7.3543302698904096</v>
      </c>
      <c r="U6980">
        <v>12.8700779723082</v>
      </c>
      <c r="V6980" t="s">
        <v>30</v>
      </c>
      <c r="W6980">
        <v>51.401693579845102</v>
      </c>
      <c r="X6980">
        <v>0</v>
      </c>
      <c r="Y6980" t="s">
        <v>32</v>
      </c>
    </row>
    <row r="6981" spans="1:25" x14ac:dyDescent="0.35">
      <c r="A6981" t="s">
        <v>25</v>
      </c>
      <c r="B6981" s="1">
        <v>41638</v>
      </c>
      <c r="C6981">
        <v>18.899999999999999</v>
      </c>
      <c r="D6981">
        <v>84</v>
      </c>
      <c r="E6981">
        <v>252</v>
      </c>
      <c r="F6981">
        <v>22.32</v>
      </c>
      <c r="G6981">
        <v>1</v>
      </c>
      <c r="H6981">
        <v>63.696544396144098</v>
      </c>
      <c r="I6981">
        <v>9.8910459748792103</v>
      </c>
      <c r="J6981">
        <v>135.592472018531</v>
      </c>
      <c r="K6981">
        <v>1.5355311170817501</v>
      </c>
      <c r="L6981">
        <v>16.730921246982099</v>
      </c>
      <c r="M6981">
        <v>1.8132154031146701</v>
      </c>
      <c r="N6981">
        <v>7.7987381995797703E-2</v>
      </c>
      <c r="O6981">
        <v>1.7086473810423199</v>
      </c>
      <c r="P6981">
        <v>1.00684309325702</v>
      </c>
      <c r="Q6981" t="s">
        <v>32</v>
      </c>
      <c r="R6981" t="s">
        <v>27</v>
      </c>
      <c r="S6981">
        <v>75</v>
      </c>
      <c r="T6981">
        <v>49.758351612045999</v>
      </c>
      <c r="U6981">
        <v>87.077115321080498</v>
      </c>
      <c r="V6981" t="s">
        <v>30</v>
      </c>
      <c r="W6981">
        <v>264.22716202016801</v>
      </c>
      <c r="X6981">
        <v>2642.27162020168</v>
      </c>
      <c r="Y6981" t="s">
        <v>28</v>
      </c>
    </row>
    <row r="6982" spans="1:25" x14ac:dyDescent="0.35">
      <c r="A6982" t="s">
        <v>25</v>
      </c>
      <c r="B6982" s="1">
        <v>41639</v>
      </c>
      <c r="C6982">
        <v>19.8</v>
      </c>
      <c r="D6982">
        <v>61</v>
      </c>
      <c r="E6982">
        <v>214</v>
      </c>
      <c r="F6982">
        <v>13.68</v>
      </c>
      <c r="G6982">
        <v>0.6</v>
      </c>
      <c r="H6982">
        <v>78.600409423153096</v>
      </c>
      <c r="I6982">
        <v>11.712729266879199</v>
      </c>
      <c r="J6982">
        <v>142.56047201853099</v>
      </c>
      <c r="K6982">
        <v>1.97582488591869</v>
      </c>
      <c r="L6982">
        <v>19.433774567627299</v>
      </c>
      <c r="M6982">
        <v>2.9896549094727201</v>
      </c>
      <c r="N6982">
        <v>0.188981017376846</v>
      </c>
      <c r="O6982">
        <v>3.7930829945018298</v>
      </c>
      <c r="P6982">
        <v>3.0894355980781998</v>
      </c>
      <c r="Q6982" t="s">
        <v>32</v>
      </c>
      <c r="R6982" t="s">
        <v>27</v>
      </c>
      <c r="S6982">
        <v>75</v>
      </c>
      <c r="T6982">
        <v>75.399461007664598</v>
      </c>
      <c r="U6982">
        <v>131.94905676341301</v>
      </c>
      <c r="V6982" t="s">
        <v>30</v>
      </c>
      <c r="W6982">
        <v>373.49977424153599</v>
      </c>
      <c r="X6982">
        <v>3734.9977424153599</v>
      </c>
      <c r="Y6982" t="s">
        <v>28</v>
      </c>
    </row>
    <row r="6983" spans="1:25" x14ac:dyDescent="0.35">
      <c r="A6983" t="s">
        <v>25</v>
      </c>
      <c r="B6983" s="1">
        <v>41640</v>
      </c>
      <c r="C6983">
        <v>21.8</v>
      </c>
      <c r="D6983">
        <v>73</v>
      </c>
      <c r="E6983">
        <v>264</v>
      </c>
      <c r="F6983">
        <v>21.24</v>
      </c>
      <c r="G6983">
        <v>0</v>
      </c>
      <c r="H6983">
        <v>82.290318213091197</v>
      </c>
      <c r="I6983">
        <v>13.059448496879201</v>
      </c>
      <c r="J6983">
        <v>150.188472018531</v>
      </c>
      <c r="K6983">
        <v>4.3025529130543703</v>
      </c>
      <c r="L6983">
        <v>21.4549310555274</v>
      </c>
      <c r="M6983">
        <v>7.21060326705914</v>
      </c>
      <c r="N6983">
        <v>0.89779800869554505</v>
      </c>
      <c r="O6983">
        <v>31.6391780434863</v>
      </c>
      <c r="P6983">
        <v>31.789360973072899</v>
      </c>
      <c r="Q6983" t="s">
        <v>30</v>
      </c>
      <c r="R6983" t="s">
        <v>27</v>
      </c>
      <c r="S6983">
        <v>80</v>
      </c>
      <c r="T6983">
        <v>317.39503416375697</v>
      </c>
      <c r="U6983">
        <v>555.44130978657495</v>
      </c>
      <c r="V6983" t="s">
        <v>26</v>
      </c>
      <c r="W6983">
        <v>1017.25154129784</v>
      </c>
      <c r="X6983">
        <v>10172.5154129784</v>
      </c>
      <c r="Y6983" t="s">
        <v>29</v>
      </c>
    </row>
    <row r="6984" spans="1:25" x14ac:dyDescent="0.35">
      <c r="A6984" t="s">
        <v>25</v>
      </c>
      <c r="B6984" s="1">
        <v>41641</v>
      </c>
      <c r="C6984">
        <v>20.6</v>
      </c>
      <c r="D6984">
        <v>73</v>
      </c>
      <c r="E6984">
        <v>54</v>
      </c>
      <c r="F6984">
        <v>14.04</v>
      </c>
      <c r="G6984">
        <v>0</v>
      </c>
      <c r="H6984">
        <v>83.033478350516503</v>
      </c>
      <c r="I6984">
        <v>14.335597286879199</v>
      </c>
      <c r="J6984">
        <v>157.60047201853101</v>
      </c>
      <c r="K6984">
        <v>3.28657814292862</v>
      </c>
      <c r="L6984">
        <v>23.359213657114999</v>
      </c>
      <c r="M6984">
        <v>5.8982497544162502</v>
      </c>
      <c r="N6984">
        <v>0.62914231234048601</v>
      </c>
      <c r="O6984">
        <v>16.518207710719299</v>
      </c>
      <c r="P6984">
        <v>19.823361508947301</v>
      </c>
      <c r="Q6984" t="s">
        <v>30</v>
      </c>
      <c r="R6984" t="s">
        <v>27</v>
      </c>
      <c r="S6984">
        <v>80</v>
      </c>
      <c r="T6984">
        <v>206.807592076741</v>
      </c>
      <c r="U6984">
        <v>361.91328613429698</v>
      </c>
      <c r="V6984" t="s">
        <v>30</v>
      </c>
      <c r="W6984">
        <v>729.38970095172203</v>
      </c>
      <c r="X6984">
        <v>7293.8970095172199</v>
      </c>
      <c r="Y6984" t="s">
        <v>31</v>
      </c>
    </row>
    <row r="6985" spans="1:25" x14ac:dyDescent="0.35">
      <c r="A6985" t="s">
        <v>25</v>
      </c>
      <c r="B6985" s="1">
        <v>41642</v>
      </c>
      <c r="C6985">
        <v>23</v>
      </c>
      <c r="D6985">
        <v>68</v>
      </c>
      <c r="E6985">
        <v>325</v>
      </c>
      <c r="F6985">
        <v>25.2</v>
      </c>
      <c r="G6985">
        <v>0</v>
      </c>
      <c r="H6985">
        <v>84.387168226054399</v>
      </c>
      <c r="I6985">
        <v>16.015348006879201</v>
      </c>
      <c r="J6985">
        <v>165.444472018531</v>
      </c>
      <c r="K6985">
        <v>6.8938508323588996</v>
      </c>
      <c r="L6985">
        <v>25.789508933601802</v>
      </c>
      <c r="M6985">
        <v>11.9284924704071</v>
      </c>
      <c r="N6985">
        <v>2.18839314936548</v>
      </c>
      <c r="O6985">
        <v>106.50984856517201</v>
      </c>
      <c r="P6985">
        <v>156.63659536376801</v>
      </c>
      <c r="Q6985" t="s">
        <v>30</v>
      </c>
      <c r="R6985" t="s">
        <v>27</v>
      </c>
      <c r="S6985">
        <v>80</v>
      </c>
      <c r="T6985">
        <v>656.54289914050696</v>
      </c>
      <c r="U6985">
        <v>1148.9500734958899</v>
      </c>
      <c r="V6985" t="s">
        <v>26</v>
      </c>
      <c r="W6985">
        <v>1729.6573121353899</v>
      </c>
      <c r="X6985">
        <v>17296.5731213539</v>
      </c>
      <c r="Y6985" t="s">
        <v>29</v>
      </c>
    </row>
    <row r="6986" spans="1:25" x14ac:dyDescent="0.35">
      <c r="A6986" t="s">
        <v>25</v>
      </c>
      <c r="B6986" s="1">
        <v>41643</v>
      </c>
      <c r="C6986">
        <v>22.4</v>
      </c>
      <c r="D6986">
        <v>79</v>
      </c>
      <c r="E6986">
        <v>29</v>
      </c>
      <c r="F6986">
        <v>24.48</v>
      </c>
      <c r="G6986">
        <v>0</v>
      </c>
      <c r="H6986">
        <v>83.936152156861695</v>
      </c>
      <c r="I6986">
        <v>17.0902403568792</v>
      </c>
      <c r="J6986">
        <v>173.18047201853099</v>
      </c>
      <c r="K6986">
        <v>6.2580579970124903</v>
      </c>
      <c r="L6986">
        <v>27.4165135979129</v>
      </c>
      <c r="M6986">
        <v>11.3978597427236</v>
      </c>
      <c r="N6986">
        <v>2.0190457505474599</v>
      </c>
      <c r="O6986">
        <v>87.6426471800537</v>
      </c>
      <c r="P6986">
        <v>145.85306336657601</v>
      </c>
      <c r="Q6986" t="s">
        <v>30</v>
      </c>
      <c r="R6986" t="s">
        <v>27</v>
      </c>
      <c r="S6986">
        <v>80</v>
      </c>
      <c r="T6986">
        <v>567.185316271121</v>
      </c>
      <c r="U6986">
        <v>992.574303474462</v>
      </c>
      <c r="V6986" t="s">
        <v>26</v>
      </c>
      <c r="W6986">
        <v>1560.9257522513301</v>
      </c>
      <c r="X6986">
        <v>15609.257522513301</v>
      </c>
      <c r="Y6986" t="s">
        <v>29</v>
      </c>
    </row>
    <row r="6987" spans="1:25" x14ac:dyDescent="0.35">
      <c r="A6987" t="s">
        <v>25</v>
      </c>
      <c r="B6987" s="1">
        <v>41644</v>
      </c>
      <c r="C6987">
        <v>23.8</v>
      </c>
      <c r="D6987">
        <v>75</v>
      </c>
      <c r="E6987">
        <v>300</v>
      </c>
      <c r="F6987">
        <v>40.32</v>
      </c>
      <c r="G6987">
        <v>0</v>
      </c>
      <c r="H6987">
        <v>83.936150761213895</v>
      </c>
      <c r="I6987">
        <v>18.446107606879199</v>
      </c>
      <c r="J6987">
        <v>181.16847201853099</v>
      </c>
      <c r="K6987">
        <v>13.888370049962001</v>
      </c>
      <c r="L6987">
        <v>29.406882468573698</v>
      </c>
      <c r="M6987">
        <v>21.628740174905701</v>
      </c>
      <c r="N6987">
        <v>6.2744284272102</v>
      </c>
      <c r="O6987">
        <v>445.05902192086103</v>
      </c>
      <c r="P6987">
        <v>851.63508189365496</v>
      </c>
      <c r="Q6987" t="s">
        <v>26</v>
      </c>
      <c r="R6987" t="s">
        <v>27</v>
      </c>
      <c r="S6987">
        <v>80</v>
      </c>
      <c r="T6987">
        <v>1776.14534734119</v>
      </c>
      <c r="U6987">
        <v>3108.25435784708</v>
      </c>
      <c r="V6987" t="s">
        <v>28</v>
      </c>
      <c r="W6987">
        <v>3199.6921171682302</v>
      </c>
      <c r="X6987">
        <v>31996.921171682301</v>
      </c>
      <c r="Y6987" t="s">
        <v>29</v>
      </c>
    </row>
    <row r="6988" spans="1:25" x14ac:dyDescent="0.35">
      <c r="A6988" t="s">
        <v>25</v>
      </c>
      <c r="B6988" s="1">
        <v>41645</v>
      </c>
      <c r="C6988">
        <v>20.5</v>
      </c>
      <c r="D6988">
        <v>62</v>
      </c>
      <c r="E6988">
        <v>231</v>
      </c>
      <c r="F6988">
        <v>13.68</v>
      </c>
      <c r="G6988">
        <v>1.2</v>
      </c>
      <c r="H6988">
        <v>80.814193234796704</v>
      </c>
      <c r="I6988">
        <v>20.233892086879202</v>
      </c>
      <c r="J6988">
        <v>188.562472018531</v>
      </c>
      <c r="K6988">
        <v>2.4711306580832</v>
      </c>
      <c r="L6988">
        <v>31.907985331121001</v>
      </c>
      <c r="M6988">
        <v>5.4636378876611502</v>
      </c>
      <c r="N6988">
        <v>0.54942938271890696</v>
      </c>
      <c r="O6988">
        <v>8.7672094433031909</v>
      </c>
      <c r="P6988">
        <v>19.681944104510801</v>
      </c>
      <c r="Q6988" t="s">
        <v>30</v>
      </c>
      <c r="R6988" t="s">
        <v>27</v>
      </c>
      <c r="S6988">
        <v>80</v>
      </c>
      <c r="T6988">
        <v>130.431755703205</v>
      </c>
      <c r="U6988">
        <v>228.255572480609</v>
      </c>
      <c r="V6988" t="s">
        <v>30</v>
      </c>
      <c r="W6988">
        <v>504.05212628702702</v>
      </c>
      <c r="X6988">
        <v>5040.5212628702702</v>
      </c>
      <c r="Y6988" t="s">
        <v>31</v>
      </c>
    </row>
    <row r="6989" spans="1:25" x14ac:dyDescent="0.35">
      <c r="A6989" t="s">
        <v>25</v>
      </c>
      <c r="B6989" s="1">
        <v>41646</v>
      </c>
      <c r="C6989">
        <v>22</v>
      </c>
      <c r="D6989">
        <v>72</v>
      </c>
      <c r="E6989">
        <v>26</v>
      </c>
      <c r="F6989">
        <v>21.24</v>
      </c>
      <c r="G6989">
        <v>0</v>
      </c>
      <c r="H6989">
        <v>83.062187418125006</v>
      </c>
      <c r="I6989">
        <v>21.642687166879199</v>
      </c>
      <c r="J6989">
        <v>196.22647201853101</v>
      </c>
      <c r="K6989">
        <v>4.7414144980135804</v>
      </c>
      <c r="L6989">
        <v>33.929725010477398</v>
      </c>
      <c r="M6989">
        <v>10.209298976088901</v>
      </c>
      <c r="N6989">
        <v>1.6614668719588901</v>
      </c>
      <c r="O6989">
        <v>48.7877189528635</v>
      </c>
      <c r="P6989">
        <v>123.249248351693</v>
      </c>
      <c r="Q6989" t="s">
        <v>30</v>
      </c>
      <c r="R6989" t="s">
        <v>27</v>
      </c>
      <c r="S6989">
        <v>80</v>
      </c>
      <c r="T6989">
        <v>369.64796926604498</v>
      </c>
      <c r="U6989">
        <v>646.88394621557802</v>
      </c>
      <c r="V6989" t="s">
        <v>26</v>
      </c>
      <c r="W6989">
        <v>1141.51059590619</v>
      </c>
      <c r="X6989">
        <v>11415.105959061901</v>
      </c>
      <c r="Y6989" t="s">
        <v>29</v>
      </c>
    </row>
    <row r="6990" spans="1:25" x14ac:dyDescent="0.35">
      <c r="A6990" t="s">
        <v>25</v>
      </c>
      <c r="B6990" s="1">
        <v>41647</v>
      </c>
      <c r="C6990">
        <v>20.2</v>
      </c>
      <c r="D6990">
        <v>69</v>
      </c>
      <c r="E6990">
        <v>243</v>
      </c>
      <c r="F6990">
        <v>25.2</v>
      </c>
      <c r="G6990">
        <v>2.4</v>
      </c>
      <c r="H6990">
        <v>74.383257151988104</v>
      </c>
      <c r="I6990">
        <v>19.369475839147999</v>
      </c>
      <c r="J6990">
        <v>203.56647201853099</v>
      </c>
      <c r="K6990">
        <v>2.63836155262885</v>
      </c>
      <c r="L6990">
        <v>31.2946809996958</v>
      </c>
      <c r="M6990">
        <v>5.7511256447504797</v>
      </c>
      <c r="N6990">
        <v>0.60163273550206298</v>
      </c>
      <c r="O6990">
        <v>10.393994273187801</v>
      </c>
      <c r="P6990">
        <v>22.470975065417299</v>
      </c>
      <c r="Q6990" t="s">
        <v>30</v>
      </c>
      <c r="R6990" t="s">
        <v>27</v>
      </c>
      <c r="S6990">
        <v>80</v>
      </c>
      <c r="T6990">
        <v>145.07764268199</v>
      </c>
      <c r="U6990">
        <v>253.88587469348201</v>
      </c>
      <c r="V6990" t="s">
        <v>30</v>
      </c>
      <c r="W6990">
        <v>549.43708823181896</v>
      </c>
      <c r="X6990">
        <v>5494.3708823181896</v>
      </c>
      <c r="Y6990" t="s">
        <v>31</v>
      </c>
    </row>
    <row r="6991" spans="1:25" x14ac:dyDescent="0.35">
      <c r="A6991" t="s">
        <v>25</v>
      </c>
      <c r="B6991" s="1">
        <v>41648</v>
      </c>
      <c r="C6991">
        <v>15.3</v>
      </c>
      <c r="D6991">
        <v>77</v>
      </c>
      <c r="E6991">
        <v>228</v>
      </c>
      <c r="F6991">
        <v>19.079999999999998</v>
      </c>
      <c r="G6991">
        <v>8.4</v>
      </c>
      <c r="H6991">
        <v>48.992369457289897</v>
      </c>
      <c r="I6991">
        <v>10.886847514856401</v>
      </c>
      <c r="J6991">
        <v>191.77553010366699</v>
      </c>
      <c r="K6991">
        <v>0.37743987649995597</v>
      </c>
      <c r="L6991">
        <v>19.0675893815996</v>
      </c>
      <c r="M6991">
        <v>0.33204352257750203</v>
      </c>
      <c r="N6991">
        <v>3.8644178212457999E-3</v>
      </c>
      <c r="O6991">
        <v>3.1586083865456999E-2</v>
      </c>
      <c r="P6991">
        <v>2.46997406188075E-2</v>
      </c>
      <c r="Q6991" t="s">
        <v>32</v>
      </c>
      <c r="R6991" t="s">
        <v>27</v>
      </c>
      <c r="S6991">
        <v>80</v>
      </c>
      <c r="T6991">
        <v>5.6875884044060498</v>
      </c>
      <c r="U6991">
        <v>9.9532797077105908</v>
      </c>
      <c r="V6991" t="s">
        <v>32</v>
      </c>
      <c r="W6991">
        <v>35.073688375926899</v>
      </c>
      <c r="X6991">
        <v>0</v>
      </c>
      <c r="Y6991" t="s">
        <v>32</v>
      </c>
    </row>
    <row r="6992" spans="1:25" x14ac:dyDescent="0.35">
      <c r="A6992" t="s">
        <v>25</v>
      </c>
      <c r="B6992" s="1">
        <v>41649</v>
      </c>
      <c r="C6992">
        <v>19.8</v>
      </c>
      <c r="D6992">
        <v>59</v>
      </c>
      <c r="E6992">
        <v>224</v>
      </c>
      <c r="F6992">
        <v>19.079999999999998</v>
      </c>
      <c r="G6992">
        <v>0.2</v>
      </c>
      <c r="H6992">
        <v>75.704456084423896</v>
      </c>
      <c r="I6992">
        <v>12.753261404856399</v>
      </c>
      <c r="J6992">
        <v>199.043530103667</v>
      </c>
      <c r="K6992">
        <v>2.08569085919705</v>
      </c>
      <c r="L6992">
        <v>21.984935916549901</v>
      </c>
      <c r="M6992">
        <v>3.5077116932644401</v>
      </c>
      <c r="N6992">
        <v>0.25076169124773801</v>
      </c>
      <c r="O6992">
        <v>4.7082456989755102</v>
      </c>
      <c r="P6992">
        <v>4.9793789353519804</v>
      </c>
      <c r="Q6992" t="s">
        <v>32</v>
      </c>
      <c r="R6992" t="s">
        <v>27</v>
      </c>
      <c r="S6992">
        <v>80</v>
      </c>
      <c r="T6992">
        <v>98.877922206993802</v>
      </c>
      <c r="U6992">
        <v>173.036363862239</v>
      </c>
      <c r="V6992" t="s">
        <v>30</v>
      </c>
      <c r="W6992">
        <v>401.86949984768398</v>
      </c>
      <c r="X6992">
        <v>4018.6949984768398</v>
      </c>
      <c r="Y6992" t="s">
        <v>31</v>
      </c>
    </row>
    <row r="6993" spans="1:25" x14ac:dyDescent="0.35">
      <c r="A6993" t="s">
        <v>25</v>
      </c>
      <c r="B6993" s="1">
        <v>41650</v>
      </c>
      <c r="C6993">
        <v>19.8</v>
      </c>
      <c r="D6993">
        <v>54</v>
      </c>
      <c r="E6993">
        <v>233</v>
      </c>
      <c r="F6993">
        <v>11.88</v>
      </c>
      <c r="G6993">
        <v>0</v>
      </c>
      <c r="H6993">
        <v>83.812537634572394</v>
      </c>
      <c r="I6993">
        <v>14.847286744856399</v>
      </c>
      <c r="J6993">
        <v>206.311530103667</v>
      </c>
      <c r="K6993">
        <v>3.2626752797533398</v>
      </c>
      <c r="L6993">
        <v>25.166738941313199</v>
      </c>
      <c r="M6993">
        <v>6.1360141682937304</v>
      </c>
      <c r="N6993">
        <v>0.67472647309350298</v>
      </c>
      <c r="O6993">
        <v>16.770357094747499</v>
      </c>
      <c r="P6993">
        <v>23.463861505102699</v>
      </c>
      <c r="Q6993" t="s">
        <v>30</v>
      </c>
      <c r="R6993" t="s">
        <v>27</v>
      </c>
      <c r="S6993">
        <v>80</v>
      </c>
      <c r="T6993">
        <v>204.39968578497101</v>
      </c>
      <c r="U6993">
        <v>357.69945012369902</v>
      </c>
      <c r="V6993" t="s">
        <v>30</v>
      </c>
      <c r="W6993">
        <v>722.67097347091305</v>
      </c>
      <c r="X6993">
        <v>7226.7097347091303</v>
      </c>
      <c r="Y6993" t="s">
        <v>31</v>
      </c>
    </row>
    <row r="6994" spans="1:25" x14ac:dyDescent="0.35">
      <c r="A6994" t="s">
        <v>25</v>
      </c>
      <c r="B6994" s="1">
        <v>41651</v>
      </c>
      <c r="C6994">
        <v>19.100000000000001</v>
      </c>
      <c r="D6994">
        <v>60</v>
      </c>
      <c r="E6994">
        <v>232</v>
      </c>
      <c r="F6994">
        <v>18</v>
      </c>
      <c r="G6994">
        <v>0</v>
      </c>
      <c r="H6994">
        <v>85.094271676960901</v>
      </c>
      <c r="I6994">
        <v>16.607191544856398</v>
      </c>
      <c r="J6994">
        <v>213.45353010366699</v>
      </c>
      <c r="K6994">
        <v>5.2822489517244602</v>
      </c>
      <c r="L6994">
        <v>27.8059589852664</v>
      </c>
      <c r="M6994">
        <v>9.9889493192948997</v>
      </c>
      <c r="N6994">
        <v>1.59852328612589</v>
      </c>
      <c r="O6994">
        <v>59.0588104332368</v>
      </c>
      <c r="P6994">
        <v>101.103251962882</v>
      </c>
      <c r="Q6994" t="s">
        <v>30</v>
      </c>
      <c r="R6994" t="s">
        <v>27</v>
      </c>
      <c r="S6994">
        <v>80</v>
      </c>
      <c r="T6994">
        <v>437.27373306333902</v>
      </c>
      <c r="U6994">
        <v>765.22903286084397</v>
      </c>
      <c r="V6994" t="s">
        <v>26</v>
      </c>
      <c r="W6994">
        <v>1293.2890353576199</v>
      </c>
      <c r="X6994">
        <v>12932.8903535762</v>
      </c>
      <c r="Y6994" t="s">
        <v>29</v>
      </c>
    </row>
    <row r="6995" spans="1:25" x14ac:dyDescent="0.35">
      <c r="A6995" t="s">
        <v>25</v>
      </c>
      <c r="B6995" s="1">
        <v>41652</v>
      </c>
      <c r="C6995">
        <v>20</v>
      </c>
      <c r="D6995">
        <v>61</v>
      </c>
      <c r="E6995">
        <v>277</v>
      </c>
      <c r="F6995">
        <v>25.56</v>
      </c>
      <c r="G6995">
        <v>0</v>
      </c>
      <c r="H6995">
        <v>85.396003221512402</v>
      </c>
      <c r="I6995">
        <v>18.3995500348564</v>
      </c>
      <c r="J6995">
        <v>220.75753010366699</v>
      </c>
      <c r="K6995">
        <v>8.0609866605758391</v>
      </c>
      <c r="L6995">
        <v>30.453545944348299</v>
      </c>
      <c r="M6995">
        <v>14.7125059999779</v>
      </c>
      <c r="N6995">
        <v>3.1723002086614698</v>
      </c>
      <c r="O6995">
        <v>160.37863727006899</v>
      </c>
      <c r="P6995">
        <v>328.756688386512</v>
      </c>
      <c r="Q6995" t="s">
        <v>30</v>
      </c>
      <c r="R6995" t="s">
        <v>27</v>
      </c>
      <c r="S6995">
        <v>80</v>
      </c>
      <c r="T6995">
        <v>828.54318669559802</v>
      </c>
      <c r="U6995">
        <v>1449.9505767173</v>
      </c>
      <c r="V6995" t="s">
        <v>26</v>
      </c>
      <c r="W6995">
        <v>2025.4772575484501</v>
      </c>
      <c r="X6995">
        <v>20254.772575484501</v>
      </c>
      <c r="Y6995" t="s">
        <v>29</v>
      </c>
    </row>
    <row r="6996" spans="1:25" x14ac:dyDescent="0.35">
      <c r="A6996" t="s">
        <v>25</v>
      </c>
      <c r="B6996" s="1">
        <v>41653</v>
      </c>
      <c r="C6996">
        <v>19.3</v>
      </c>
      <c r="D6996">
        <v>61</v>
      </c>
      <c r="E6996">
        <v>193</v>
      </c>
      <c r="F6996">
        <v>27</v>
      </c>
      <c r="G6996">
        <v>0.2</v>
      </c>
      <c r="H6996">
        <v>85.396001811660099</v>
      </c>
      <c r="I6996">
        <v>20.132446394856402</v>
      </c>
      <c r="J6996">
        <v>227.93553010366699</v>
      </c>
      <c r="K6996">
        <v>8.6676470820079903</v>
      </c>
      <c r="L6996">
        <v>32.982032922463397</v>
      </c>
      <c r="M6996">
        <v>16.200338167402599</v>
      </c>
      <c r="N6996">
        <v>3.76206700082767</v>
      </c>
      <c r="O6996">
        <v>192.20604700908501</v>
      </c>
      <c r="P6996">
        <v>459.94372568552802</v>
      </c>
      <c r="Q6996" t="s">
        <v>30</v>
      </c>
      <c r="R6996" t="s">
        <v>27</v>
      </c>
      <c r="S6996">
        <v>80</v>
      </c>
      <c r="T6996">
        <v>921.36341628443904</v>
      </c>
      <c r="U6996">
        <v>1612.3859784977701</v>
      </c>
      <c r="V6996" t="s">
        <v>26</v>
      </c>
      <c r="W6996">
        <v>2171.4995468812099</v>
      </c>
      <c r="X6996">
        <v>21714.9954688121</v>
      </c>
      <c r="Y6996" t="s">
        <v>29</v>
      </c>
    </row>
    <row r="6997" spans="1:25" x14ac:dyDescent="0.35">
      <c r="A6997" t="s">
        <v>25</v>
      </c>
      <c r="B6997" s="1">
        <v>41654</v>
      </c>
      <c r="C6997">
        <v>19.7</v>
      </c>
      <c r="D6997">
        <v>62</v>
      </c>
      <c r="E6997">
        <v>190</v>
      </c>
      <c r="F6997">
        <v>21.6</v>
      </c>
      <c r="G6997">
        <v>0</v>
      </c>
      <c r="H6997">
        <v>85.396000401807896</v>
      </c>
      <c r="I6997">
        <v>21.8540166348564</v>
      </c>
      <c r="J6997">
        <v>235.18553010366699</v>
      </c>
      <c r="K6997">
        <v>6.6027826387749302</v>
      </c>
      <c r="L6997">
        <v>35.468486292590299</v>
      </c>
      <c r="M6997">
        <v>13.6597405869908</v>
      </c>
      <c r="N6997">
        <v>2.7816471779396301</v>
      </c>
      <c r="O6997">
        <v>108.709675894829</v>
      </c>
      <c r="P6997">
        <v>298.69274554582802</v>
      </c>
      <c r="Q6997" t="s">
        <v>30</v>
      </c>
      <c r="R6997" t="s">
        <v>27</v>
      </c>
      <c r="S6997">
        <v>80</v>
      </c>
      <c r="T6997">
        <v>615.21453159678595</v>
      </c>
      <c r="U6997">
        <v>1076.6254302943801</v>
      </c>
      <c r="V6997" t="s">
        <v>26</v>
      </c>
      <c r="W6997">
        <v>1653.02773760849</v>
      </c>
      <c r="X6997">
        <v>16530.277376084901</v>
      </c>
      <c r="Y6997" t="s">
        <v>29</v>
      </c>
    </row>
    <row r="6998" spans="1:25" x14ac:dyDescent="0.35">
      <c r="A6998" t="s">
        <v>25</v>
      </c>
      <c r="B6998" s="1">
        <v>41655</v>
      </c>
      <c r="C6998">
        <v>19.7</v>
      </c>
      <c r="D6998">
        <v>66</v>
      </c>
      <c r="E6998">
        <v>219</v>
      </c>
      <c r="F6998">
        <v>18.72</v>
      </c>
      <c r="G6998">
        <v>0</v>
      </c>
      <c r="H6998">
        <v>85.395998991955693</v>
      </c>
      <c r="I6998">
        <v>23.3943689548564</v>
      </c>
      <c r="J6998">
        <v>242.43553010366699</v>
      </c>
      <c r="K6998">
        <v>5.7108494414309696</v>
      </c>
      <c r="L6998">
        <v>37.6950609008816</v>
      </c>
      <c r="M6998">
        <v>12.5943887773493</v>
      </c>
      <c r="N6998">
        <v>2.40925274781145</v>
      </c>
      <c r="O6998">
        <v>79.057272680420894</v>
      </c>
      <c r="P6998">
        <v>243.345274039288</v>
      </c>
      <c r="Q6998" t="s">
        <v>30</v>
      </c>
      <c r="R6998" t="s">
        <v>27</v>
      </c>
      <c r="S6998">
        <v>80</v>
      </c>
      <c r="T6998">
        <v>493.16510707631198</v>
      </c>
      <c r="U6998">
        <v>863.038937383546</v>
      </c>
      <c r="V6998" t="s">
        <v>26</v>
      </c>
      <c r="W6998">
        <v>1411.98619127349</v>
      </c>
      <c r="X6998">
        <v>14119.861912734899</v>
      </c>
      <c r="Y6998" t="s">
        <v>29</v>
      </c>
    </row>
    <row r="6999" spans="1:25" x14ac:dyDescent="0.35">
      <c r="A6999" t="s">
        <v>25</v>
      </c>
      <c r="B6999" s="1">
        <v>41656</v>
      </c>
      <c r="C6999">
        <v>21.1</v>
      </c>
      <c r="D6999">
        <v>75</v>
      </c>
      <c r="E6999">
        <v>257</v>
      </c>
      <c r="F6999">
        <v>34.92</v>
      </c>
      <c r="G6999">
        <v>0</v>
      </c>
      <c r="H6999">
        <v>84.668226042162104</v>
      </c>
      <c r="I6999">
        <v>24.603214454856399</v>
      </c>
      <c r="J6999">
        <v>249.937530103667</v>
      </c>
      <c r="K6999">
        <v>11.6879372573105</v>
      </c>
      <c r="L6999">
        <v>39.488548369335703</v>
      </c>
      <c r="M6999">
        <v>22.0788328121955</v>
      </c>
      <c r="N6999">
        <v>6.5073867739155098</v>
      </c>
      <c r="O6999">
        <v>364.08551517971102</v>
      </c>
      <c r="P6999">
        <v>1220.4730691663301</v>
      </c>
      <c r="Q6999" t="s">
        <v>26</v>
      </c>
      <c r="R6999" t="s">
        <v>27</v>
      </c>
      <c r="S6999">
        <v>80</v>
      </c>
      <c r="T6999">
        <v>1407.4797416215899</v>
      </c>
      <c r="U6999">
        <v>2463.0895478377802</v>
      </c>
      <c r="V6999" t="s">
        <v>28</v>
      </c>
      <c r="W6999">
        <v>2815.38794569313</v>
      </c>
      <c r="X6999">
        <v>28153.8794569313</v>
      </c>
      <c r="Y6999" t="s">
        <v>29</v>
      </c>
    </row>
    <row r="7000" spans="1:25" x14ac:dyDescent="0.35">
      <c r="A7000" t="s">
        <v>25</v>
      </c>
      <c r="B7000" s="1">
        <v>41657</v>
      </c>
      <c r="C7000">
        <v>19.399999999999999</v>
      </c>
      <c r="D7000">
        <v>62</v>
      </c>
      <c r="E7000">
        <v>199</v>
      </c>
      <c r="F7000">
        <v>20.52</v>
      </c>
      <c r="G7000">
        <v>0.6</v>
      </c>
      <c r="H7000">
        <v>84.521403843426896</v>
      </c>
      <c r="I7000">
        <v>26.2999543548564</v>
      </c>
      <c r="J7000">
        <v>257.133530103667</v>
      </c>
      <c r="K7000">
        <v>5.5454542611506996</v>
      </c>
      <c r="L7000">
        <v>41.8888042551065</v>
      </c>
      <c r="M7000">
        <v>13.040702619579401</v>
      </c>
      <c r="N7000">
        <v>2.56242792608225</v>
      </c>
      <c r="O7000">
        <v>75.944344752532203</v>
      </c>
      <c r="P7000">
        <v>283.17128880743297</v>
      </c>
      <c r="Q7000" t="s">
        <v>30</v>
      </c>
      <c r="R7000" t="s">
        <v>27</v>
      </c>
      <c r="S7000">
        <v>80</v>
      </c>
      <c r="T7000">
        <v>471.36907479099801</v>
      </c>
      <c r="U7000">
        <v>824.89588088424705</v>
      </c>
      <c r="V7000" t="s">
        <v>26</v>
      </c>
      <c r="W7000">
        <v>1366.3741906964599</v>
      </c>
      <c r="X7000">
        <v>13663.7419069646</v>
      </c>
      <c r="Y7000" t="s">
        <v>29</v>
      </c>
    </row>
    <row r="7001" spans="1:25" x14ac:dyDescent="0.35">
      <c r="A7001" t="s">
        <v>25</v>
      </c>
      <c r="B7001" s="1">
        <v>41658</v>
      </c>
      <c r="C7001">
        <v>20.399999999999999</v>
      </c>
      <c r="D7001">
        <v>68</v>
      </c>
      <c r="E7001">
        <v>79</v>
      </c>
      <c r="F7001">
        <v>17.64</v>
      </c>
      <c r="G7001">
        <v>0</v>
      </c>
      <c r="H7001">
        <v>84.521402442084593</v>
      </c>
      <c r="I7001">
        <v>27.798487154856399</v>
      </c>
      <c r="J7001">
        <v>264.50953010366698</v>
      </c>
      <c r="K7001">
        <v>4.7963497026545898</v>
      </c>
      <c r="L7001">
        <v>44.028971472228903</v>
      </c>
      <c r="M7001">
        <v>11.9466177810998</v>
      </c>
      <c r="N7001">
        <v>2.1942822974251301</v>
      </c>
      <c r="O7001">
        <v>54.124668279942597</v>
      </c>
      <c r="P7001">
        <v>220.42686093565499</v>
      </c>
      <c r="Q7001" t="s">
        <v>30</v>
      </c>
      <c r="R7001" t="s">
        <v>27</v>
      </c>
      <c r="S7001">
        <v>80</v>
      </c>
      <c r="T7001">
        <v>376.35981093770602</v>
      </c>
      <c r="U7001">
        <v>658.62966914098604</v>
      </c>
      <c r="V7001" t="s">
        <v>26</v>
      </c>
      <c r="W7001">
        <v>1157.00877339983</v>
      </c>
      <c r="X7001">
        <v>11570.0877339983</v>
      </c>
      <c r="Y7001" t="s">
        <v>29</v>
      </c>
    </row>
    <row r="7002" spans="1:25" x14ac:dyDescent="0.35">
      <c r="A7002" t="s">
        <v>25</v>
      </c>
      <c r="B7002" s="1">
        <v>41659</v>
      </c>
      <c r="C7002">
        <v>18.2</v>
      </c>
      <c r="D7002">
        <v>95</v>
      </c>
      <c r="E7002">
        <v>85</v>
      </c>
      <c r="F7002">
        <v>34.92</v>
      </c>
      <c r="G7002">
        <v>31.6</v>
      </c>
      <c r="H7002">
        <v>25.562845300705199</v>
      </c>
      <c r="I7002">
        <v>9.8505378599674795</v>
      </c>
      <c r="J7002">
        <v>186.109104423117</v>
      </c>
      <c r="K7002">
        <v>5.3307651269960902E-3</v>
      </c>
      <c r="L7002">
        <v>17.398826702091199</v>
      </c>
      <c r="M7002">
        <v>4.4308389452947499E-3</v>
      </c>
      <c r="N7002" s="2">
        <v>1.8571588871151601E-6</v>
      </c>
      <c r="O7002" s="2">
        <v>8.7961112483617999E-8</v>
      </c>
      <c r="P7002" s="2">
        <v>5.6445316200150201E-8</v>
      </c>
      <c r="Q7002" t="s">
        <v>32</v>
      </c>
      <c r="R7002" t="s">
        <v>27</v>
      </c>
      <c r="S7002">
        <v>80</v>
      </c>
      <c r="T7002">
        <v>4.11748041955288E-3</v>
      </c>
      <c r="U7002">
        <v>7.2055907342175396E-3</v>
      </c>
      <c r="V7002" t="s">
        <v>32</v>
      </c>
      <c r="W7002">
        <v>6.0530714218041001E-2</v>
      </c>
      <c r="X7002">
        <v>0</v>
      </c>
      <c r="Y7002" t="s">
        <v>32</v>
      </c>
    </row>
    <row r="7003" spans="1:25" x14ac:dyDescent="0.35">
      <c r="A7003" t="s">
        <v>25</v>
      </c>
      <c r="B7003" s="1">
        <v>41660</v>
      </c>
      <c r="C7003">
        <v>19.5</v>
      </c>
      <c r="D7003">
        <v>76</v>
      </c>
      <c r="E7003">
        <v>242</v>
      </c>
      <c r="F7003">
        <v>36.72</v>
      </c>
      <c r="G7003">
        <v>6.2</v>
      </c>
      <c r="H7003">
        <v>53.071536587250101</v>
      </c>
      <c r="I7003">
        <v>6.3003592402327699</v>
      </c>
      <c r="J7003">
        <v>181.353753539758</v>
      </c>
      <c r="K7003">
        <v>1.47048588712658</v>
      </c>
      <c r="L7003">
        <v>11.593778100681501</v>
      </c>
      <c r="M7003">
        <v>0.96243063960558894</v>
      </c>
      <c r="N7003">
        <v>2.5417498926974699E-2</v>
      </c>
      <c r="O7003">
        <v>1.1252651150495301</v>
      </c>
      <c r="P7003">
        <v>0.29260711280776203</v>
      </c>
      <c r="Q7003" t="s">
        <v>32</v>
      </c>
      <c r="R7003" t="s">
        <v>27</v>
      </c>
      <c r="S7003">
        <v>80</v>
      </c>
      <c r="T7003">
        <v>55.5807074729478</v>
      </c>
      <c r="U7003">
        <v>97.266238077658599</v>
      </c>
      <c r="V7003" t="s">
        <v>30</v>
      </c>
      <c r="W7003">
        <v>248.79773644639701</v>
      </c>
      <c r="X7003">
        <v>0</v>
      </c>
      <c r="Y7003" t="s">
        <v>32</v>
      </c>
    </row>
    <row r="7004" spans="1:25" x14ac:dyDescent="0.35">
      <c r="A7004" t="s">
        <v>25</v>
      </c>
      <c r="B7004" s="1">
        <v>41661</v>
      </c>
      <c r="C7004">
        <v>21.1</v>
      </c>
      <c r="D7004">
        <v>78</v>
      </c>
      <c r="E7004">
        <v>290</v>
      </c>
      <c r="F7004">
        <v>31.68</v>
      </c>
      <c r="G7004">
        <v>0</v>
      </c>
      <c r="H7004">
        <v>73.769686182695395</v>
      </c>
      <c r="I7004">
        <v>7.3641432802327698</v>
      </c>
      <c r="J7004">
        <v>188.85575353975801</v>
      </c>
      <c r="K7004">
        <v>3.5509323918925202</v>
      </c>
      <c r="L7004">
        <v>13.4200503563789</v>
      </c>
      <c r="M7004">
        <v>4.5226106288948396</v>
      </c>
      <c r="N7004">
        <v>0.39319481876388301</v>
      </c>
      <c r="O7004">
        <v>14.1898733619323</v>
      </c>
      <c r="P7004">
        <v>5.1328867600097103</v>
      </c>
      <c r="Q7004" t="s">
        <v>32</v>
      </c>
      <c r="R7004" t="s">
        <v>27</v>
      </c>
      <c r="S7004">
        <v>80</v>
      </c>
      <c r="T7004">
        <v>234.06495817642599</v>
      </c>
      <c r="U7004">
        <v>409.61367680874599</v>
      </c>
      <c r="V7004" t="s">
        <v>30</v>
      </c>
      <c r="W7004">
        <v>803.96360348170697</v>
      </c>
      <c r="X7004">
        <v>8039.6360348170701</v>
      </c>
      <c r="Y7004" t="s">
        <v>31</v>
      </c>
    </row>
    <row r="7005" spans="1:25" x14ac:dyDescent="0.35">
      <c r="A7005" t="s">
        <v>25</v>
      </c>
      <c r="B7005" s="1">
        <v>41662</v>
      </c>
      <c r="C7005">
        <v>18.899999999999999</v>
      </c>
      <c r="D7005">
        <v>73</v>
      </c>
      <c r="E7005">
        <v>207</v>
      </c>
      <c r="F7005">
        <v>20.52</v>
      </c>
      <c r="G7005">
        <v>0.8</v>
      </c>
      <c r="H7005">
        <v>78.354656796616595</v>
      </c>
      <c r="I7005">
        <v>8.5403172802327703</v>
      </c>
      <c r="J7005">
        <v>195.96175353975801</v>
      </c>
      <c r="K7005">
        <v>2.7287423903088102</v>
      </c>
      <c r="L7005">
        <v>15.402475145809399</v>
      </c>
      <c r="M7005">
        <v>3.7064619905212801</v>
      </c>
      <c r="N7005">
        <v>0.27645682053468401</v>
      </c>
      <c r="O7005">
        <v>7.8771231944766704</v>
      </c>
      <c r="P7005">
        <v>3.8708542329122899</v>
      </c>
      <c r="Q7005" t="s">
        <v>32</v>
      </c>
      <c r="R7005" t="s">
        <v>27</v>
      </c>
      <c r="S7005">
        <v>80</v>
      </c>
      <c r="T7005">
        <v>153.22125353286199</v>
      </c>
      <c r="U7005">
        <v>268.13719368250798</v>
      </c>
      <c r="V7005" t="s">
        <v>30</v>
      </c>
      <c r="W7005">
        <v>574.17982923231602</v>
      </c>
      <c r="X7005">
        <v>5741.7982923231602</v>
      </c>
      <c r="Y7005" t="s">
        <v>31</v>
      </c>
    </row>
    <row r="7006" spans="1:25" x14ac:dyDescent="0.35">
      <c r="A7006" t="s">
        <v>25</v>
      </c>
      <c r="B7006" s="1">
        <v>41663</v>
      </c>
      <c r="C7006">
        <v>19.7</v>
      </c>
      <c r="D7006">
        <v>56</v>
      </c>
      <c r="E7006">
        <v>192</v>
      </c>
      <c r="F7006">
        <v>19.079999999999998</v>
      </c>
      <c r="G7006">
        <v>0</v>
      </c>
      <c r="H7006">
        <v>84.525841584579297</v>
      </c>
      <c r="I7006">
        <v>10.5337144002328</v>
      </c>
      <c r="J7006">
        <v>203.21175353975801</v>
      </c>
      <c r="K7006">
        <v>5.1604255150616503</v>
      </c>
      <c r="L7006">
        <v>18.650503217957901</v>
      </c>
      <c r="M7006">
        <v>7.8428323015682002</v>
      </c>
      <c r="N7006">
        <v>1.0418039221430799</v>
      </c>
      <c r="O7006">
        <v>45.840428572198803</v>
      </c>
      <c r="P7006">
        <v>34.183337978038097</v>
      </c>
      <c r="Q7006" t="s">
        <v>30</v>
      </c>
      <c r="R7006" t="s">
        <v>27</v>
      </c>
      <c r="S7006">
        <v>80</v>
      </c>
      <c r="T7006">
        <v>421.74774500557498</v>
      </c>
      <c r="U7006">
        <v>738.05855375975602</v>
      </c>
      <c r="V7006" t="s">
        <v>26</v>
      </c>
      <c r="W7006">
        <v>1259.2729146823799</v>
      </c>
      <c r="X7006">
        <v>12592.7291468238</v>
      </c>
      <c r="Y7006" t="s">
        <v>29</v>
      </c>
    </row>
    <row r="7007" spans="1:25" x14ac:dyDescent="0.35">
      <c r="A7007" t="s">
        <v>25</v>
      </c>
      <c r="B7007" s="1">
        <v>41664</v>
      </c>
      <c r="C7007">
        <v>20.100000000000001</v>
      </c>
      <c r="D7007">
        <v>78</v>
      </c>
      <c r="E7007">
        <v>91</v>
      </c>
      <c r="F7007">
        <v>20.16</v>
      </c>
      <c r="G7007">
        <v>0</v>
      </c>
      <c r="H7007">
        <v>83.868716330514502</v>
      </c>
      <c r="I7007">
        <v>11.5495802402328</v>
      </c>
      <c r="J7007">
        <v>210.53375353975801</v>
      </c>
      <c r="K7007">
        <v>4.9889447158383096</v>
      </c>
      <c r="L7007">
        <v>20.313268434832299</v>
      </c>
      <c r="M7007">
        <v>7.9816806374956402</v>
      </c>
      <c r="N7007">
        <v>1.0746719114402099</v>
      </c>
      <c r="O7007">
        <v>44.342340139703701</v>
      </c>
      <c r="P7007">
        <v>39.688827683463103</v>
      </c>
      <c r="Q7007" t="s">
        <v>30</v>
      </c>
      <c r="R7007" t="s">
        <v>27</v>
      </c>
      <c r="S7007">
        <v>80</v>
      </c>
      <c r="T7007">
        <v>400.177066104277</v>
      </c>
      <c r="U7007">
        <v>700.309865682485</v>
      </c>
      <c r="V7007" t="s">
        <v>26</v>
      </c>
      <c r="W7007">
        <v>1211.2107647514599</v>
      </c>
      <c r="X7007">
        <v>12112.1076475146</v>
      </c>
      <c r="Y7007" t="s">
        <v>29</v>
      </c>
    </row>
    <row r="7008" spans="1:25" x14ac:dyDescent="0.35">
      <c r="A7008" t="s">
        <v>25</v>
      </c>
      <c r="B7008" s="1">
        <v>41665</v>
      </c>
      <c r="C7008">
        <v>20.100000000000001</v>
      </c>
      <c r="D7008">
        <v>91</v>
      </c>
      <c r="E7008">
        <v>346</v>
      </c>
      <c r="F7008">
        <v>7.2</v>
      </c>
      <c r="G7008">
        <v>1</v>
      </c>
      <c r="H7008">
        <v>74.567672396576597</v>
      </c>
      <c r="I7008">
        <v>11.9651617202328</v>
      </c>
      <c r="J7008">
        <v>217.85575353975801</v>
      </c>
      <c r="K7008">
        <v>1.07522235991628</v>
      </c>
      <c r="L7008">
        <v>21.041235364531801</v>
      </c>
      <c r="M7008">
        <v>1.0628363346308101</v>
      </c>
      <c r="N7008">
        <v>3.0298031977895001E-2</v>
      </c>
      <c r="O7008">
        <v>0.71002018411298295</v>
      </c>
      <c r="P7008">
        <v>0.68470158772314105</v>
      </c>
      <c r="Q7008" t="s">
        <v>32</v>
      </c>
      <c r="R7008" t="s">
        <v>27</v>
      </c>
      <c r="S7008">
        <v>80</v>
      </c>
      <c r="T7008">
        <v>33.026053946035901</v>
      </c>
      <c r="U7008">
        <v>57.795594405562802</v>
      </c>
      <c r="V7008" t="s">
        <v>30</v>
      </c>
      <c r="W7008">
        <v>160.14156700063199</v>
      </c>
      <c r="X7008">
        <v>1601.4156700063199</v>
      </c>
      <c r="Y7008" t="s">
        <v>26</v>
      </c>
    </row>
    <row r="7009" spans="1:25" x14ac:dyDescent="0.35">
      <c r="A7009" t="s">
        <v>25</v>
      </c>
      <c r="B7009" s="1">
        <v>41666</v>
      </c>
      <c r="C7009">
        <v>18.3</v>
      </c>
      <c r="D7009">
        <v>56</v>
      </c>
      <c r="E7009">
        <v>199</v>
      </c>
      <c r="F7009">
        <v>39.24</v>
      </c>
      <c r="G7009">
        <v>0</v>
      </c>
      <c r="H7009">
        <v>84.050653062849506</v>
      </c>
      <c r="I7009">
        <v>13.8243878802328</v>
      </c>
      <c r="J7009">
        <v>224.853753539758</v>
      </c>
      <c r="K7009">
        <v>13.3683684269447</v>
      </c>
      <c r="L7009">
        <v>23.965220373247501</v>
      </c>
      <c r="M7009">
        <v>19.083705135713299</v>
      </c>
      <c r="N7009">
        <v>5.02738191829265</v>
      </c>
      <c r="O7009">
        <v>383.31434767013599</v>
      </c>
      <c r="P7009">
        <v>485.03998166404898</v>
      </c>
      <c r="Q7009" t="s">
        <v>30</v>
      </c>
      <c r="R7009" t="s">
        <v>27</v>
      </c>
      <c r="S7009">
        <v>80</v>
      </c>
      <c r="T7009">
        <v>1688.46114852562</v>
      </c>
      <c r="U7009">
        <v>2954.8070099198399</v>
      </c>
      <c r="V7009" t="s">
        <v>28</v>
      </c>
      <c r="W7009">
        <v>3114.9661449300102</v>
      </c>
      <c r="X7009">
        <v>31149.6614493001</v>
      </c>
      <c r="Y7009" t="s">
        <v>29</v>
      </c>
    </row>
    <row r="7010" spans="1:25" x14ac:dyDescent="0.35">
      <c r="A7010" t="s">
        <v>25</v>
      </c>
      <c r="B7010" s="1">
        <v>41667</v>
      </c>
      <c r="C7010">
        <v>18.399999999999999</v>
      </c>
      <c r="D7010">
        <v>56</v>
      </c>
      <c r="E7010">
        <v>194</v>
      </c>
      <c r="F7010">
        <v>39.24</v>
      </c>
      <c r="G7010">
        <v>0</v>
      </c>
      <c r="H7010">
        <v>85.736127690866994</v>
      </c>
      <c r="I7010">
        <v>15.693197680232799</v>
      </c>
      <c r="J7010">
        <v>231.86975353975799</v>
      </c>
      <c r="K7010">
        <v>16.839886979604799</v>
      </c>
      <c r="L7010">
        <v>26.844271470471899</v>
      </c>
      <c r="M7010">
        <v>23.749274931428602</v>
      </c>
      <c r="N7010">
        <v>7.4040617573557004</v>
      </c>
      <c r="O7010">
        <v>576.329052634974</v>
      </c>
      <c r="P7010">
        <v>919.25382522044004</v>
      </c>
      <c r="Q7010" t="s">
        <v>26</v>
      </c>
      <c r="R7010" t="s">
        <v>27</v>
      </c>
      <c r="S7010">
        <v>80</v>
      </c>
      <c r="T7010">
        <v>2275.1749728749301</v>
      </c>
      <c r="U7010">
        <v>3981.5562025311301</v>
      </c>
      <c r="V7010" t="s">
        <v>28</v>
      </c>
      <c r="W7010">
        <v>3615.73088652453</v>
      </c>
      <c r="X7010">
        <v>36157.308865245301</v>
      </c>
      <c r="Y7010" t="s">
        <v>29</v>
      </c>
    </row>
    <row r="7011" spans="1:25" x14ac:dyDescent="0.35">
      <c r="A7011" t="s">
        <v>25</v>
      </c>
      <c r="B7011" s="1">
        <v>41668</v>
      </c>
      <c r="C7011">
        <v>20.3</v>
      </c>
      <c r="D7011">
        <v>57</v>
      </c>
      <c r="E7011">
        <v>54</v>
      </c>
      <c r="F7011">
        <v>10.44</v>
      </c>
      <c r="G7011">
        <v>0</v>
      </c>
      <c r="H7011">
        <v>86.081285927315605</v>
      </c>
      <c r="I7011">
        <v>17.697485300232799</v>
      </c>
      <c r="J7011">
        <v>239.227753539758</v>
      </c>
      <c r="K7011">
        <v>4.1409115149098596</v>
      </c>
      <c r="L7011">
        <v>29.8705876793512</v>
      </c>
      <c r="M7011">
        <v>8.4528724587015596</v>
      </c>
      <c r="N7011">
        <v>1.1895057442919901</v>
      </c>
      <c r="O7011">
        <v>33.259383368013303</v>
      </c>
      <c r="P7011">
        <v>65.637703345804198</v>
      </c>
      <c r="Q7011" t="s">
        <v>30</v>
      </c>
      <c r="R7011" t="s">
        <v>27</v>
      </c>
      <c r="S7011">
        <v>80</v>
      </c>
      <c r="T7011">
        <v>298.78975713843602</v>
      </c>
      <c r="U7011">
        <v>522.88207499226201</v>
      </c>
      <c r="V7011" t="s">
        <v>26</v>
      </c>
      <c r="W7011">
        <v>971.35636206392996</v>
      </c>
      <c r="X7011">
        <v>9713.5636206392992</v>
      </c>
      <c r="Y7011" t="s">
        <v>31</v>
      </c>
    </row>
    <row r="7012" spans="1:25" x14ac:dyDescent="0.35">
      <c r="A7012" t="s">
        <v>25</v>
      </c>
      <c r="B7012" s="1">
        <v>41669</v>
      </c>
      <c r="C7012">
        <v>19.399999999999999</v>
      </c>
      <c r="D7012">
        <v>65</v>
      </c>
      <c r="E7012">
        <v>195</v>
      </c>
      <c r="F7012">
        <v>32.76</v>
      </c>
      <c r="G7012">
        <v>0</v>
      </c>
      <c r="H7012">
        <v>86.081284510795498</v>
      </c>
      <c r="I7012">
        <v>19.2602720502328</v>
      </c>
      <c r="J7012">
        <v>246.423753539758</v>
      </c>
      <c r="K7012">
        <v>12.751138185462301</v>
      </c>
      <c r="L7012">
        <v>32.224035696236299</v>
      </c>
      <c r="M7012">
        <v>21.264401378716801</v>
      </c>
      <c r="N7012">
        <v>6.0885657379045703</v>
      </c>
      <c r="O7012">
        <v>398.52145115531198</v>
      </c>
      <c r="P7012">
        <v>911.88328029331399</v>
      </c>
      <c r="Q7012" t="s">
        <v>26</v>
      </c>
      <c r="R7012" t="s">
        <v>27</v>
      </c>
      <c r="S7012">
        <v>80</v>
      </c>
      <c r="T7012">
        <v>1584.7484987022699</v>
      </c>
      <c r="U7012">
        <v>2773.3098727289798</v>
      </c>
      <c r="V7012" t="s">
        <v>28</v>
      </c>
      <c r="W7012">
        <v>3009.5893665375302</v>
      </c>
      <c r="X7012">
        <v>30095.893665375301</v>
      </c>
      <c r="Y7012" t="s">
        <v>29</v>
      </c>
    </row>
    <row r="7013" spans="1:25" x14ac:dyDescent="0.35">
      <c r="A7013" t="s">
        <v>25</v>
      </c>
      <c r="B7013" s="1">
        <v>41670</v>
      </c>
      <c r="C7013">
        <v>20.9</v>
      </c>
      <c r="D7013">
        <v>65</v>
      </c>
      <c r="E7013">
        <v>112</v>
      </c>
      <c r="F7013">
        <v>25.2</v>
      </c>
      <c r="G7013">
        <v>0</v>
      </c>
      <c r="H7013">
        <v>86.081283094275406</v>
      </c>
      <c r="I7013">
        <v>20.937409050232802</v>
      </c>
      <c r="J7013">
        <v>253.889753539758</v>
      </c>
      <c r="K7013">
        <v>8.7117434547126908</v>
      </c>
      <c r="L7013">
        <v>34.717282785784597</v>
      </c>
      <c r="M7013">
        <v>16.6958956430217</v>
      </c>
      <c r="N7013">
        <v>3.9681502794352799</v>
      </c>
      <c r="O7013">
        <v>197.55486712192001</v>
      </c>
      <c r="P7013">
        <v>521.305835232101</v>
      </c>
      <c r="Q7013" t="s">
        <v>26</v>
      </c>
      <c r="R7013" t="s">
        <v>27</v>
      </c>
      <c r="S7013">
        <v>80</v>
      </c>
      <c r="T7013">
        <v>928.18943576474703</v>
      </c>
      <c r="U7013">
        <v>1624.33151258831</v>
      </c>
      <c r="V7013" t="s">
        <v>26</v>
      </c>
      <c r="W7013">
        <v>2181.8991118675299</v>
      </c>
      <c r="X7013">
        <v>21818.991118675302</v>
      </c>
      <c r="Y7013" t="s">
        <v>29</v>
      </c>
    </row>
    <row r="7014" spans="1:25" x14ac:dyDescent="0.35">
      <c r="A7014" t="s">
        <v>25</v>
      </c>
      <c r="B7014" s="1">
        <v>41671</v>
      </c>
      <c r="C7014">
        <v>20.100000000000001</v>
      </c>
      <c r="D7014">
        <v>73</v>
      </c>
      <c r="E7014">
        <v>220</v>
      </c>
      <c r="F7014">
        <v>26.28</v>
      </c>
      <c r="G7014">
        <v>1.8</v>
      </c>
      <c r="H7014">
        <v>76.6407368114061</v>
      </c>
      <c r="I7014">
        <v>20.309079900945399</v>
      </c>
      <c r="J7014">
        <v>260.51175353975799</v>
      </c>
      <c r="K7014">
        <v>3.1875172870609698</v>
      </c>
      <c r="L7014">
        <v>33.993050162446103</v>
      </c>
      <c r="M7014">
        <v>7.2400934048134102</v>
      </c>
      <c r="N7014">
        <v>0.90430739710177299</v>
      </c>
      <c r="O7014">
        <v>17.6977914767063</v>
      </c>
      <c r="P7014">
        <v>44.867893618664198</v>
      </c>
      <c r="Q7014" t="s">
        <v>30</v>
      </c>
      <c r="R7014" t="s">
        <v>27</v>
      </c>
      <c r="S7014">
        <v>80</v>
      </c>
      <c r="T7014">
        <v>196.89142569869199</v>
      </c>
      <c r="U7014">
        <v>344.55999497271</v>
      </c>
      <c r="V7014" t="s">
        <v>30</v>
      </c>
      <c r="W7014">
        <v>701.57701018920102</v>
      </c>
      <c r="X7014">
        <v>7015.7701018920097</v>
      </c>
      <c r="Y7014" t="s">
        <v>31</v>
      </c>
    </row>
    <row r="7015" spans="1:25" x14ac:dyDescent="0.35">
      <c r="A7015" t="s">
        <v>25</v>
      </c>
      <c r="B7015" s="1">
        <v>41672</v>
      </c>
      <c r="C7015">
        <v>21.1</v>
      </c>
      <c r="D7015">
        <v>72</v>
      </c>
      <c r="E7015">
        <v>75</v>
      </c>
      <c r="F7015">
        <v>16.2</v>
      </c>
      <c r="G7015">
        <v>0</v>
      </c>
      <c r="H7015">
        <v>81.613206381342906</v>
      </c>
      <c r="I7015">
        <v>21.5452558209454</v>
      </c>
      <c r="J7015">
        <v>267.31375353975801</v>
      </c>
      <c r="K7015">
        <v>3.0755116771745499</v>
      </c>
      <c r="L7015">
        <v>35.8639947539396</v>
      </c>
      <c r="M7015">
        <v>7.2463422053155204</v>
      </c>
      <c r="N7015">
        <v>0.90568932733154495</v>
      </c>
      <c r="O7015">
        <v>16.381116700396099</v>
      </c>
      <c r="P7015">
        <v>45.956810597675599</v>
      </c>
      <c r="Q7015" t="s">
        <v>30</v>
      </c>
      <c r="R7015" t="s">
        <v>27</v>
      </c>
      <c r="S7015">
        <v>80</v>
      </c>
      <c r="T7015">
        <v>185.88216798922701</v>
      </c>
      <c r="U7015">
        <v>325.29379398114702</v>
      </c>
      <c r="V7015" t="s">
        <v>30</v>
      </c>
      <c r="W7015">
        <v>670.24063436532504</v>
      </c>
      <c r="X7015">
        <v>6702.4063436532497</v>
      </c>
      <c r="Y7015" t="s">
        <v>31</v>
      </c>
    </row>
    <row r="7016" spans="1:25" x14ac:dyDescent="0.35">
      <c r="A7016" t="s">
        <v>25</v>
      </c>
      <c r="B7016" s="1">
        <v>41673</v>
      </c>
      <c r="C7016">
        <v>21.2</v>
      </c>
      <c r="D7016">
        <v>72</v>
      </c>
      <c r="E7016">
        <v>92</v>
      </c>
      <c r="F7016">
        <v>14.76</v>
      </c>
      <c r="G7016">
        <v>0</v>
      </c>
      <c r="H7016">
        <v>83.064765504006104</v>
      </c>
      <c r="I7016">
        <v>22.787000100945399</v>
      </c>
      <c r="J7016">
        <v>274.133753539758</v>
      </c>
      <c r="K7016">
        <v>3.4217053522338801</v>
      </c>
      <c r="L7016">
        <v>37.732782935971201</v>
      </c>
      <c r="M7016">
        <v>8.2235078018470595</v>
      </c>
      <c r="N7016">
        <v>1.1329741121526899</v>
      </c>
      <c r="O7016">
        <v>22.0165497149994</v>
      </c>
      <c r="P7016">
        <v>67.894273918358493</v>
      </c>
      <c r="Q7016" t="s">
        <v>30</v>
      </c>
      <c r="R7016" t="s">
        <v>27</v>
      </c>
      <c r="S7016">
        <v>80</v>
      </c>
      <c r="T7016">
        <v>220.59844657780101</v>
      </c>
      <c r="U7016">
        <v>386.04728151115199</v>
      </c>
      <c r="V7016" t="s">
        <v>30</v>
      </c>
      <c r="W7016">
        <v>767.45303560112495</v>
      </c>
      <c r="X7016">
        <v>7674.5303560112498</v>
      </c>
      <c r="Y7016" t="s">
        <v>31</v>
      </c>
    </row>
    <row r="7017" spans="1:25" x14ac:dyDescent="0.35">
      <c r="A7017" t="s">
        <v>25</v>
      </c>
      <c r="B7017" s="1">
        <v>41674</v>
      </c>
      <c r="C7017">
        <v>20.2</v>
      </c>
      <c r="D7017">
        <v>65</v>
      </c>
      <c r="E7017">
        <v>72</v>
      </c>
      <c r="F7017">
        <v>20.52</v>
      </c>
      <c r="G7017">
        <v>0</v>
      </c>
      <c r="H7017">
        <v>84.4006943756293</v>
      </c>
      <c r="I7017">
        <v>24.269575950945399</v>
      </c>
      <c r="J7017">
        <v>280.77375353975799</v>
      </c>
      <c r="K7017">
        <v>5.4555446841094097</v>
      </c>
      <c r="L7017">
        <v>39.913931579796703</v>
      </c>
      <c r="M7017">
        <v>12.5341078775455</v>
      </c>
      <c r="N7017">
        <v>2.3888796562600501</v>
      </c>
      <c r="O7017">
        <v>72.080554326947706</v>
      </c>
      <c r="P7017">
        <v>246.37945377479599</v>
      </c>
      <c r="Q7017" t="s">
        <v>30</v>
      </c>
      <c r="R7017" t="s">
        <v>27</v>
      </c>
      <c r="S7017">
        <v>80</v>
      </c>
      <c r="T7017">
        <v>459.63932028392298</v>
      </c>
      <c r="U7017">
        <v>804.36881049686599</v>
      </c>
      <c r="V7017" t="s">
        <v>26</v>
      </c>
      <c r="W7017">
        <v>1341.4748878261701</v>
      </c>
      <c r="X7017">
        <v>13414.7488782617</v>
      </c>
      <c r="Y7017" t="s">
        <v>29</v>
      </c>
    </row>
    <row r="7018" spans="1:25" x14ac:dyDescent="0.35">
      <c r="A7018" t="s">
        <v>25</v>
      </c>
      <c r="B7018" s="1">
        <v>41675</v>
      </c>
      <c r="C7018">
        <v>19</v>
      </c>
      <c r="D7018">
        <v>84</v>
      </c>
      <c r="E7018">
        <v>74</v>
      </c>
      <c r="F7018">
        <v>19.8</v>
      </c>
      <c r="G7018">
        <v>0</v>
      </c>
      <c r="H7018">
        <v>82.3514800940453</v>
      </c>
      <c r="I7018">
        <v>24.909141870945401</v>
      </c>
      <c r="J7018">
        <v>287.19775353975803</v>
      </c>
      <c r="K7018">
        <v>4.0317401186115998</v>
      </c>
      <c r="L7018">
        <v>40.941065827739401</v>
      </c>
      <c r="M7018">
        <v>9.9368994261680292</v>
      </c>
      <c r="N7018">
        <v>1.5838096576093901</v>
      </c>
      <c r="O7018">
        <v>34.383286155032998</v>
      </c>
      <c r="P7018">
        <v>123.049645503878</v>
      </c>
      <c r="Q7018" t="s">
        <v>30</v>
      </c>
      <c r="R7018" t="s">
        <v>27</v>
      </c>
      <c r="S7018">
        <v>80</v>
      </c>
      <c r="T7018">
        <v>286.428878722945</v>
      </c>
      <c r="U7018">
        <v>501.25053776515398</v>
      </c>
      <c r="V7018" t="s">
        <v>26</v>
      </c>
      <c r="W7018">
        <v>940.34645462874096</v>
      </c>
      <c r="X7018">
        <v>9403.4645462874105</v>
      </c>
      <c r="Y7018" t="s">
        <v>31</v>
      </c>
    </row>
    <row r="7019" spans="1:25" x14ac:dyDescent="0.35">
      <c r="A7019" t="s">
        <v>25</v>
      </c>
      <c r="B7019" s="1">
        <v>41676</v>
      </c>
      <c r="C7019">
        <v>18.399999999999999</v>
      </c>
      <c r="D7019">
        <v>89</v>
      </c>
      <c r="E7019">
        <v>102</v>
      </c>
      <c r="F7019">
        <v>52.92</v>
      </c>
      <c r="G7019">
        <v>11.2</v>
      </c>
      <c r="H7019">
        <v>47.312639619085502</v>
      </c>
      <c r="I7019">
        <v>12.177874235839999</v>
      </c>
      <c r="J7019">
        <v>262.36530984496198</v>
      </c>
      <c r="K7019">
        <v>1.20284777931839</v>
      </c>
      <c r="L7019">
        <v>21.823378962165101</v>
      </c>
      <c r="M7019">
        <v>1.5654791122101901</v>
      </c>
      <c r="N7019">
        <v>6.0130468120261502E-2</v>
      </c>
      <c r="O7019">
        <v>0.99795505952919095</v>
      </c>
      <c r="P7019">
        <v>1.03922367167124</v>
      </c>
      <c r="Q7019" t="s">
        <v>32</v>
      </c>
      <c r="R7019" t="s">
        <v>27</v>
      </c>
      <c r="S7019">
        <v>80</v>
      </c>
      <c r="T7019">
        <v>39.8134433601995</v>
      </c>
      <c r="U7019">
        <v>69.673525880349104</v>
      </c>
      <c r="V7019" t="s">
        <v>30</v>
      </c>
      <c r="W7019">
        <v>187.71307428940099</v>
      </c>
      <c r="X7019">
        <v>0</v>
      </c>
      <c r="Y7019" t="s">
        <v>32</v>
      </c>
    </row>
    <row r="7020" spans="1:25" x14ac:dyDescent="0.35">
      <c r="A7020" t="s">
        <v>25</v>
      </c>
      <c r="B7020" s="1">
        <v>41677</v>
      </c>
      <c r="C7020">
        <v>19.7</v>
      </c>
      <c r="D7020">
        <v>96</v>
      </c>
      <c r="E7020">
        <v>68</v>
      </c>
      <c r="F7020">
        <v>21.6</v>
      </c>
      <c r="G7020">
        <v>17.600000000000001</v>
      </c>
      <c r="H7020">
        <v>17.2123357081114</v>
      </c>
      <c r="I7020">
        <v>5.4069146681534699</v>
      </c>
      <c r="J7020">
        <v>221.27582625237699</v>
      </c>
      <c r="K7020">
        <v>1.2439047379136399E-4</v>
      </c>
      <c r="L7020">
        <v>10.191265798033299</v>
      </c>
      <c r="M7020" s="2">
        <v>7.58132942235658E-5</v>
      </c>
      <c r="N7020" s="2">
        <v>1.38585631537722E-9</v>
      </c>
      <c r="O7020" s="2">
        <v>7.1054955521528105E-13</v>
      </c>
      <c r="P7020" s="2">
        <v>1.3762638720426099E-13</v>
      </c>
      <c r="Q7020" t="s">
        <v>32</v>
      </c>
      <c r="R7020" t="s">
        <v>27</v>
      </c>
      <c r="S7020">
        <v>80</v>
      </c>
      <c r="T7020" s="2">
        <v>6.9230056347447702E-6</v>
      </c>
      <c r="U7020" s="2">
        <v>1.2115259860803299E-5</v>
      </c>
      <c r="V7020" t="s">
        <v>32</v>
      </c>
      <c r="W7020">
        <v>2.1584487144977701E-4</v>
      </c>
      <c r="X7020">
        <v>0</v>
      </c>
      <c r="Y7020" t="s">
        <v>32</v>
      </c>
    </row>
    <row r="7021" spans="1:25" x14ac:dyDescent="0.35">
      <c r="A7021" t="s">
        <v>25</v>
      </c>
      <c r="B7021" s="1">
        <v>41678</v>
      </c>
      <c r="C7021">
        <v>20.8</v>
      </c>
      <c r="D7021">
        <v>80</v>
      </c>
      <c r="E7021">
        <v>280</v>
      </c>
      <c r="F7021">
        <v>16.559999999999999</v>
      </c>
      <c r="G7021">
        <v>4.4000000000000004</v>
      </c>
      <c r="H7021">
        <v>42.309947956913398</v>
      </c>
      <c r="I7021">
        <v>3.6382889167025598</v>
      </c>
      <c r="J7021">
        <v>219.95267632546501</v>
      </c>
      <c r="K7021">
        <v>0.121405264337946</v>
      </c>
      <c r="L7021">
        <v>6.9876182440494601</v>
      </c>
      <c r="M7021">
        <v>6.0914193288023902E-2</v>
      </c>
      <c r="N7021">
        <v>1.9209702711762099E-4</v>
      </c>
      <c r="O7021">
        <v>3.9413531614837603E-4</v>
      </c>
      <c r="P7021" s="2">
        <v>3.1727894329076598E-5</v>
      </c>
      <c r="Q7021" t="s">
        <v>32</v>
      </c>
      <c r="R7021" t="s">
        <v>27</v>
      </c>
      <c r="S7021">
        <v>80</v>
      </c>
      <c r="T7021">
        <v>0.83328571100106397</v>
      </c>
      <c r="U7021">
        <v>1.4582499942518601</v>
      </c>
      <c r="V7021" t="s">
        <v>32</v>
      </c>
      <c r="W7021">
        <v>6.52185229945011</v>
      </c>
      <c r="X7021">
        <v>0</v>
      </c>
      <c r="Y7021" t="s">
        <v>32</v>
      </c>
    </row>
    <row r="7022" spans="1:25" x14ac:dyDescent="0.35">
      <c r="A7022" t="s">
        <v>25</v>
      </c>
      <c r="B7022" s="1">
        <v>41679</v>
      </c>
      <c r="C7022">
        <v>18.7</v>
      </c>
      <c r="D7022">
        <v>86</v>
      </c>
      <c r="E7022">
        <v>217</v>
      </c>
      <c r="F7022">
        <v>22.68</v>
      </c>
      <c r="G7022">
        <v>0.2</v>
      </c>
      <c r="H7022">
        <v>61.091366058161199</v>
      </c>
      <c r="I7022">
        <v>4.1895565567025601</v>
      </c>
      <c r="J7022">
        <v>226.32267632546501</v>
      </c>
      <c r="K7022">
        <v>1.36912804718139</v>
      </c>
      <c r="L7022">
        <v>8.0084915222431601</v>
      </c>
      <c r="M7022">
        <v>0.73513355301638905</v>
      </c>
      <c r="N7022">
        <v>1.5777462558236598E-2</v>
      </c>
      <c r="O7022">
        <v>0.59742195487530403</v>
      </c>
      <c r="P7022">
        <v>6.6207548152436194E-2</v>
      </c>
      <c r="Q7022" t="s">
        <v>32</v>
      </c>
      <c r="R7022" t="s">
        <v>27</v>
      </c>
      <c r="S7022">
        <v>80</v>
      </c>
      <c r="T7022">
        <v>49.373537622498802</v>
      </c>
      <c r="U7022">
        <v>86.403690839372999</v>
      </c>
      <c r="V7022" t="s">
        <v>30</v>
      </c>
      <c r="W7022">
        <v>225.18765260958801</v>
      </c>
      <c r="X7022">
        <v>2251.8765260958799</v>
      </c>
      <c r="Y7022" t="s">
        <v>28</v>
      </c>
    </row>
    <row r="7023" spans="1:25" x14ac:dyDescent="0.35">
      <c r="A7023" t="s">
        <v>25</v>
      </c>
      <c r="B7023" s="1">
        <v>41680</v>
      </c>
      <c r="C7023">
        <v>20.5</v>
      </c>
      <c r="D7023">
        <v>78</v>
      </c>
      <c r="E7023">
        <v>212</v>
      </c>
      <c r="F7023">
        <v>11.88</v>
      </c>
      <c r="G7023">
        <v>0</v>
      </c>
      <c r="H7023">
        <v>73.631557921545607</v>
      </c>
      <c r="I7023">
        <v>5.1345867967025596</v>
      </c>
      <c r="J7023">
        <v>233.016676325465</v>
      </c>
      <c r="K7023">
        <v>1.30109162346706</v>
      </c>
      <c r="L7023">
        <v>9.7330002254922405</v>
      </c>
      <c r="M7023">
        <v>0.77352134704674003</v>
      </c>
      <c r="N7023">
        <v>1.7264932362016899E-2</v>
      </c>
      <c r="O7023">
        <v>0.66154313626343897</v>
      </c>
      <c r="P7023">
        <v>0.11526510321939699</v>
      </c>
      <c r="Q7023" t="s">
        <v>32</v>
      </c>
      <c r="R7023" t="s">
        <v>27</v>
      </c>
      <c r="S7023">
        <v>80</v>
      </c>
      <c r="T7023">
        <v>45.366464083894797</v>
      </c>
      <c r="U7023">
        <v>79.391312146815906</v>
      </c>
      <c r="V7023" t="s">
        <v>30</v>
      </c>
      <c r="W7023">
        <v>209.65589832091101</v>
      </c>
      <c r="X7023">
        <v>2096.55898320911</v>
      </c>
      <c r="Y7023" t="s">
        <v>28</v>
      </c>
    </row>
    <row r="7024" spans="1:25" x14ac:dyDescent="0.35">
      <c r="A7024" t="s">
        <v>25</v>
      </c>
      <c r="B7024" s="1">
        <v>41681</v>
      </c>
      <c r="C7024">
        <v>20.9</v>
      </c>
      <c r="D7024">
        <v>66</v>
      </c>
      <c r="E7024">
        <v>199</v>
      </c>
      <c r="F7024">
        <v>19.8</v>
      </c>
      <c r="G7024">
        <v>0.2</v>
      </c>
      <c r="H7024">
        <v>82.024712429731295</v>
      </c>
      <c r="I7024">
        <v>6.6221343967025597</v>
      </c>
      <c r="J7024">
        <v>239.78267632546499</v>
      </c>
      <c r="K7024">
        <v>3.87352225223241</v>
      </c>
      <c r="L7024">
        <v>12.388900844430699</v>
      </c>
      <c r="M7024">
        <v>4.7200549122415998</v>
      </c>
      <c r="N7024">
        <v>0.42408721954879203</v>
      </c>
      <c r="O7024">
        <v>16.566718744531499</v>
      </c>
      <c r="P7024">
        <v>5.0063320741474504</v>
      </c>
      <c r="Q7024" t="s">
        <v>32</v>
      </c>
      <c r="R7024" t="s">
        <v>27</v>
      </c>
      <c r="S7024">
        <v>80</v>
      </c>
      <c r="T7024">
        <v>268.81710084324499</v>
      </c>
      <c r="U7024">
        <v>470.429926475679</v>
      </c>
      <c r="V7024" t="s">
        <v>30</v>
      </c>
      <c r="W7024">
        <v>895.41228560450395</v>
      </c>
      <c r="X7024">
        <v>8954.12285604504</v>
      </c>
      <c r="Y7024" t="s">
        <v>31</v>
      </c>
    </row>
    <row r="7025" spans="1:25" x14ac:dyDescent="0.35">
      <c r="A7025" t="s">
        <v>25</v>
      </c>
      <c r="B7025" s="1">
        <v>41682</v>
      </c>
      <c r="C7025">
        <v>20.3</v>
      </c>
      <c r="D7025">
        <v>79</v>
      </c>
      <c r="E7025">
        <v>248</v>
      </c>
      <c r="F7025">
        <v>14.04</v>
      </c>
      <c r="G7025">
        <v>0.6</v>
      </c>
      <c r="H7025">
        <v>81.154677417145606</v>
      </c>
      <c r="I7025">
        <v>7.5158561767025596</v>
      </c>
      <c r="J7025">
        <v>246.44067632546501</v>
      </c>
      <c r="K7025">
        <v>2.6150566667497102</v>
      </c>
      <c r="L7025">
        <v>13.9668247727283</v>
      </c>
      <c r="M7025">
        <v>3.2960187537926302</v>
      </c>
      <c r="N7025">
        <v>0.224600452648584</v>
      </c>
      <c r="O7025">
        <v>6.5207903832245604</v>
      </c>
      <c r="P7025">
        <v>2.5790344179879399</v>
      </c>
      <c r="Q7025" t="s">
        <v>32</v>
      </c>
      <c r="R7025" t="s">
        <v>27</v>
      </c>
      <c r="S7025">
        <v>80</v>
      </c>
      <c r="T7025">
        <v>143.00345598694599</v>
      </c>
      <c r="U7025">
        <v>250.25604797715599</v>
      </c>
      <c r="V7025" t="s">
        <v>30</v>
      </c>
      <c r="W7025">
        <v>543.08031216694997</v>
      </c>
      <c r="X7025">
        <v>5430.8031216694999</v>
      </c>
      <c r="Y7025" t="s">
        <v>31</v>
      </c>
    </row>
    <row r="7026" spans="1:25" x14ac:dyDescent="0.35">
      <c r="A7026" t="s">
        <v>25</v>
      </c>
      <c r="B7026" s="1">
        <v>41683</v>
      </c>
      <c r="C7026">
        <v>20</v>
      </c>
      <c r="D7026">
        <v>63</v>
      </c>
      <c r="E7026">
        <v>244</v>
      </c>
      <c r="F7026">
        <v>19.440000000000001</v>
      </c>
      <c r="G7026">
        <v>0</v>
      </c>
      <c r="H7026">
        <v>84.191139344089294</v>
      </c>
      <c r="I7026">
        <v>9.0684342667025604</v>
      </c>
      <c r="J7026">
        <v>253.04467632546499</v>
      </c>
      <c r="K7026">
        <v>5.0227769113458898</v>
      </c>
      <c r="L7026">
        <v>16.6455410254075</v>
      </c>
      <c r="M7026">
        <v>7.1871416987289303</v>
      </c>
      <c r="N7026">
        <v>0.89263393030190097</v>
      </c>
      <c r="O7026">
        <v>39.940921241756001</v>
      </c>
      <c r="P7026">
        <v>23.274145661997</v>
      </c>
      <c r="Q7026" t="s">
        <v>30</v>
      </c>
      <c r="R7026" t="s">
        <v>27</v>
      </c>
      <c r="S7026">
        <v>80</v>
      </c>
      <c r="T7026">
        <v>404.40607332055902</v>
      </c>
      <c r="U7026">
        <v>707.71062831097902</v>
      </c>
      <c r="V7026" t="s">
        <v>26</v>
      </c>
      <c r="W7026">
        <v>1220.7088455410301</v>
      </c>
      <c r="X7026">
        <v>12207.0884554103</v>
      </c>
      <c r="Y7026" t="s">
        <v>29</v>
      </c>
    </row>
    <row r="7027" spans="1:25" x14ac:dyDescent="0.35">
      <c r="A7027" t="s">
        <v>25</v>
      </c>
      <c r="B7027" s="1">
        <v>41684</v>
      </c>
      <c r="C7027">
        <v>18.399999999999999</v>
      </c>
      <c r="D7027">
        <v>76</v>
      </c>
      <c r="E7027">
        <v>240</v>
      </c>
      <c r="F7027">
        <v>21.96</v>
      </c>
      <c r="G7027">
        <v>0.4</v>
      </c>
      <c r="H7027">
        <v>83.984687158537596</v>
      </c>
      <c r="I7027">
        <v>9.9991458667025608</v>
      </c>
      <c r="J7027">
        <v>259.36067632546502</v>
      </c>
      <c r="K7027">
        <v>5.5475147414272703</v>
      </c>
      <c r="L7027">
        <v>18.240248565179499</v>
      </c>
      <c r="M7027">
        <v>8.2586535365508507</v>
      </c>
      <c r="N7027">
        <v>1.1415587612114899</v>
      </c>
      <c r="O7027">
        <v>53.815387519453999</v>
      </c>
      <c r="P7027">
        <v>38.252273950972302</v>
      </c>
      <c r="Q7027" t="s">
        <v>30</v>
      </c>
      <c r="R7027" t="s">
        <v>27</v>
      </c>
      <c r="S7027">
        <v>80</v>
      </c>
      <c r="T7027">
        <v>471.638879221011</v>
      </c>
      <c r="U7027">
        <v>825.36803863676903</v>
      </c>
      <c r="V7027" t="s">
        <v>26</v>
      </c>
      <c r="W7027">
        <v>1366.9439731765899</v>
      </c>
      <c r="X7027">
        <v>13669.4397317659</v>
      </c>
      <c r="Y7027" t="s">
        <v>29</v>
      </c>
    </row>
    <row r="7028" spans="1:25" x14ac:dyDescent="0.35">
      <c r="A7028" t="s">
        <v>25</v>
      </c>
      <c r="B7028" s="1">
        <v>41685</v>
      </c>
      <c r="C7028">
        <v>19.8</v>
      </c>
      <c r="D7028">
        <v>55</v>
      </c>
      <c r="E7028">
        <v>67</v>
      </c>
      <c r="F7028">
        <v>9.36</v>
      </c>
      <c r="G7028">
        <v>0</v>
      </c>
      <c r="H7028">
        <v>85.795323393736396</v>
      </c>
      <c r="I7028">
        <v>11.8695182167026</v>
      </c>
      <c r="J7028">
        <v>265.92867632546501</v>
      </c>
      <c r="K7028">
        <v>3.7673655467990899</v>
      </c>
      <c r="L7028">
        <v>21.3560140282353</v>
      </c>
      <c r="M7028">
        <v>6.3590335702210696</v>
      </c>
      <c r="N7028">
        <v>0.71873895249182995</v>
      </c>
      <c r="O7028">
        <v>22.516831555665899</v>
      </c>
      <c r="P7028">
        <v>22.4046570792936</v>
      </c>
      <c r="Q7028" t="s">
        <v>30</v>
      </c>
      <c r="R7028" t="s">
        <v>27</v>
      </c>
      <c r="S7028">
        <v>80</v>
      </c>
      <c r="T7028">
        <v>257.206422492863</v>
      </c>
      <c r="U7028">
        <v>450.11123936250999</v>
      </c>
      <c r="V7028" t="s">
        <v>30</v>
      </c>
      <c r="W7028">
        <v>865.28409159162402</v>
      </c>
      <c r="X7028">
        <v>8652.8409159162402</v>
      </c>
      <c r="Y7028" t="s">
        <v>31</v>
      </c>
    </row>
    <row r="7029" spans="1:25" x14ac:dyDescent="0.35">
      <c r="A7029" t="s">
        <v>25</v>
      </c>
      <c r="B7029" s="1">
        <v>41686</v>
      </c>
      <c r="C7029">
        <v>20.8</v>
      </c>
      <c r="D7029">
        <v>76</v>
      </c>
      <c r="E7029">
        <v>91</v>
      </c>
      <c r="F7029">
        <v>22.68</v>
      </c>
      <c r="G7029">
        <v>0</v>
      </c>
      <c r="H7029">
        <v>84.511695208255105</v>
      </c>
      <c r="I7029">
        <v>12.9147789367026</v>
      </c>
      <c r="J7029">
        <v>272.676676325465</v>
      </c>
      <c r="K7029">
        <v>6.1749697435625501</v>
      </c>
      <c r="L7029">
        <v>23.0949445943161</v>
      </c>
      <c r="M7029">
        <v>10.279958021631501</v>
      </c>
      <c r="N7029">
        <v>1.6818744689662599</v>
      </c>
      <c r="O7029">
        <v>78.741319842067597</v>
      </c>
      <c r="P7029">
        <v>92.291369730289304</v>
      </c>
      <c r="Q7029" t="s">
        <v>30</v>
      </c>
      <c r="R7029" t="s">
        <v>27</v>
      </c>
      <c r="S7029">
        <v>80</v>
      </c>
      <c r="T7029">
        <v>555.76542849604505</v>
      </c>
      <c r="U7029">
        <v>972.58949986807897</v>
      </c>
      <c r="V7029" t="s">
        <v>26</v>
      </c>
      <c r="W7029">
        <v>1538.51900956554</v>
      </c>
      <c r="X7029">
        <v>15385.1900956554</v>
      </c>
      <c r="Y7029" t="s">
        <v>29</v>
      </c>
    </row>
    <row r="7030" spans="1:25" x14ac:dyDescent="0.35">
      <c r="A7030" t="s">
        <v>25</v>
      </c>
      <c r="B7030" s="1">
        <v>41687</v>
      </c>
      <c r="C7030">
        <v>22.1</v>
      </c>
      <c r="D7030">
        <v>77</v>
      </c>
      <c r="E7030">
        <v>108</v>
      </c>
      <c r="F7030">
        <v>38.520000000000003</v>
      </c>
      <c r="G7030">
        <v>0</v>
      </c>
      <c r="H7030">
        <v>84.323226974312405</v>
      </c>
      <c r="I7030">
        <v>13.9759492567026</v>
      </c>
      <c r="J7030">
        <v>279.65867632546502</v>
      </c>
      <c r="K7030">
        <v>13.3724242487356</v>
      </c>
      <c r="L7030">
        <v>24.847511065390599</v>
      </c>
      <c r="M7030">
        <v>19.419024146036101</v>
      </c>
      <c r="N7030">
        <v>5.1847927973635697</v>
      </c>
      <c r="O7030">
        <v>389.90182950208703</v>
      </c>
      <c r="P7030">
        <v>531.45437884028797</v>
      </c>
      <c r="Q7030" t="s">
        <v>26</v>
      </c>
      <c r="R7030" t="s">
        <v>27</v>
      </c>
      <c r="S7030">
        <v>80</v>
      </c>
      <c r="T7030">
        <v>1689.1440998969099</v>
      </c>
      <c r="U7030">
        <v>2956.00217481959</v>
      </c>
      <c r="V7030" t="s">
        <v>28</v>
      </c>
      <c r="W7030">
        <v>3115.6411567649998</v>
      </c>
      <c r="X7030">
        <v>31156.411567650001</v>
      </c>
      <c r="Y7030" t="s">
        <v>29</v>
      </c>
    </row>
    <row r="7031" spans="1:25" x14ac:dyDescent="0.35">
      <c r="A7031" t="s">
        <v>25</v>
      </c>
      <c r="B7031" s="1">
        <v>41688</v>
      </c>
      <c r="C7031">
        <v>20.9</v>
      </c>
      <c r="D7031">
        <v>82</v>
      </c>
      <c r="E7031">
        <v>115</v>
      </c>
      <c r="F7031">
        <v>35.28</v>
      </c>
      <c r="G7031">
        <v>0</v>
      </c>
      <c r="H7031">
        <v>83.010886409937797</v>
      </c>
      <c r="I7031">
        <v>14.7634744567026</v>
      </c>
      <c r="J7031">
        <v>286.42467632546499</v>
      </c>
      <c r="K7031">
        <v>9.5566545174405793</v>
      </c>
      <c r="L7031">
        <v>26.156431000088901</v>
      </c>
      <c r="M7031">
        <v>15.507889055077101</v>
      </c>
      <c r="N7031">
        <v>3.4821474495645499</v>
      </c>
      <c r="O7031">
        <v>214.72977836127799</v>
      </c>
      <c r="P7031">
        <v>324.98012453984001</v>
      </c>
      <c r="Q7031" t="s">
        <v>30</v>
      </c>
      <c r="R7031" t="s">
        <v>27</v>
      </c>
      <c r="S7031">
        <v>80</v>
      </c>
      <c r="T7031">
        <v>1060.8212090797499</v>
      </c>
      <c r="U7031">
        <v>1856.4371158895599</v>
      </c>
      <c r="V7031" t="s">
        <v>26</v>
      </c>
      <c r="W7031">
        <v>2375.4601594440201</v>
      </c>
      <c r="X7031">
        <v>23754.601594440199</v>
      </c>
      <c r="Y7031" t="s">
        <v>29</v>
      </c>
    </row>
    <row r="7032" spans="1:25" x14ac:dyDescent="0.35">
      <c r="A7032" t="s">
        <v>25</v>
      </c>
      <c r="B7032" s="1">
        <v>41689</v>
      </c>
      <c r="C7032">
        <v>20.5</v>
      </c>
      <c r="D7032">
        <v>94</v>
      </c>
      <c r="E7032">
        <v>113</v>
      </c>
      <c r="F7032">
        <v>36.72</v>
      </c>
      <c r="G7032">
        <v>8.8000000000000007</v>
      </c>
      <c r="H7032">
        <v>38.217137028186002</v>
      </c>
      <c r="I7032">
        <v>7.7130158965096003</v>
      </c>
      <c r="J7032">
        <v>269.52206983109102</v>
      </c>
      <c r="K7032">
        <v>0.15474326520482801</v>
      </c>
      <c r="L7032">
        <v>14.396086074564501</v>
      </c>
      <c r="M7032">
        <v>0.114741286045838</v>
      </c>
      <c r="N7032">
        <v>5.8921364608854497E-4</v>
      </c>
      <c r="O7032">
        <v>1.8488011793873901E-3</v>
      </c>
      <c r="P7032">
        <v>7.8221809293186196E-4</v>
      </c>
      <c r="Q7032" t="s">
        <v>32</v>
      </c>
      <c r="R7032" t="s">
        <v>27</v>
      </c>
      <c r="S7032">
        <v>80</v>
      </c>
      <c r="T7032">
        <v>1.25747613057823</v>
      </c>
      <c r="U7032">
        <v>2.2005832285119</v>
      </c>
      <c r="V7032" t="s">
        <v>32</v>
      </c>
      <c r="W7032">
        <v>9.3615751138268202</v>
      </c>
      <c r="X7032">
        <v>0</v>
      </c>
      <c r="Y7032" t="s">
        <v>32</v>
      </c>
    </row>
    <row r="7033" spans="1:25" x14ac:dyDescent="0.35">
      <c r="A7033" t="s">
        <v>25</v>
      </c>
      <c r="B7033" s="1">
        <v>41690</v>
      </c>
      <c r="C7033">
        <v>21.9</v>
      </c>
      <c r="D7033">
        <v>86</v>
      </c>
      <c r="E7033">
        <v>112</v>
      </c>
      <c r="F7033">
        <v>29.52</v>
      </c>
      <c r="G7033">
        <v>0.8</v>
      </c>
      <c r="H7033">
        <v>60.840436626564902</v>
      </c>
      <c r="I7033">
        <v>8.3533772965095991</v>
      </c>
      <c r="J7033">
        <v>276.46806983109099</v>
      </c>
      <c r="K7033">
        <v>1.90469400358994</v>
      </c>
      <c r="L7033">
        <v>15.5334141324839</v>
      </c>
      <c r="M7033">
        <v>2.36937028869675</v>
      </c>
      <c r="N7033">
        <v>0.125218704027976</v>
      </c>
      <c r="O7033">
        <v>2.9663835137719601</v>
      </c>
      <c r="P7033">
        <v>1.48516130565015</v>
      </c>
      <c r="Q7033" t="s">
        <v>32</v>
      </c>
      <c r="R7033" t="s">
        <v>27</v>
      </c>
      <c r="S7033">
        <v>80</v>
      </c>
      <c r="T7033">
        <v>85.189999115698697</v>
      </c>
      <c r="U7033">
        <v>149.082498452473</v>
      </c>
      <c r="V7033" t="s">
        <v>30</v>
      </c>
      <c r="W7033">
        <v>355.34277895245799</v>
      </c>
      <c r="X7033">
        <v>3553.42778952458</v>
      </c>
      <c r="Y7033" t="s">
        <v>28</v>
      </c>
    </row>
    <row r="7034" spans="1:25" x14ac:dyDescent="0.35">
      <c r="A7034" t="s">
        <v>25</v>
      </c>
      <c r="B7034" s="1">
        <v>41691</v>
      </c>
      <c r="C7034">
        <v>22.1</v>
      </c>
      <c r="D7034">
        <v>80</v>
      </c>
      <c r="E7034">
        <v>109</v>
      </c>
      <c r="F7034">
        <v>33.840000000000003</v>
      </c>
      <c r="G7034">
        <v>0.4</v>
      </c>
      <c r="H7034">
        <v>76.169305399741702</v>
      </c>
      <c r="I7034">
        <v>9.2761340965095993</v>
      </c>
      <c r="J7034">
        <v>283.45006983109101</v>
      </c>
      <c r="K7034">
        <v>4.51890615522088</v>
      </c>
      <c r="L7034">
        <v>17.149213306039702</v>
      </c>
      <c r="M7034">
        <v>6.6309321426246903</v>
      </c>
      <c r="N7034">
        <v>0.77402665563055195</v>
      </c>
      <c r="O7034">
        <v>31.392724483315501</v>
      </c>
      <c r="P7034">
        <v>19.5217793611274</v>
      </c>
      <c r="Q7034" t="s">
        <v>30</v>
      </c>
      <c r="R7034" t="s">
        <v>27</v>
      </c>
      <c r="S7034">
        <v>80</v>
      </c>
      <c r="T7034">
        <v>342.84573784379199</v>
      </c>
      <c r="U7034">
        <v>599.98004122663599</v>
      </c>
      <c r="V7034" t="s">
        <v>26</v>
      </c>
      <c r="W7034">
        <v>1078.5947609749601</v>
      </c>
      <c r="X7034">
        <v>10785.947609749601</v>
      </c>
      <c r="Y7034" t="s">
        <v>29</v>
      </c>
    </row>
    <row r="7035" spans="1:25" x14ac:dyDescent="0.35">
      <c r="A7035" t="s">
        <v>25</v>
      </c>
      <c r="B7035" s="1">
        <v>41692</v>
      </c>
      <c r="C7035">
        <v>20.399999999999999</v>
      </c>
      <c r="D7035">
        <v>92</v>
      </c>
      <c r="E7035">
        <v>205</v>
      </c>
      <c r="F7035">
        <v>11.52</v>
      </c>
      <c r="G7035">
        <v>0.8</v>
      </c>
      <c r="H7035">
        <v>72.799009516463997</v>
      </c>
      <c r="I7035">
        <v>9.6181904965095999</v>
      </c>
      <c r="J7035">
        <v>290.126069831091</v>
      </c>
      <c r="K7035">
        <v>1.2331803702950701</v>
      </c>
      <c r="L7035">
        <v>17.764102717286399</v>
      </c>
      <c r="M7035">
        <v>1.2084697602314001</v>
      </c>
      <c r="N7035">
        <v>3.8029993204991903E-2</v>
      </c>
      <c r="O7035">
        <v>0.953382075136608</v>
      </c>
      <c r="P7035">
        <v>0.63999832126314804</v>
      </c>
      <c r="Q7035" t="s">
        <v>32</v>
      </c>
      <c r="R7035" t="s">
        <v>27</v>
      </c>
      <c r="S7035">
        <v>80</v>
      </c>
      <c r="T7035">
        <v>41.498051424445201</v>
      </c>
      <c r="U7035">
        <v>72.621589992779107</v>
      </c>
      <c r="V7035" t="s">
        <v>30</v>
      </c>
      <c r="W7035">
        <v>194.424269871485</v>
      </c>
      <c r="X7035">
        <v>1944.2426987148499</v>
      </c>
      <c r="Y7035" t="s">
        <v>26</v>
      </c>
    </row>
    <row r="7036" spans="1:25" x14ac:dyDescent="0.35">
      <c r="A7036" t="s">
        <v>25</v>
      </c>
      <c r="B7036" s="1">
        <v>41693</v>
      </c>
      <c r="C7036">
        <v>20.100000000000001</v>
      </c>
      <c r="D7036">
        <v>70</v>
      </c>
      <c r="E7036">
        <v>194</v>
      </c>
      <c r="F7036">
        <v>27.36</v>
      </c>
      <c r="G7036">
        <v>0.4</v>
      </c>
      <c r="H7036">
        <v>81.222355014420302</v>
      </c>
      <c r="I7036">
        <v>10.883003696509601</v>
      </c>
      <c r="J7036">
        <v>296.74806983109102</v>
      </c>
      <c r="K7036">
        <v>5.1564326447513498</v>
      </c>
      <c r="L7036">
        <v>19.937982547801401</v>
      </c>
      <c r="M7036">
        <v>8.1327993876299995</v>
      </c>
      <c r="N7036">
        <v>1.1109481999831401</v>
      </c>
      <c r="O7036">
        <v>47.5565911768742</v>
      </c>
      <c r="P7036">
        <v>40.910697905777297</v>
      </c>
      <c r="Q7036" t="s">
        <v>30</v>
      </c>
      <c r="R7036" t="s">
        <v>27</v>
      </c>
      <c r="S7036">
        <v>80</v>
      </c>
      <c r="T7036">
        <v>421.24167078635298</v>
      </c>
      <c r="U7036">
        <v>737.17292387611803</v>
      </c>
      <c r="V7036" t="s">
        <v>26</v>
      </c>
      <c r="W7036">
        <v>1258.15613403047</v>
      </c>
      <c r="X7036">
        <v>12581.561340304699</v>
      </c>
      <c r="Y7036" t="s">
        <v>29</v>
      </c>
    </row>
    <row r="7037" spans="1:25" x14ac:dyDescent="0.35">
      <c r="A7037" t="s">
        <v>25</v>
      </c>
      <c r="B7037" s="1">
        <v>41694</v>
      </c>
      <c r="C7037">
        <v>19.5</v>
      </c>
      <c r="D7037">
        <v>53</v>
      </c>
      <c r="E7037">
        <v>188</v>
      </c>
      <c r="F7037">
        <v>23.4</v>
      </c>
      <c r="G7037">
        <v>0.2</v>
      </c>
      <c r="H7037">
        <v>85.682185909065694</v>
      </c>
      <c r="I7037">
        <v>12.8084630365096</v>
      </c>
      <c r="J7037">
        <v>303.26206983109103</v>
      </c>
      <c r="K7037">
        <v>7.5235402525564501</v>
      </c>
      <c r="L7037">
        <v>23.170386670811599</v>
      </c>
      <c r="M7037">
        <v>12.097883519771001</v>
      </c>
      <c r="N7037">
        <v>2.2436987180307901</v>
      </c>
      <c r="O7037">
        <v>123.126910076979</v>
      </c>
      <c r="P7037">
        <v>145.29588151975</v>
      </c>
      <c r="Q7037" t="s">
        <v>30</v>
      </c>
      <c r="R7037" t="s">
        <v>27</v>
      </c>
      <c r="S7037">
        <v>80</v>
      </c>
      <c r="T7037">
        <v>748.172484003303</v>
      </c>
      <c r="U7037">
        <v>1309.30184700578</v>
      </c>
      <c r="V7037" t="s">
        <v>26</v>
      </c>
      <c r="W7037">
        <v>1891.6178654666901</v>
      </c>
      <c r="X7037">
        <v>18916.178654666899</v>
      </c>
      <c r="Y7037" t="s">
        <v>29</v>
      </c>
    </row>
    <row r="7038" spans="1:25" x14ac:dyDescent="0.35">
      <c r="A7038" t="s">
        <v>25</v>
      </c>
      <c r="B7038" s="1">
        <v>41695</v>
      </c>
      <c r="C7038">
        <v>21</v>
      </c>
      <c r="D7038">
        <v>57</v>
      </c>
      <c r="E7038">
        <v>186</v>
      </c>
      <c r="F7038">
        <v>18.36</v>
      </c>
      <c r="G7038">
        <v>0</v>
      </c>
      <c r="H7038">
        <v>86.186363207181898</v>
      </c>
      <c r="I7038">
        <v>14.698324646509599</v>
      </c>
      <c r="J7038">
        <v>310.04606983109102</v>
      </c>
      <c r="K7038">
        <v>6.2638517452187497</v>
      </c>
      <c r="L7038">
        <v>26.281802046415201</v>
      </c>
      <c r="M7038">
        <v>11.1499162896007</v>
      </c>
      <c r="N7038">
        <v>1.9419571738141901</v>
      </c>
      <c r="O7038">
        <v>86.300584661062402</v>
      </c>
      <c r="P7038">
        <v>131.88266693702701</v>
      </c>
      <c r="Q7038" t="s">
        <v>30</v>
      </c>
      <c r="R7038" t="s">
        <v>27</v>
      </c>
      <c r="S7038">
        <v>80</v>
      </c>
      <c r="T7038">
        <v>567.98394649927798</v>
      </c>
      <c r="U7038">
        <v>993.97190637373603</v>
      </c>
      <c r="V7038" t="s">
        <v>26</v>
      </c>
      <c r="W7038">
        <v>1562.4852479242099</v>
      </c>
      <c r="X7038">
        <v>15624.852479242099</v>
      </c>
      <c r="Y7038" t="s">
        <v>29</v>
      </c>
    </row>
    <row r="7039" spans="1:25" x14ac:dyDescent="0.35">
      <c r="A7039" t="s">
        <v>25</v>
      </c>
      <c r="B7039" s="1">
        <v>41696</v>
      </c>
      <c r="C7039">
        <v>21.1</v>
      </c>
      <c r="D7039">
        <v>60</v>
      </c>
      <c r="E7039">
        <v>98</v>
      </c>
      <c r="F7039">
        <v>21.24</v>
      </c>
      <c r="G7039">
        <v>0</v>
      </c>
      <c r="H7039">
        <v>86.186361789639406</v>
      </c>
      <c r="I7039">
        <v>16.464290246509599</v>
      </c>
      <c r="J7039">
        <v>316.84806983109098</v>
      </c>
      <c r="K7039">
        <v>7.2421512117657603</v>
      </c>
      <c r="L7039">
        <v>29.1427397990415</v>
      </c>
      <c r="M7039">
        <v>13.2303548314599</v>
      </c>
      <c r="N7039">
        <v>2.6287570153955602</v>
      </c>
      <c r="O7039">
        <v>124.961238822471</v>
      </c>
      <c r="P7039">
        <v>234.88700994394901</v>
      </c>
      <c r="Q7039" t="s">
        <v>30</v>
      </c>
      <c r="R7039" t="s">
        <v>27</v>
      </c>
      <c r="S7039">
        <v>80</v>
      </c>
      <c r="T7039">
        <v>706.86752391723496</v>
      </c>
      <c r="U7039">
        <v>1237.01816685516</v>
      </c>
      <c r="V7039" t="s">
        <v>26</v>
      </c>
      <c r="W7039">
        <v>1819.90693385894</v>
      </c>
      <c r="X7039">
        <v>18199.069338589401</v>
      </c>
      <c r="Y7039" t="s">
        <v>29</v>
      </c>
    </row>
    <row r="7040" spans="1:25" x14ac:dyDescent="0.35">
      <c r="A7040" t="s">
        <v>25</v>
      </c>
      <c r="B7040" s="1">
        <v>41697</v>
      </c>
      <c r="C7040">
        <v>21.7</v>
      </c>
      <c r="D7040">
        <v>65</v>
      </c>
      <c r="E7040">
        <v>104</v>
      </c>
      <c r="F7040">
        <v>40.68</v>
      </c>
      <c r="G7040">
        <v>0</v>
      </c>
      <c r="H7040">
        <v>86.1863603720969</v>
      </c>
      <c r="I7040">
        <v>18.051272846509601</v>
      </c>
      <c r="J7040">
        <v>323.75806983109101</v>
      </c>
      <c r="K7040">
        <v>19.238400387736402</v>
      </c>
      <c r="L7040">
        <v>31.685893545386001</v>
      </c>
      <c r="M7040">
        <v>28.126258269768702</v>
      </c>
      <c r="N7040">
        <v>9.9884264005198506</v>
      </c>
      <c r="O7040">
        <v>734.18993843630506</v>
      </c>
      <c r="P7040">
        <v>1626.05048081736</v>
      </c>
      <c r="Q7040" t="s">
        <v>26</v>
      </c>
      <c r="R7040" t="s">
        <v>27</v>
      </c>
      <c r="S7040">
        <v>80</v>
      </c>
      <c r="T7040">
        <v>2676.5504315338499</v>
      </c>
      <c r="U7040">
        <v>4683.9632551842496</v>
      </c>
      <c r="V7040" t="s">
        <v>31</v>
      </c>
      <c r="W7040">
        <v>3882.55423950981</v>
      </c>
      <c r="X7040">
        <v>38825.542395098098</v>
      </c>
      <c r="Y7040" t="s">
        <v>29</v>
      </c>
    </row>
    <row r="7041" spans="1:25" x14ac:dyDescent="0.35">
      <c r="A7041" t="s">
        <v>25</v>
      </c>
      <c r="B7041" s="1">
        <v>41698</v>
      </c>
      <c r="C7041">
        <v>20.9</v>
      </c>
      <c r="D7041">
        <v>64</v>
      </c>
      <c r="E7041">
        <v>210</v>
      </c>
      <c r="F7041">
        <v>11.52</v>
      </c>
      <c r="G7041">
        <v>0</v>
      </c>
      <c r="H7041">
        <v>86.186358954554393</v>
      </c>
      <c r="I7041">
        <v>19.6263232465096</v>
      </c>
      <c r="J7041">
        <v>330.52406983109103</v>
      </c>
      <c r="K7041">
        <v>4.4376594722460503</v>
      </c>
      <c r="L7041">
        <v>34.178847288211401</v>
      </c>
      <c r="M7041">
        <v>9.6991664120106904</v>
      </c>
      <c r="N7041">
        <v>1.5173606283652401</v>
      </c>
      <c r="O7041">
        <v>41.490944860098402</v>
      </c>
      <c r="P7041">
        <v>106.28588508111901</v>
      </c>
      <c r="Q7041" t="s">
        <v>30</v>
      </c>
      <c r="R7041" t="s">
        <v>27</v>
      </c>
      <c r="S7041">
        <v>80</v>
      </c>
      <c r="T7041">
        <v>333.21625449356799</v>
      </c>
      <c r="U7041">
        <v>583.12844536374405</v>
      </c>
      <c r="V7041" t="s">
        <v>26</v>
      </c>
      <c r="W7041">
        <v>1055.5742652070601</v>
      </c>
      <c r="X7041">
        <v>10555.742652070599</v>
      </c>
      <c r="Y7041" t="s">
        <v>29</v>
      </c>
    </row>
    <row r="7042" spans="1:25" x14ac:dyDescent="0.35">
      <c r="A7042" t="s">
        <v>25</v>
      </c>
      <c r="B7042" s="1">
        <v>41699</v>
      </c>
      <c r="C7042">
        <v>18.100000000000001</v>
      </c>
      <c r="D7042">
        <v>56</v>
      </c>
      <c r="E7042">
        <v>203</v>
      </c>
      <c r="F7042">
        <v>23.76</v>
      </c>
      <c r="G7042">
        <v>0</v>
      </c>
      <c r="H7042">
        <v>86.186357537011901</v>
      </c>
      <c r="I7042">
        <v>21.098370350509601</v>
      </c>
      <c r="J7042">
        <v>335.48606983109102</v>
      </c>
      <c r="K7042">
        <v>8.2227153729845295</v>
      </c>
      <c r="L7042">
        <v>36.463812498692597</v>
      </c>
      <c r="M7042">
        <v>16.397050854077602</v>
      </c>
      <c r="N7042">
        <v>3.8432998609892</v>
      </c>
      <c r="O7042">
        <v>177.71895125347399</v>
      </c>
      <c r="P7042">
        <v>514.30623344012201</v>
      </c>
      <c r="Q7042" t="s">
        <v>26</v>
      </c>
      <c r="R7042" t="s">
        <v>27</v>
      </c>
      <c r="S7042">
        <v>75</v>
      </c>
      <c r="T7042">
        <v>710.90149795929005</v>
      </c>
      <c r="U7042">
        <v>1244.07762142876</v>
      </c>
      <c r="V7042" t="s">
        <v>26</v>
      </c>
      <c r="W7042">
        <v>2064.9387275143199</v>
      </c>
      <c r="X7042">
        <v>20649.387275143199</v>
      </c>
      <c r="Y7042" t="s">
        <v>29</v>
      </c>
    </row>
    <row r="7043" spans="1:25" x14ac:dyDescent="0.35">
      <c r="A7043" t="s">
        <v>25</v>
      </c>
      <c r="B7043" s="1">
        <v>41700</v>
      </c>
      <c r="C7043">
        <v>18.899999999999999</v>
      </c>
      <c r="D7043">
        <v>58</v>
      </c>
      <c r="E7043">
        <v>193</v>
      </c>
      <c r="F7043">
        <v>17.28</v>
      </c>
      <c r="G7043">
        <v>0</v>
      </c>
      <c r="H7043">
        <v>86.186356119469394</v>
      </c>
      <c r="I7043">
        <v>22.562053550509599</v>
      </c>
      <c r="J7043">
        <v>340.59206983109101</v>
      </c>
      <c r="K7043">
        <v>5.93206921433024</v>
      </c>
      <c r="L7043">
        <v>38.712899973332597</v>
      </c>
      <c r="M7043">
        <v>13.169056196900099</v>
      </c>
      <c r="N7043">
        <v>2.6072377536328699</v>
      </c>
      <c r="O7043">
        <v>87.136623713767605</v>
      </c>
      <c r="P7043">
        <v>281.69689360019697</v>
      </c>
      <c r="Q7043" t="s">
        <v>30</v>
      </c>
      <c r="R7043" t="s">
        <v>27</v>
      </c>
      <c r="S7043">
        <v>75</v>
      </c>
      <c r="T7043">
        <v>435.62141359855701</v>
      </c>
      <c r="U7043">
        <v>762.33747379747399</v>
      </c>
      <c r="V7043" t="s">
        <v>26</v>
      </c>
      <c r="W7043">
        <v>1472.57799761658</v>
      </c>
      <c r="X7043">
        <v>14725.779976165801</v>
      </c>
      <c r="Y7043" t="s">
        <v>29</v>
      </c>
    </row>
    <row r="7044" spans="1:25" x14ac:dyDescent="0.35">
      <c r="A7044" t="s">
        <v>25</v>
      </c>
      <c r="B7044" s="1">
        <v>41701</v>
      </c>
      <c r="C7044">
        <v>20.5</v>
      </c>
      <c r="D7044">
        <v>58</v>
      </c>
      <c r="E7044">
        <v>244</v>
      </c>
      <c r="F7044">
        <v>26.28</v>
      </c>
      <c r="G7044">
        <v>0</v>
      </c>
      <c r="H7044">
        <v>86.186354701927002</v>
      </c>
      <c r="I7044">
        <v>24.1428314065096</v>
      </c>
      <c r="J7044">
        <v>345.98606983109102</v>
      </c>
      <c r="K7044">
        <v>9.3360466566211606</v>
      </c>
      <c r="L7044">
        <v>41.113445061916998</v>
      </c>
      <c r="M7044">
        <v>19.161640752376201</v>
      </c>
      <c r="N7044">
        <v>5.0637793310067396</v>
      </c>
      <c r="O7044">
        <v>239.28762383636899</v>
      </c>
      <c r="P7044">
        <v>862.85022974584001</v>
      </c>
      <c r="Q7044" t="s">
        <v>26</v>
      </c>
      <c r="R7044" t="s">
        <v>27</v>
      </c>
      <c r="S7044">
        <v>75</v>
      </c>
      <c r="T7044">
        <v>854.89267952523198</v>
      </c>
      <c r="U7044">
        <v>1496.0621891691601</v>
      </c>
      <c r="V7044" t="s">
        <v>26</v>
      </c>
      <c r="W7044">
        <v>2325.9708814642299</v>
      </c>
      <c r="X7044">
        <v>23259.708814642301</v>
      </c>
      <c r="Y7044" t="s">
        <v>29</v>
      </c>
    </row>
    <row r="7045" spans="1:25" x14ac:dyDescent="0.35">
      <c r="A7045" t="s">
        <v>25</v>
      </c>
      <c r="B7045" s="1">
        <v>41702</v>
      </c>
      <c r="C7045">
        <v>18.3</v>
      </c>
      <c r="D7045">
        <v>49</v>
      </c>
      <c r="E7045">
        <v>223</v>
      </c>
      <c r="F7045">
        <v>30.24</v>
      </c>
      <c r="G7045">
        <v>0.8</v>
      </c>
      <c r="H7045">
        <v>85.783534223189704</v>
      </c>
      <c r="I7045">
        <v>25.866841118509601</v>
      </c>
      <c r="J7045">
        <v>350.98406983109101</v>
      </c>
      <c r="K7045">
        <v>10.7711325087789</v>
      </c>
      <c r="L7045">
        <v>43.684944334743797</v>
      </c>
      <c r="M7045">
        <v>21.905612767356999</v>
      </c>
      <c r="N7045">
        <v>6.4172945421052798</v>
      </c>
      <c r="O7045">
        <v>321.57433970878799</v>
      </c>
      <c r="P7045">
        <v>1291.70653903069</v>
      </c>
      <c r="Q7045" t="s">
        <v>26</v>
      </c>
      <c r="R7045" t="s">
        <v>27</v>
      </c>
      <c r="S7045">
        <v>75</v>
      </c>
      <c r="T7045">
        <v>1047.1822312896199</v>
      </c>
      <c r="U7045">
        <v>1832.5689047568301</v>
      </c>
      <c r="V7045" t="s">
        <v>26</v>
      </c>
      <c r="W7045">
        <v>2634.5774676526298</v>
      </c>
      <c r="X7045">
        <v>26345.7746765263</v>
      </c>
      <c r="Y7045" t="s">
        <v>29</v>
      </c>
    </row>
    <row r="7046" spans="1:25" x14ac:dyDescent="0.35">
      <c r="A7046" t="s">
        <v>25</v>
      </c>
      <c r="B7046" s="1">
        <v>41703</v>
      </c>
      <c r="C7046">
        <v>17.899999999999999</v>
      </c>
      <c r="D7046">
        <v>55</v>
      </c>
      <c r="E7046">
        <v>250</v>
      </c>
      <c r="F7046">
        <v>27</v>
      </c>
      <c r="G7046">
        <v>0.2</v>
      </c>
      <c r="H7046">
        <v>86.080465715193498</v>
      </c>
      <c r="I7046">
        <v>27.3566615185096</v>
      </c>
      <c r="J7046">
        <v>355.91006983109099</v>
      </c>
      <c r="K7046">
        <v>9.5377631102985507</v>
      </c>
      <c r="L7046">
        <v>45.894281211778299</v>
      </c>
      <c r="M7046">
        <v>20.5838210523562</v>
      </c>
      <c r="N7046">
        <v>5.7479094766089798</v>
      </c>
      <c r="O7046">
        <v>256.94835140030602</v>
      </c>
      <c r="P7046">
        <v>1124.8543358151201</v>
      </c>
      <c r="Q7046" t="s">
        <v>26</v>
      </c>
      <c r="R7046" t="s">
        <v>27</v>
      </c>
      <c r="S7046">
        <v>75</v>
      </c>
      <c r="T7046">
        <v>881.51673013059099</v>
      </c>
      <c r="U7046">
        <v>1542.6542777285299</v>
      </c>
      <c r="V7046" t="s">
        <v>26</v>
      </c>
      <c r="W7046">
        <v>2371.25137569142</v>
      </c>
      <c r="X7046">
        <v>23712.513756914199</v>
      </c>
      <c r="Y7046" t="s">
        <v>29</v>
      </c>
    </row>
    <row r="7047" spans="1:25" x14ac:dyDescent="0.35">
      <c r="A7047" t="s">
        <v>25</v>
      </c>
      <c r="B7047" s="1">
        <v>41704</v>
      </c>
      <c r="C7047">
        <v>20.7</v>
      </c>
      <c r="D7047">
        <v>54</v>
      </c>
      <c r="E7047">
        <v>187</v>
      </c>
      <c r="F7047">
        <v>27</v>
      </c>
      <c r="G7047">
        <v>0</v>
      </c>
      <c r="H7047">
        <v>86.662698875199894</v>
      </c>
      <c r="I7047">
        <v>29.104020462509599</v>
      </c>
      <c r="J7047">
        <v>361.340069831091</v>
      </c>
      <c r="K7047">
        <v>10.3553327520331</v>
      </c>
      <c r="L7047">
        <v>48.451720134834098</v>
      </c>
      <c r="M7047">
        <v>22.439449221234401</v>
      </c>
      <c r="N7047">
        <v>6.6966944753475204</v>
      </c>
      <c r="O7047">
        <v>305.88288711695401</v>
      </c>
      <c r="P7047">
        <v>1469.17865547161</v>
      </c>
      <c r="Q7047" t="s">
        <v>26</v>
      </c>
      <c r="R7047" t="s">
        <v>27</v>
      </c>
      <c r="S7047">
        <v>75</v>
      </c>
      <c r="T7047">
        <v>990.82920608230904</v>
      </c>
      <c r="U7047">
        <v>1733.95111064404</v>
      </c>
      <c r="V7047" t="s">
        <v>26</v>
      </c>
      <c r="W7047">
        <v>2548.3982967093798</v>
      </c>
      <c r="X7047">
        <v>25483.982967093802</v>
      </c>
      <c r="Y7047" t="s">
        <v>29</v>
      </c>
    </row>
    <row r="7048" spans="1:25" x14ac:dyDescent="0.35">
      <c r="A7048" t="s">
        <v>25</v>
      </c>
      <c r="B7048" s="1">
        <v>41705</v>
      </c>
      <c r="C7048">
        <v>20.3</v>
      </c>
      <c r="D7048">
        <v>59</v>
      </c>
      <c r="E7048">
        <v>72</v>
      </c>
      <c r="F7048">
        <v>11.16</v>
      </c>
      <c r="G7048">
        <v>0</v>
      </c>
      <c r="H7048">
        <v>86.662697453022602</v>
      </c>
      <c r="I7048">
        <v>30.632872414509599</v>
      </c>
      <c r="J7048">
        <v>366.698069831091</v>
      </c>
      <c r="K7048">
        <v>4.6614372674597098</v>
      </c>
      <c r="L7048">
        <v>50.681324808868197</v>
      </c>
      <c r="M7048">
        <v>12.6453268881941</v>
      </c>
      <c r="N7048">
        <v>2.4265269058433301</v>
      </c>
      <c r="O7048">
        <v>52.150242476272901</v>
      </c>
      <c r="P7048">
        <v>270.09953791317099</v>
      </c>
      <c r="Q7048" t="s">
        <v>30</v>
      </c>
      <c r="R7048" t="s">
        <v>27</v>
      </c>
      <c r="S7048">
        <v>75</v>
      </c>
      <c r="T7048">
        <v>299.95240206248798</v>
      </c>
      <c r="U7048">
        <v>524.91670360935404</v>
      </c>
      <c r="V7048" t="s">
        <v>26</v>
      </c>
      <c r="W7048">
        <v>1118.9211401069399</v>
      </c>
      <c r="X7048">
        <v>11189.2114010694</v>
      </c>
      <c r="Y7048" t="s">
        <v>29</v>
      </c>
    </row>
    <row r="7049" spans="1:25" x14ac:dyDescent="0.35">
      <c r="A7049" t="s">
        <v>25</v>
      </c>
      <c r="B7049" s="1">
        <v>41706</v>
      </c>
      <c r="C7049">
        <v>21.1</v>
      </c>
      <c r="D7049">
        <v>57</v>
      </c>
      <c r="E7049">
        <v>80</v>
      </c>
      <c r="F7049">
        <v>7.2</v>
      </c>
      <c r="G7049">
        <v>0</v>
      </c>
      <c r="H7049">
        <v>86.662696030845296</v>
      </c>
      <c r="I7049">
        <v>32.296243822509602</v>
      </c>
      <c r="J7049">
        <v>372.20006983109101</v>
      </c>
      <c r="K7049">
        <v>3.8182004506014202</v>
      </c>
      <c r="L7049">
        <v>53.078315784216301</v>
      </c>
      <c r="M7049">
        <v>11.0592208188115</v>
      </c>
      <c r="N7049">
        <v>1.91408544825095</v>
      </c>
      <c r="O7049">
        <v>31.846127884569999</v>
      </c>
      <c r="P7049">
        <v>177.957291063681</v>
      </c>
      <c r="Q7049" t="s">
        <v>30</v>
      </c>
      <c r="R7049" t="s">
        <v>27</v>
      </c>
      <c r="S7049">
        <v>75</v>
      </c>
      <c r="T7049">
        <v>218.954525766871</v>
      </c>
      <c r="U7049">
        <v>383.17042009202402</v>
      </c>
      <c r="V7049" t="s">
        <v>30</v>
      </c>
      <c r="W7049">
        <v>879.70848836097298</v>
      </c>
      <c r="X7049">
        <v>8797.0848836097302</v>
      </c>
      <c r="Y7049" t="s">
        <v>31</v>
      </c>
    </row>
    <row r="7050" spans="1:25" x14ac:dyDescent="0.35">
      <c r="A7050" t="s">
        <v>25</v>
      </c>
      <c r="B7050" s="1">
        <v>41707</v>
      </c>
      <c r="C7050">
        <v>18.7</v>
      </c>
      <c r="D7050">
        <v>61</v>
      </c>
      <c r="E7050">
        <v>117</v>
      </c>
      <c r="F7050">
        <v>6.12</v>
      </c>
      <c r="G7050">
        <v>0</v>
      </c>
      <c r="H7050">
        <v>86.662694608667906</v>
      </c>
      <c r="I7050">
        <v>33.641786878509599</v>
      </c>
      <c r="J7050">
        <v>377.27006983109101</v>
      </c>
      <c r="K7050">
        <v>3.6159616025424901</v>
      </c>
      <c r="L7050">
        <v>55.018377766024003</v>
      </c>
      <c r="M7050">
        <v>10.8026897739944</v>
      </c>
      <c r="N7050">
        <v>1.8362016565999399</v>
      </c>
      <c r="O7050">
        <v>27.886185176599199</v>
      </c>
      <c r="P7050">
        <v>165.12511266483401</v>
      </c>
      <c r="Q7050" t="s">
        <v>30</v>
      </c>
      <c r="R7050" t="s">
        <v>27</v>
      </c>
      <c r="S7050">
        <v>75</v>
      </c>
      <c r="T7050">
        <v>200.78483561827301</v>
      </c>
      <c r="U7050">
        <v>351.37346233197798</v>
      </c>
      <c r="V7050" t="s">
        <v>30</v>
      </c>
      <c r="W7050">
        <v>822.368742290716</v>
      </c>
      <c r="X7050">
        <v>8223.68742290716</v>
      </c>
      <c r="Y7050" t="s">
        <v>31</v>
      </c>
    </row>
    <row r="7051" spans="1:25" x14ac:dyDescent="0.35">
      <c r="A7051" t="s">
        <v>25</v>
      </c>
      <c r="B7051" s="1">
        <v>41708</v>
      </c>
      <c r="C7051">
        <v>21.1</v>
      </c>
      <c r="D7051">
        <v>66</v>
      </c>
      <c r="E7051">
        <v>96</v>
      </c>
      <c r="F7051">
        <v>26.28</v>
      </c>
      <c r="G7051">
        <v>0</v>
      </c>
      <c r="H7051">
        <v>86.365070714485995</v>
      </c>
      <c r="I7051">
        <v>34.957010782509599</v>
      </c>
      <c r="J7051">
        <v>382.77206983109102</v>
      </c>
      <c r="K7051">
        <v>9.57441142556881</v>
      </c>
      <c r="L7051">
        <v>56.918651313852202</v>
      </c>
      <c r="M7051">
        <v>23.034003613434599</v>
      </c>
      <c r="N7051">
        <v>7.0139521096613997</v>
      </c>
      <c r="O7051">
        <v>271.40816784372902</v>
      </c>
      <c r="P7051">
        <v>1696.15801288033</v>
      </c>
      <c r="Q7051" t="s">
        <v>26</v>
      </c>
      <c r="R7051" t="s">
        <v>27</v>
      </c>
      <c r="S7051">
        <v>75</v>
      </c>
      <c r="T7051">
        <v>886.36957699099503</v>
      </c>
      <c r="U7051">
        <v>1551.14675973424</v>
      </c>
      <c r="V7051" t="s">
        <v>26</v>
      </c>
      <c r="W7051">
        <v>2379.41120906379</v>
      </c>
      <c r="X7051">
        <v>23794.1120906379</v>
      </c>
      <c r="Y7051" t="s">
        <v>29</v>
      </c>
    </row>
    <row r="7052" spans="1:25" x14ac:dyDescent="0.35">
      <c r="A7052" t="s">
        <v>25</v>
      </c>
      <c r="B7052" s="1">
        <v>41709</v>
      </c>
      <c r="C7052">
        <v>21.3</v>
      </c>
      <c r="D7052">
        <v>64</v>
      </c>
      <c r="E7052">
        <v>92</v>
      </c>
      <c r="F7052">
        <v>27</v>
      </c>
      <c r="G7052">
        <v>0</v>
      </c>
      <c r="H7052">
        <v>86.365069295204606</v>
      </c>
      <c r="I7052">
        <v>36.362146654509601</v>
      </c>
      <c r="J7052">
        <v>388.31006983109103</v>
      </c>
      <c r="K7052">
        <v>9.9281550257431892</v>
      </c>
      <c r="L7052">
        <v>58.928768283041599</v>
      </c>
      <c r="M7052">
        <v>24.050657502249699</v>
      </c>
      <c r="N7052">
        <v>7.5711807099060104</v>
      </c>
      <c r="O7052">
        <v>293.584868841831</v>
      </c>
      <c r="P7052">
        <v>1936.957393016</v>
      </c>
      <c r="Q7052" t="s">
        <v>26</v>
      </c>
      <c r="R7052" t="s">
        <v>27</v>
      </c>
      <c r="S7052">
        <v>75</v>
      </c>
      <c r="T7052">
        <v>933.447391476539</v>
      </c>
      <c r="U7052">
        <v>1633.5329350839399</v>
      </c>
      <c r="V7052" t="s">
        <v>26</v>
      </c>
      <c r="W7052">
        <v>2457.1156687848602</v>
      </c>
      <c r="X7052">
        <v>24571.156687848601</v>
      </c>
      <c r="Y7052" t="s">
        <v>29</v>
      </c>
    </row>
    <row r="7053" spans="1:25" x14ac:dyDescent="0.35">
      <c r="A7053" t="s">
        <v>25</v>
      </c>
      <c r="B7053" s="1">
        <v>41710</v>
      </c>
      <c r="C7053">
        <v>21.1</v>
      </c>
      <c r="D7053">
        <v>64</v>
      </c>
      <c r="E7053">
        <v>101</v>
      </c>
      <c r="F7053">
        <v>26.28</v>
      </c>
      <c r="G7053">
        <v>0</v>
      </c>
      <c r="H7053">
        <v>86.365067875923302</v>
      </c>
      <c r="I7053">
        <v>37.754736670509601</v>
      </c>
      <c r="J7053">
        <v>393.81206983109098</v>
      </c>
      <c r="K7053">
        <v>9.5744075866109206</v>
      </c>
      <c r="L7053">
        <v>60.910709318191003</v>
      </c>
      <c r="M7053">
        <v>23.8437115520451</v>
      </c>
      <c r="N7053">
        <v>7.4562529881168098</v>
      </c>
      <c r="O7053">
        <v>274.91723188273102</v>
      </c>
      <c r="P7053">
        <v>1908.3110405136099</v>
      </c>
      <c r="Q7053" t="s">
        <v>26</v>
      </c>
      <c r="R7053" t="s">
        <v>27</v>
      </c>
      <c r="S7053">
        <v>75</v>
      </c>
      <c r="T7053">
        <v>886.36906840094503</v>
      </c>
      <c r="U7053">
        <v>1551.1458697016501</v>
      </c>
      <c r="V7053" t="s">
        <v>26</v>
      </c>
      <c r="W7053">
        <v>2379.4103553876098</v>
      </c>
      <c r="X7053">
        <v>23794.103553876099</v>
      </c>
      <c r="Y7053" t="s">
        <v>29</v>
      </c>
    </row>
    <row r="7054" spans="1:25" x14ac:dyDescent="0.35">
      <c r="A7054" t="s">
        <v>25</v>
      </c>
      <c r="B7054" s="1">
        <v>41711</v>
      </c>
      <c r="C7054">
        <v>21.7</v>
      </c>
      <c r="D7054">
        <v>66</v>
      </c>
      <c r="E7054">
        <v>98</v>
      </c>
      <c r="F7054">
        <v>32.4</v>
      </c>
      <c r="G7054">
        <v>0</v>
      </c>
      <c r="H7054">
        <v>86.365066456641898</v>
      </c>
      <c r="I7054">
        <v>39.105507166509597</v>
      </c>
      <c r="J7054">
        <v>399.42206983109099</v>
      </c>
      <c r="K7054">
        <v>13.032943427439299</v>
      </c>
      <c r="L7054">
        <v>62.8320496215687</v>
      </c>
      <c r="M7054">
        <v>29.950552196432199</v>
      </c>
      <c r="N7054">
        <v>11.1636306652439</v>
      </c>
      <c r="O7054">
        <v>489.75365935263801</v>
      </c>
      <c r="P7054">
        <v>3562.8131609185202</v>
      </c>
      <c r="Q7054" t="s">
        <v>28</v>
      </c>
      <c r="R7054" t="s">
        <v>27</v>
      </c>
      <c r="S7054">
        <v>75</v>
      </c>
      <c r="T7054">
        <v>1360.0348758467001</v>
      </c>
      <c r="U7054">
        <v>2380.0610327317199</v>
      </c>
      <c r="V7054" t="s">
        <v>28</v>
      </c>
      <c r="W7054">
        <v>3058.3578294894301</v>
      </c>
      <c r="X7054">
        <v>30583.578294894302</v>
      </c>
      <c r="Y7054" t="s">
        <v>29</v>
      </c>
    </row>
    <row r="7055" spans="1:25" x14ac:dyDescent="0.35">
      <c r="A7055" t="s">
        <v>25</v>
      </c>
      <c r="B7055" s="1">
        <v>41712</v>
      </c>
      <c r="C7055">
        <v>18.8</v>
      </c>
      <c r="D7055">
        <v>78</v>
      </c>
      <c r="E7055">
        <v>122</v>
      </c>
      <c r="F7055">
        <v>36</v>
      </c>
      <c r="G7055">
        <v>0</v>
      </c>
      <c r="H7055">
        <v>83.880891285121606</v>
      </c>
      <c r="I7055">
        <v>39.868364910509598</v>
      </c>
      <c r="J7055">
        <v>404.51006983109102</v>
      </c>
      <c r="K7055">
        <v>11.100810586257801</v>
      </c>
      <c r="L7055">
        <v>63.973674717335498</v>
      </c>
      <c r="M7055">
        <v>27.087783396574501</v>
      </c>
      <c r="N7055">
        <v>9.34497066486853</v>
      </c>
      <c r="O7055">
        <v>369.00399285861801</v>
      </c>
      <c r="P7055">
        <v>2757.40828177309</v>
      </c>
      <c r="Q7055" t="s">
        <v>28</v>
      </c>
      <c r="R7055" t="s">
        <v>27</v>
      </c>
      <c r="S7055">
        <v>75</v>
      </c>
      <c r="T7055">
        <v>1092.1755631863</v>
      </c>
      <c r="U7055">
        <v>1911.30723557602</v>
      </c>
      <c r="V7055" t="s">
        <v>26</v>
      </c>
      <c r="W7055">
        <v>2701.04576919902</v>
      </c>
      <c r="X7055">
        <v>27010.457691990199</v>
      </c>
      <c r="Y7055" t="s">
        <v>29</v>
      </c>
    </row>
    <row r="7056" spans="1:25" x14ac:dyDescent="0.35">
      <c r="A7056" t="s">
        <v>25</v>
      </c>
      <c r="B7056" s="1">
        <v>41713</v>
      </c>
      <c r="C7056">
        <v>19</v>
      </c>
      <c r="D7056">
        <v>95</v>
      </c>
      <c r="E7056">
        <v>93</v>
      </c>
      <c r="F7056">
        <v>53.28</v>
      </c>
      <c r="G7056">
        <v>42.4</v>
      </c>
      <c r="H7056">
        <v>27.687871279461099</v>
      </c>
      <c r="I7056">
        <v>13.262618404626</v>
      </c>
      <c r="J7056">
        <v>258.55227350749698</v>
      </c>
      <c r="K7056">
        <v>1.85351310518286E-2</v>
      </c>
      <c r="L7056">
        <v>23.510294593299701</v>
      </c>
      <c r="M7056">
        <v>1.8632144221125399E-2</v>
      </c>
      <c r="N7056" s="2">
        <v>2.3601202209159302E-5</v>
      </c>
      <c r="O7056" s="2">
        <v>4.36129646576347E-6</v>
      </c>
      <c r="P7056" s="2">
        <v>5.3043448455858996E-6</v>
      </c>
      <c r="Q7056" t="s">
        <v>32</v>
      </c>
      <c r="R7056" t="s">
        <v>27</v>
      </c>
      <c r="S7056">
        <v>75</v>
      </c>
      <c r="T7056">
        <v>2.85318608151683E-2</v>
      </c>
      <c r="U7056">
        <v>4.9930756426544501E-2</v>
      </c>
      <c r="V7056" t="s">
        <v>32</v>
      </c>
      <c r="W7056">
        <v>0.39206218837446599</v>
      </c>
      <c r="X7056">
        <v>0</v>
      </c>
      <c r="Y7056" t="s">
        <v>32</v>
      </c>
    </row>
    <row r="7057" spans="1:25" x14ac:dyDescent="0.35">
      <c r="A7057" t="s">
        <v>25</v>
      </c>
      <c r="B7057" s="1">
        <v>41714</v>
      </c>
      <c r="C7057">
        <v>20.2</v>
      </c>
      <c r="D7057">
        <v>81</v>
      </c>
      <c r="E7057">
        <v>281</v>
      </c>
      <c r="F7057">
        <v>35.64</v>
      </c>
      <c r="G7057">
        <v>4.4000000000000004</v>
      </c>
      <c r="H7057">
        <v>51.507726927044303</v>
      </c>
      <c r="I7057">
        <v>8.9740574678970901</v>
      </c>
      <c r="J7057">
        <v>255.04146269154501</v>
      </c>
      <c r="K7057">
        <v>1.17694997081334</v>
      </c>
      <c r="L7057">
        <v>16.4969348076168</v>
      </c>
      <c r="M7057">
        <v>0.94695006803932602</v>
      </c>
      <c r="N7057">
        <v>2.4698343982479699E-2</v>
      </c>
      <c r="O7057">
        <v>0.79504650012109102</v>
      </c>
      <c r="P7057">
        <v>0.45428965759551299</v>
      </c>
      <c r="Q7057" t="s">
        <v>32</v>
      </c>
      <c r="R7057" t="s">
        <v>27</v>
      </c>
      <c r="S7057">
        <v>75</v>
      </c>
      <c r="T7057">
        <v>31.997145934260899</v>
      </c>
      <c r="U7057">
        <v>55.995005384956599</v>
      </c>
      <c r="V7057" t="s">
        <v>30</v>
      </c>
      <c r="W7057">
        <v>182.02973663408901</v>
      </c>
      <c r="X7057">
        <v>0</v>
      </c>
      <c r="Y7057" t="s">
        <v>32</v>
      </c>
    </row>
    <row r="7058" spans="1:25" x14ac:dyDescent="0.35">
      <c r="A7058" t="s">
        <v>25</v>
      </c>
      <c r="B7058" s="1">
        <v>41715</v>
      </c>
      <c r="C7058">
        <v>21.7</v>
      </c>
      <c r="D7058">
        <v>67</v>
      </c>
      <c r="E7058">
        <v>262</v>
      </c>
      <c r="F7058">
        <v>14.4</v>
      </c>
      <c r="G7058">
        <v>0.2</v>
      </c>
      <c r="H7058">
        <v>74.4579952071295</v>
      </c>
      <c r="I7058">
        <v>10.285099419897101</v>
      </c>
      <c r="J7058">
        <v>260.65146269154502</v>
      </c>
      <c r="K7058">
        <v>1.5368278900463499</v>
      </c>
      <c r="L7058">
        <v>18.723193070137501</v>
      </c>
      <c r="M7058">
        <v>2.03776614354009</v>
      </c>
      <c r="N7058">
        <v>9.5889728736043803E-2</v>
      </c>
      <c r="O7058">
        <v>1.8386661387833501</v>
      </c>
      <c r="P7058">
        <v>1.38261753658222</v>
      </c>
      <c r="Q7058" t="s">
        <v>32</v>
      </c>
      <c r="R7058" t="s">
        <v>27</v>
      </c>
      <c r="S7058">
        <v>75</v>
      </c>
      <c r="T7058">
        <v>49.827904114026197</v>
      </c>
      <c r="U7058">
        <v>87.198832199545905</v>
      </c>
      <c r="V7058" t="s">
        <v>30</v>
      </c>
      <c r="W7058">
        <v>264.536875761548</v>
      </c>
      <c r="X7058">
        <v>2645.3687576154798</v>
      </c>
      <c r="Y7058" t="s">
        <v>28</v>
      </c>
    </row>
    <row r="7059" spans="1:25" x14ac:dyDescent="0.35">
      <c r="A7059" t="s">
        <v>25</v>
      </c>
      <c r="B7059" s="1">
        <v>41716</v>
      </c>
      <c r="C7059">
        <v>22.1</v>
      </c>
      <c r="D7059">
        <v>63</v>
      </c>
      <c r="E7059">
        <v>260</v>
      </c>
      <c r="F7059">
        <v>7.2</v>
      </c>
      <c r="G7059">
        <v>0</v>
      </c>
      <c r="H7059">
        <v>82.080489931013005</v>
      </c>
      <c r="I7059">
        <v>11.780844251897101</v>
      </c>
      <c r="J7059">
        <v>266.33346269154498</v>
      </c>
      <c r="K7059">
        <v>2.0668573089964499</v>
      </c>
      <c r="L7059">
        <v>21.215592145391</v>
      </c>
      <c r="M7059">
        <v>3.3790007390911301</v>
      </c>
      <c r="N7059">
        <v>0.234705988983021</v>
      </c>
      <c r="O7059">
        <v>4.5081952719239897</v>
      </c>
      <c r="P7059">
        <v>4.4238025193004198</v>
      </c>
      <c r="Q7059" t="s">
        <v>32</v>
      </c>
      <c r="R7059" t="s">
        <v>27</v>
      </c>
      <c r="S7059">
        <v>75</v>
      </c>
      <c r="T7059">
        <v>81.182312910159993</v>
      </c>
      <c r="U7059">
        <v>142.06904759278001</v>
      </c>
      <c r="V7059" t="s">
        <v>30</v>
      </c>
      <c r="W7059">
        <v>396.97953374349299</v>
      </c>
      <c r="X7059">
        <v>3969.7953374349299</v>
      </c>
      <c r="Y7059" t="s">
        <v>28</v>
      </c>
    </row>
    <row r="7060" spans="1:25" x14ac:dyDescent="0.35">
      <c r="A7060" t="s">
        <v>25</v>
      </c>
      <c r="B7060" s="1">
        <v>41717</v>
      </c>
      <c r="C7060">
        <v>20.6</v>
      </c>
      <c r="D7060">
        <v>82</v>
      </c>
      <c r="E7060">
        <v>58</v>
      </c>
      <c r="F7060">
        <v>16.2</v>
      </c>
      <c r="G7060">
        <v>0.2</v>
      </c>
      <c r="H7060">
        <v>82.080488553421006</v>
      </c>
      <c r="I7060">
        <v>12.461456939897101</v>
      </c>
      <c r="J7060">
        <v>271.74546269154501</v>
      </c>
      <c r="K7060">
        <v>3.2528745349129999</v>
      </c>
      <c r="L7060">
        <v>22.3595535647523</v>
      </c>
      <c r="M7060">
        <v>5.6819799082518099</v>
      </c>
      <c r="N7060">
        <v>0.588888891232908</v>
      </c>
      <c r="O7060">
        <v>15.737614542316701</v>
      </c>
      <c r="P7060">
        <v>17.2429783858524</v>
      </c>
      <c r="Q7060" t="s">
        <v>30</v>
      </c>
      <c r="R7060" t="s">
        <v>27</v>
      </c>
      <c r="S7060">
        <v>75</v>
      </c>
      <c r="T7060">
        <v>169.512637952685</v>
      </c>
      <c r="U7060">
        <v>296.64711641719799</v>
      </c>
      <c r="V7060" t="s">
        <v>30</v>
      </c>
      <c r="W7060">
        <v>719.91749872435003</v>
      </c>
      <c r="X7060">
        <v>7199.1749872435003</v>
      </c>
      <c r="Y7060" t="s">
        <v>31</v>
      </c>
    </row>
    <row r="7061" spans="1:25" x14ac:dyDescent="0.35">
      <c r="A7061" t="s">
        <v>25</v>
      </c>
      <c r="B7061" s="1">
        <v>41718</v>
      </c>
      <c r="C7061">
        <v>19.600000000000001</v>
      </c>
      <c r="D7061">
        <v>78</v>
      </c>
      <c r="E7061">
        <v>110</v>
      </c>
      <c r="F7061">
        <v>9</v>
      </c>
      <c r="G7061">
        <v>5.4</v>
      </c>
      <c r="H7061">
        <v>53.659356186183899</v>
      </c>
      <c r="I7061">
        <v>7.9596286049363698</v>
      </c>
      <c r="J7061">
        <v>264.69542972673401</v>
      </c>
      <c r="K7061">
        <v>0.38602155911154901</v>
      </c>
      <c r="L7061">
        <v>14.806170216752999</v>
      </c>
      <c r="M7061">
        <v>0.29103698667972999</v>
      </c>
      <c r="N7061">
        <v>3.06025200952585E-3</v>
      </c>
      <c r="O7061">
        <v>2.8523463351544501E-2</v>
      </c>
      <c r="P7061">
        <v>1.28445942496238E-2</v>
      </c>
      <c r="Q7061" t="s">
        <v>32</v>
      </c>
      <c r="R7061" t="s">
        <v>27</v>
      </c>
      <c r="S7061">
        <v>75</v>
      </c>
      <c r="T7061">
        <v>4.9230552274240704</v>
      </c>
      <c r="U7061">
        <v>8.6153466479921192</v>
      </c>
      <c r="V7061" t="s">
        <v>32</v>
      </c>
      <c r="W7061">
        <v>36.253451737900498</v>
      </c>
      <c r="X7061">
        <v>0</v>
      </c>
      <c r="Y7061" t="s">
        <v>32</v>
      </c>
    </row>
    <row r="7062" spans="1:25" x14ac:dyDescent="0.35">
      <c r="A7062" t="s">
        <v>25</v>
      </c>
      <c r="B7062" s="1">
        <v>41719</v>
      </c>
      <c r="C7062">
        <v>18.600000000000001</v>
      </c>
      <c r="D7062">
        <v>73</v>
      </c>
      <c r="E7062">
        <v>90</v>
      </c>
      <c r="F7062">
        <v>12.96</v>
      </c>
      <c r="G7062">
        <v>0</v>
      </c>
      <c r="H7062">
        <v>71.385255241445506</v>
      </c>
      <c r="I7062">
        <v>8.8864537169363693</v>
      </c>
      <c r="J7062">
        <v>269.74742972673403</v>
      </c>
      <c r="K7062">
        <v>1.25794644267753</v>
      </c>
      <c r="L7062">
        <v>16.420528757297699</v>
      </c>
      <c r="M7062">
        <v>1.07944227807246</v>
      </c>
      <c r="N7062">
        <v>3.1140951943959602E-2</v>
      </c>
      <c r="O7062">
        <v>0.95848565847437595</v>
      </c>
      <c r="P7062">
        <v>0.54214319493321395</v>
      </c>
      <c r="Q7062" t="s">
        <v>32</v>
      </c>
      <c r="R7062" t="s">
        <v>27</v>
      </c>
      <c r="S7062">
        <v>75</v>
      </c>
      <c r="T7062">
        <v>35.744500401255998</v>
      </c>
      <c r="U7062">
        <v>62.552875702198001</v>
      </c>
      <c r="V7062" t="s">
        <v>30</v>
      </c>
      <c r="W7062">
        <v>199.94652397381901</v>
      </c>
      <c r="X7062">
        <v>1999.4652397381899</v>
      </c>
      <c r="Y7062" t="s">
        <v>26</v>
      </c>
    </row>
    <row r="7063" spans="1:25" x14ac:dyDescent="0.35">
      <c r="A7063" t="s">
        <v>25</v>
      </c>
      <c r="B7063" s="1">
        <v>41720</v>
      </c>
      <c r="C7063">
        <v>20.8</v>
      </c>
      <c r="D7063">
        <v>69</v>
      </c>
      <c r="E7063">
        <v>86</v>
      </c>
      <c r="F7063">
        <v>20.88</v>
      </c>
      <c r="G7063">
        <v>0</v>
      </c>
      <c r="H7063">
        <v>80.882248041371795</v>
      </c>
      <c r="I7063">
        <v>10.0694233889364</v>
      </c>
      <c r="J7063">
        <v>275.19542972673401</v>
      </c>
      <c r="K7063">
        <v>3.5790331507453899</v>
      </c>
      <c r="L7063">
        <v>18.451034597368</v>
      </c>
      <c r="M7063">
        <v>5.5396384971540504</v>
      </c>
      <c r="N7063">
        <v>0.563029338433094</v>
      </c>
      <c r="O7063">
        <v>18.167858579591599</v>
      </c>
      <c r="P7063">
        <v>13.2377831021576</v>
      </c>
      <c r="Q7063" t="s">
        <v>30</v>
      </c>
      <c r="R7063" t="s">
        <v>27</v>
      </c>
      <c r="S7063">
        <v>75</v>
      </c>
      <c r="T7063">
        <v>197.523727760524</v>
      </c>
      <c r="U7063">
        <v>345.66652358091699</v>
      </c>
      <c r="V7063" t="s">
        <v>30</v>
      </c>
      <c r="W7063">
        <v>811.91456609010697</v>
      </c>
      <c r="X7063">
        <v>8119.1456609010702</v>
      </c>
      <c r="Y7063" t="s">
        <v>31</v>
      </c>
    </row>
    <row r="7064" spans="1:25" x14ac:dyDescent="0.35">
      <c r="A7064" t="s">
        <v>25</v>
      </c>
      <c r="B7064" s="1">
        <v>41721</v>
      </c>
      <c r="C7064">
        <v>21.2</v>
      </c>
      <c r="D7064">
        <v>54</v>
      </c>
      <c r="E7064">
        <v>80</v>
      </c>
      <c r="F7064">
        <v>16.920000000000002</v>
      </c>
      <c r="G7064">
        <v>28</v>
      </c>
      <c r="H7064">
        <v>60.975736697940597</v>
      </c>
      <c r="I7064">
        <v>5.8470218692882003</v>
      </c>
      <c r="J7064">
        <v>202.77595702876201</v>
      </c>
      <c r="K7064">
        <v>1.0174263824529399</v>
      </c>
      <c r="L7064">
        <v>10.9077354335981</v>
      </c>
      <c r="M7064">
        <v>0.643639239040942</v>
      </c>
      <c r="N7064">
        <v>1.24699913301205E-2</v>
      </c>
      <c r="O7064">
        <v>0.370096270781824</v>
      </c>
      <c r="P7064">
        <v>8.3752863366335695E-2</v>
      </c>
      <c r="Q7064" t="s">
        <v>32</v>
      </c>
      <c r="R7064" t="s">
        <v>27</v>
      </c>
      <c r="S7064">
        <v>75</v>
      </c>
      <c r="T7064">
        <v>25.097220392983999</v>
      </c>
      <c r="U7064">
        <v>43.920135687722002</v>
      </c>
      <c r="V7064" t="s">
        <v>30</v>
      </c>
      <c r="W7064">
        <v>148.03378648438499</v>
      </c>
      <c r="X7064">
        <v>1480.33786484385</v>
      </c>
      <c r="Y7064" t="s">
        <v>26</v>
      </c>
    </row>
    <row r="7065" spans="1:25" x14ac:dyDescent="0.35">
      <c r="A7065" t="s">
        <v>25</v>
      </c>
      <c r="B7065" s="1">
        <v>41722</v>
      </c>
      <c r="C7065">
        <v>21</v>
      </c>
      <c r="D7065">
        <v>77</v>
      </c>
      <c r="E7065">
        <v>82</v>
      </c>
      <c r="F7065">
        <v>16.559999999999999</v>
      </c>
      <c r="G7065">
        <v>1.2</v>
      </c>
      <c r="H7065">
        <v>70.693041014167505</v>
      </c>
      <c r="I7065">
        <v>6.7327244532882</v>
      </c>
      <c r="J7065">
        <v>208.25995702876199</v>
      </c>
      <c r="K7065">
        <v>1.47325378032379</v>
      </c>
      <c r="L7065">
        <v>12.4585356166314</v>
      </c>
      <c r="M7065">
        <v>1.04817967902883</v>
      </c>
      <c r="N7065">
        <v>2.9562431817559302E-2</v>
      </c>
      <c r="O7065">
        <v>1.20940872629022</v>
      </c>
      <c r="P7065">
        <v>0.37012770804114697</v>
      </c>
      <c r="Q7065" t="s">
        <v>32</v>
      </c>
      <c r="R7065" t="s">
        <v>27</v>
      </c>
      <c r="S7065">
        <v>75</v>
      </c>
      <c r="T7065">
        <v>46.461771580682502</v>
      </c>
      <c r="U7065">
        <v>81.308100266194302</v>
      </c>
      <c r="V7065" t="s">
        <v>30</v>
      </c>
      <c r="W7065">
        <v>249.450015188084</v>
      </c>
      <c r="X7065">
        <v>2494.5001518808399</v>
      </c>
      <c r="Y7065" t="s">
        <v>28</v>
      </c>
    </row>
    <row r="7066" spans="1:25" x14ac:dyDescent="0.35">
      <c r="A7066" t="s">
        <v>25</v>
      </c>
      <c r="B7066" s="1">
        <v>41723</v>
      </c>
      <c r="C7066">
        <v>20.5</v>
      </c>
      <c r="D7066">
        <v>72</v>
      </c>
      <c r="E7066">
        <v>220</v>
      </c>
      <c r="F7066">
        <v>18</v>
      </c>
      <c r="G7066">
        <v>0.2</v>
      </c>
      <c r="H7066">
        <v>79.748274891665304</v>
      </c>
      <c r="I7066">
        <v>7.7865763572882001</v>
      </c>
      <c r="J7066">
        <v>213.65395702876199</v>
      </c>
      <c r="K7066">
        <v>2.7420395796344601</v>
      </c>
      <c r="L7066">
        <v>14.272735164067401</v>
      </c>
      <c r="M7066">
        <v>3.53822088138585</v>
      </c>
      <c r="N7066">
        <v>0.25463508917705402</v>
      </c>
      <c r="O7066">
        <v>7.5358509157741498</v>
      </c>
      <c r="P7066">
        <v>3.1279239582430698</v>
      </c>
      <c r="Q7066" t="s">
        <v>32</v>
      </c>
      <c r="R7066" t="s">
        <v>27</v>
      </c>
      <c r="S7066">
        <v>75</v>
      </c>
      <c r="T7066">
        <v>128.69382577559099</v>
      </c>
      <c r="U7066">
        <v>225.21419510728401</v>
      </c>
      <c r="V7066" t="s">
        <v>30</v>
      </c>
      <c r="W7066">
        <v>577.83162629432798</v>
      </c>
      <c r="X7066">
        <v>5778.31626294328</v>
      </c>
      <c r="Y7066" t="s">
        <v>31</v>
      </c>
    </row>
    <row r="7067" spans="1:25" x14ac:dyDescent="0.35">
      <c r="A7067" t="s">
        <v>25</v>
      </c>
      <c r="B7067" s="1">
        <v>41724</v>
      </c>
      <c r="C7067">
        <v>18.2</v>
      </c>
      <c r="D7067">
        <v>65</v>
      </c>
      <c r="E7067">
        <v>216</v>
      </c>
      <c r="F7067">
        <v>30.96</v>
      </c>
      <c r="G7067">
        <v>1.6</v>
      </c>
      <c r="H7067">
        <v>78.098430086913595</v>
      </c>
      <c r="I7067">
        <v>8.2900424553420695</v>
      </c>
      <c r="J7067">
        <v>218.63395702876201</v>
      </c>
      <c r="K7067">
        <v>4.5169393254271197</v>
      </c>
      <c r="L7067">
        <v>15.1444842903853</v>
      </c>
      <c r="M7067">
        <v>6.1754078145933304</v>
      </c>
      <c r="N7067">
        <v>0.68241268672373001</v>
      </c>
      <c r="O7067">
        <v>28.771074564038202</v>
      </c>
      <c r="P7067">
        <v>13.6205168615161</v>
      </c>
      <c r="Q7067" t="s">
        <v>30</v>
      </c>
      <c r="R7067" t="s">
        <v>27</v>
      </c>
      <c r="S7067">
        <v>75</v>
      </c>
      <c r="T7067">
        <v>285.50968174220498</v>
      </c>
      <c r="U7067">
        <v>499.64194304885899</v>
      </c>
      <c r="V7067" t="s">
        <v>30</v>
      </c>
      <c r="W7067">
        <v>1078.0377386569301</v>
      </c>
      <c r="X7067">
        <v>10780.3773865693</v>
      </c>
      <c r="Y7067" t="s">
        <v>29</v>
      </c>
    </row>
    <row r="7068" spans="1:25" x14ac:dyDescent="0.35">
      <c r="A7068" t="s">
        <v>25</v>
      </c>
      <c r="B7068" s="1">
        <v>41725</v>
      </c>
      <c r="C7068">
        <v>18.8</v>
      </c>
      <c r="D7068">
        <v>61</v>
      </c>
      <c r="E7068">
        <v>200</v>
      </c>
      <c r="F7068">
        <v>24.48</v>
      </c>
      <c r="G7068">
        <v>0</v>
      </c>
      <c r="H7068">
        <v>83.669389263747604</v>
      </c>
      <c r="I7068">
        <v>9.6423811833420707</v>
      </c>
      <c r="J7068">
        <v>223.72195702876201</v>
      </c>
      <c r="K7068">
        <v>6.0409198300623501</v>
      </c>
      <c r="L7068">
        <v>17.4089543737567</v>
      </c>
      <c r="M7068">
        <v>8.6748468355852193</v>
      </c>
      <c r="N7068">
        <v>1.2453525592271</v>
      </c>
      <c r="O7068">
        <v>63.899992856591098</v>
      </c>
      <c r="P7068">
        <v>41.056980570933902</v>
      </c>
      <c r="Q7068" t="s">
        <v>30</v>
      </c>
      <c r="R7068" t="s">
        <v>27</v>
      </c>
      <c r="S7068">
        <v>75</v>
      </c>
      <c r="T7068">
        <v>447.89538176233401</v>
      </c>
      <c r="U7068">
        <v>783.81691808408402</v>
      </c>
      <c r="V7068" t="s">
        <v>26</v>
      </c>
      <c r="W7068">
        <v>1502.2069440934099</v>
      </c>
      <c r="X7068">
        <v>15022.069440934099</v>
      </c>
      <c r="Y7068" t="s">
        <v>29</v>
      </c>
    </row>
    <row r="7069" spans="1:25" x14ac:dyDescent="0.35">
      <c r="A7069" t="s">
        <v>25</v>
      </c>
      <c r="B7069" s="1">
        <v>41726</v>
      </c>
      <c r="C7069">
        <v>20.399999999999999</v>
      </c>
      <c r="D7069">
        <v>66</v>
      </c>
      <c r="E7069">
        <v>73</v>
      </c>
      <c r="F7069">
        <v>12.96</v>
      </c>
      <c r="G7069">
        <v>0</v>
      </c>
      <c r="H7069">
        <v>84.384184477390605</v>
      </c>
      <c r="I7069">
        <v>10.916134063342099</v>
      </c>
      <c r="J7069">
        <v>229.09795702876201</v>
      </c>
      <c r="K7069">
        <v>3.7189937408521399</v>
      </c>
      <c r="L7069">
        <v>19.508410397605601</v>
      </c>
      <c r="M7069">
        <v>5.9480566818862499</v>
      </c>
      <c r="N7069">
        <v>0.63857634726830603</v>
      </c>
      <c r="O7069">
        <v>20.728942924721299</v>
      </c>
      <c r="P7069">
        <v>17.022467215862601</v>
      </c>
      <c r="Q7069" t="s">
        <v>30</v>
      </c>
      <c r="R7069" t="s">
        <v>27</v>
      </c>
      <c r="S7069">
        <v>75</v>
      </c>
      <c r="T7069">
        <v>209.97663042544701</v>
      </c>
      <c r="U7069">
        <v>367.45910324453303</v>
      </c>
      <c r="V7069" t="s">
        <v>30</v>
      </c>
      <c r="W7069">
        <v>851.56490151905405</v>
      </c>
      <c r="X7069">
        <v>8515.64901519054</v>
      </c>
      <c r="Y7069" t="s">
        <v>31</v>
      </c>
    </row>
    <row r="7070" spans="1:25" x14ac:dyDescent="0.35">
      <c r="A7070" t="s">
        <v>25</v>
      </c>
      <c r="B7070" s="1">
        <v>41727</v>
      </c>
      <c r="C7070">
        <v>20.3</v>
      </c>
      <c r="D7070">
        <v>69</v>
      </c>
      <c r="E7070">
        <v>71</v>
      </c>
      <c r="F7070">
        <v>12.96</v>
      </c>
      <c r="G7070">
        <v>0.2</v>
      </c>
      <c r="H7070">
        <v>84.384183077383497</v>
      </c>
      <c r="I7070">
        <v>12.0720952953421</v>
      </c>
      <c r="J7070">
        <v>234.45595702876199</v>
      </c>
      <c r="K7070">
        <v>3.7189930374815998</v>
      </c>
      <c r="L7070">
        <v>21.390684316292599</v>
      </c>
      <c r="M7070">
        <v>6.2880584378120199</v>
      </c>
      <c r="N7070">
        <v>0.70460096140477202</v>
      </c>
      <c r="O7070">
        <v>21.7988286397172</v>
      </c>
      <c r="P7070">
        <v>21.764457080351502</v>
      </c>
      <c r="Q7070" t="s">
        <v>30</v>
      </c>
      <c r="R7070" t="s">
        <v>27</v>
      </c>
      <c r="S7070">
        <v>75</v>
      </c>
      <c r="T7070">
        <v>209.97656721234301</v>
      </c>
      <c r="U7070">
        <v>367.45899262159998</v>
      </c>
      <c r="V7070" t="s">
        <v>30</v>
      </c>
      <c r="W7070">
        <v>851.564702079678</v>
      </c>
      <c r="X7070">
        <v>8515.6470207967795</v>
      </c>
      <c r="Y7070" t="s">
        <v>31</v>
      </c>
    </row>
    <row r="7071" spans="1:25" x14ac:dyDescent="0.35">
      <c r="A7071" t="s">
        <v>25</v>
      </c>
      <c r="B7071" s="1">
        <v>41728</v>
      </c>
      <c r="C7071">
        <v>21.1</v>
      </c>
      <c r="D7071">
        <v>70</v>
      </c>
      <c r="E7071">
        <v>76</v>
      </c>
      <c r="F7071">
        <v>12.96</v>
      </c>
      <c r="G7071">
        <v>0</v>
      </c>
      <c r="H7071">
        <v>84.384181677376304</v>
      </c>
      <c r="I7071">
        <v>13.2325869753421</v>
      </c>
      <c r="J7071">
        <v>239.957957028762</v>
      </c>
      <c r="K7071">
        <v>3.7189923341112401</v>
      </c>
      <c r="L7071">
        <v>23.2586524309122</v>
      </c>
      <c r="M7071">
        <v>6.6136991797650602</v>
      </c>
      <c r="N7071">
        <v>0.77046968968824003</v>
      </c>
      <c r="O7071">
        <v>22.731375612645198</v>
      </c>
      <c r="P7071">
        <v>27.036700299099898</v>
      </c>
      <c r="Q7071" t="s">
        <v>30</v>
      </c>
      <c r="R7071" t="s">
        <v>27</v>
      </c>
      <c r="S7071">
        <v>75</v>
      </c>
      <c r="T7071">
        <v>209.97650399926101</v>
      </c>
      <c r="U7071">
        <v>367.458881998707</v>
      </c>
      <c r="V7071" t="s">
        <v>30</v>
      </c>
      <c r="W7071">
        <v>851.56450264035504</v>
      </c>
      <c r="X7071">
        <v>8515.6450264035502</v>
      </c>
      <c r="Y7071" t="s">
        <v>31</v>
      </c>
    </row>
    <row r="7072" spans="1:25" x14ac:dyDescent="0.35">
      <c r="A7072" t="s">
        <v>25</v>
      </c>
      <c r="B7072" s="1">
        <v>41729</v>
      </c>
      <c r="C7072">
        <v>20.6</v>
      </c>
      <c r="D7072">
        <v>69</v>
      </c>
      <c r="E7072">
        <v>72</v>
      </c>
      <c r="F7072">
        <v>19.079999999999998</v>
      </c>
      <c r="G7072">
        <v>0</v>
      </c>
      <c r="H7072">
        <v>84.384180277369197</v>
      </c>
      <c r="I7072">
        <v>14.4047532713421</v>
      </c>
      <c r="J7072">
        <v>245.369957028762</v>
      </c>
      <c r="K7072">
        <v>5.0623933448898901</v>
      </c>
      <c r="L7072">
        <v>25.1224008528587</v>
      </c>
      <c r="M7072">
        <v>9.1052770557216203</v>
      </c>
      <c r="N7072">
        <v>1.35680615858327</v>
      </c>
      <c r="O7072">
        <v>51.044764313963903</v>
      </c>
      <c r="P7072">
        <v>71.161123133759503</v>
      </c>
      <c r="Q7072" t="s">
        <v>30</v>
      </c>
      <c r="R7072" t="s">
        <v>27</v>
      </c>
      <c r="S7072">
        <v>75</v>
      </c>
      <c r="T7072">
        <v>341.14578702608202</v>
      </c>
      <c r="U7072">
        <v>597.00512729564298</v>
      </c>
      <c r="V7072" t="s">
        <v>26</v>
      </c>
      <c r="W7072">
        <v>1231.8212426663499</v>
      </c>
      <c r="X7072">
        <v>12318.2124266635</v>
      </c>
      <c r="Y7072" t="s">
        <v>29</v>
      </c>
    </row>
    <row r="7073" spans="1:25" x14ac:dyDescent="0.35">
      <c r="A7073" t="s">
        <v>25</v>
      </c>
      <c r="B7073" s="1">
        <v>41730</v>
      </c>
      <c r="C7073">
        <v>20.7</v>
      </c>
      <c r="D7073">
        <v>67</v>
      </c>
      <c r="E7073">
        <v>90</v>
      </c>
      <c r="F7073">
        <v>18.36</v>
      </c>
      <c r="G7073">
        <v>0</v>
      </c>
      <c r="H7073">
        <v>84.492434713536994</v>
      </c>
      <c r="I7073">
        <v>15.4811627153421</v>
      </c>
      <c r="J7073">
        <v>249.79995702876201</v>
      </c>
      <c r="K7073">
        <v>4.9540612087403497</v>
      </c>
      <c r="L7073">
        <v>26.8087029007736</v>
      </c>
      <c r="M7073">
        <v>9.2709602240073306</v>
      </c>
      <c r="N7073">
        <v>1.4008113583352999</v>
      </c>
      <c r="O7073">
        <v>49.7931435825896</v>
      </c>
      <c r="P7073">
        <v>79.208699748724399</v>
      </c>
      <c r="Q7073" t="s">
        <v>30</v>
      </c>
      <c r="R7073" t="s">
        <v>27</v>
      </c>
      <c r="S7073">
        <v>50</v>
      </c>
      <c r="T7073">
        <v>172.00471811604501</v>
      </c>
      <c r="U7073">
        <v>301.00825670307898</v>
      </c>
      <c r="V7073" t="s">
        <v>30</v>
      </c>
      <c r="W7073">
        <v>1201.4098966730101</v>
      </c>
      <c r="X7073">
        <v>12014.0989667301</v>
      </c>
      <c r="Y7073" t="s">
        <v>29</v>
      </c>
    </row>
    <row r="7074" spans="1:25" x14ac:dyDescent="0.35">
      <c r="A7074" t="s">
        <v>25</v>
      </c>
      <c r="B7074" s="1">
        <v>41731</v>
      </c>
      <c r="C7074">
        <v>20.9</v>
      </c>
      <c r="D7074">
        <v>68</v>
      </c>
      <c r="E7074">
        <v>108</v>
      </c>
      <c r="F7074">
        <v>20.52</v>
      </c>
      <c r="G7074">
        <v>0</v>
      </c>
      <c r="H7074">
        <v>84.492433312476606</v>
      </c>
      <c r="I7074">
        <v>16.534529755342099</v>
      </c>
      <c r="J7074">
        <v>254.26595702876199</v>
      </c>
      <c r="K7074">
        <v>5.5237108866555502</v>
      </c>
      <c r="L7074">
        <v>28.444760386204202</v>
      </c>
      <c r="M7074">
        <v>10.498570290306199</v>
      </c>
      <c r="N7074">
        <v>1.7456986968971999</v>
      </c>
      <c r="O7074">
        <v>66.3367612464491</v>
      </c>
      <c r="P7074">
        <v>118.830962631269</v>
      </c>
      <c r="Q7074" t="s">
        <v>30</v>
      </c>
      <c r="R7074" t="s">
        <v>27</v>
      </c>
      <c r="S7074">
        <v>50</v>
      </c>
      <c r="T7074">
        <v>203.59326433634399</v>
      </c>
      <c r="U7074">
        <v>356.28821258860302</v>
      </c>
      <c r="V7074" t="s">
        <v>30</v>
      </c>
      <c r="W7074">
        <v>1360.3591962768</v>
      </c>
      <c r="X7074">
        <v>13603.591962768</v>
      </c>
      <c r="Y7074" t="s">
        <v>29</v>
      </c>
    </row>
    <row r="7075" spans="1:25" x14ac:dyDescent="0.35">
      <c r="A7075" t="s">
        <v>25</v>
      </c>
      <c r="B7075" s="1">
        <v>41732</v>
      </c>
      <c r="C7075">
        <v>20.8</v>
      </c>
      <c r="D7075">
        <v>71</v>
      </c>
      <c r="E7075">
        <v>111</v>
      </c>
      <c r="F7075">
        <v>24.84</v>
      </c>
      <c r="G7075">
        <v>0</v>
      </c>
      <c r="H7075">
        <v>84.492431911416205</v>
      </c>
      <c r="I7075">
        <v>17.484804481342099</v>
      </c>
      <c r="J7075">
        <v>258.71395702876202</v>
      </c>
      <c r="K7075">
        <v>6.8670492842748496</v>
      </c>
      <c r="L7075">
        <v>29.915175483676201</v>
      </c>
      <c r="M7075">
        <v>12.8639064711776</v>
      </c>
      <c r="N7075">
        <v>2.5012603037511001</v>
      </c>
      <c r="O7075">
        <v>112.071639000174</v>
      </c>
      <c r="P7075">
        <v>221.82481010135999</v>
      </c>
      <c r="Q7075" t="s">
        <v>30</v>
      </c>
      <c r="R7075" t="s">
        <v>27</v>
      </c>
      <c r="S7075">
        <v>50</v>
      </c>
      <c r="T7075">
        <v>283.628951870793</v>
      </c>
      <c r="U7075">
        <v>496.35066577388801</v>
      </c>
      <c r="V7075" t="s">
        <v>30</v>
      </c>
      <c r="W7075">
        <v>1722.6464183190999</v>
      </c>
      <c r="X7075">
        <v>17226.464183191001</v>
      </c>
      <c r="Y7075" t="s">
        <v>29</v>
      </c>
    </row>
    <row r="7076" spans="1:25" x14ac:dyDescent="0.35">
      <c r="A7076" t="s">
        <v>25</v>
      </c>
      <c r="B7076" s="1">
        <v>41733</v>
      </c>
      <c r="C7076">
        <v>20.399999999999999</v>
      </c>
      <c r="D7076">
        <v>61</v>
      </c>
      <c r="E7076">
        <v>211</v>
      </c>
      <c r="F7076">
        <v>15.84</v>
      </c>
      <c r="G7076">
        <v>0</v>
      </c>
      <c r="H7076">
        <v>85.286531340734896</v>
      </c>
      <c r="I7076">
        <v>18.7394184913421</v>
      </c>
      <c r="J7076">
        <v>263.089957028762</v>
      </c>
      <c r="K7076">
        <v>4.8650114141054797</v>
      </c>
      <c r="L7076">
        <v>31.8137485586374</v>
      </c>
      <c r="M7076">
        <v>10.0566897038179</v>
      </c>
      <c r="N7076">
        <v>1.61776093138349</v>
      </c>
      <c r="O7076">
        <v>50.852236934742798</v>
      </c>
      <c r="P7076">
        <v>113.508287109313</v>
      </c>
      <c r="Q7076" t="s">
        <v>30</v>
      </c>
      <c r="R7076" t="s">
        <v>27</v>
      </c>
      <c r="S7076">
        <v>50</v>
      </c>
      <c r="T7076">
        <v>167.21152755522499</v>
      </c>
      <c r="U7076">
        <v>292.62017322164297</v>
      </c>
      <c r="V7076" t="s">
        <v>30</v>
      </c>
      <c r="W7076">
        <v>1176.3568769759099</v>
      </c>
      <c r="X7076">
        <v>11763.5687697591</v>
      </c>
      <c r="Y7076" t="s">
        <v>29</v>
      </c>
    </row>
    <row r="7077" spans="1:25" x14ac:dyDescent="0.35">
      <c r="A7077" t="s">
        <v>25</v>
      </c>
      <c r="B7077" s="1">
        <v>41734</v>
      </c>
      <c r="C7077">
        <v>19</v>
      </c>
      <c r="D7077">
        <v>71</v>
      </c>
      <c r="E7077">
        <v>214</v>
      </c>
      <c r="F7077">
        <v>21.24</v>
      </c>
      <c r="G7077">
        <v>0</v>
      </c>
      <c r="H7077">
        <v>85.096309499812094</v>
      </c>
      <c r="I7077">
        <v>19.6115884453421</v>
      </c>
      <c r="J7077">
        <v>267.21395702876202</v>
      </c>
      <c r="K7077">
        <v>6.2207869040815096</v>
      </c>
      <c r="L7077">
        <v>33.142180809458999</v>
      </c>
      <c r="M7077">
        <v>12.5661748120241</v>
      </c>
      <c r="N7077">
        <v>2.3997079250821902</v>
      </c>
      <c r="O7077">
        <v>92.735777700033097</v>
      </c>
      <c r="P7077">
        <v>223.98663340895001</v>
      </c>
      <c r="Q7077" t="s">
        <v>30</v>
      </c>
      <c r="R7077" t="s">
        <v>27</v>
      </c>
      <c r="S7077">
        <v>50</v>
      </c>
      <c r="T7077">
        <v>244.236040945654</v>
      </c>
      <c r="U7077">
        <v>427.413071654894</v>
      </c>
      <c r="V7077" t="s">
        <v>30</v>
      </c>
      <c r="W7077">
        <v>1550.8843801026601</v>
      </c>
      <c r="X7077">
        <v>15508.8438010266</v>
      </c>
      <c r="Y7077" t="s">
        <v>29</v>
      </c>
    </row>
    <row r="7078" spans="1:25" x14ac:dyDescent="0.35">
      <c r="A7078" t="s">
        <v>25</v>
      </c>
      <c r="B7078" s="1">
        <v>41735</v>
      </c>
      <c r="C7078">
        <v>19.7</v>
      </c>
      <c r="D7078">
        <v>71</v>
      </c>
      <c r="E7078">
        <v>208</v>
      </c>
      <c r="F7078">
        <v>23.4</v>
      </c>
      <c r="G7078">
        <v>0</v>
      </c>
      <c r="H7078">
        <v>85.096308092875901</v>
      </c>
      <c r="I7078">
        <v>20.514132477342098</v>
      </c>
      <c r="J7078">
        <v>271.46395702876202</v>
      </c>
      <c r="K7078">
        <v>6.9360927853185297</v>
      </c>
      <c r="L7078">
        <v>34.508813996076199</v>
      </c>
      <c r="M7078">
        <v>13.987349379749499</v>
      </c>
      <c r="N7078">
        <v>2.9008188083184199</v>
      </c>
      <c r="O7078">
        <v>120.454319055109</v>
      </c>
      <c r="P7078">
        <v>314.246116151536</v>
      </c>
      <c r="Q7078" t="s">
        <v>30</v>
      </c>
      <c r="R7078" t="s">
        <v>27</v>
      </c>
      <c r="S7078">
        <v>50</v>
      </c>
      <c r="T7078">
        <v>287.92569211057503</v>
      </c>
      <c r="U7078">
        <v>503.86996119350698</v>
      </c>
      <c r="V7078" t="s">
        <v>26</v>
      </c>
      <c r="W7078">
        <v>1740.6882595259699</v>
      </c>
      <c r="X7078">
        <v>17406.8825952597</v>
      </c>
      <c r="Y7078" t="s">
        <v>29</v>
      </c>
    </row>
    <row r="7079" spans="1:25" x14ac:dyDescent="0.35">
      <c r="A7079" t="s">
        <v>25</v>
      </c>
      <c r="B7079" s="1">
        <v>41736</v>
      </c>
      <c r="C7079">
        <v>19.399999999999999</v>
      </c>
      <c r="D7079">
        <v>66</v>
      </c>
      <c r="E7079">
        <v>215</v>
      </c>
      <c r="F7079">
        <v>18</v>
      </c>
      <c r="G7079">
        <v>0</v>
      </c>
      <c r="H7079">
        <v>85.096306685939695</v>
      </c>
      <c r="I7079">
        <v>21.557025697342102</v>
      </c>
      <c r="J7079">
        <v>275.65995702876199</v>
      </c>
      <c r="K7079">
        <v>5.2837307139503196</v>
      </c>
      <c r="L7079">
        <v>36.063500618710101</v>
      </c>
      <c r="M7079">
        <v>11.5475844568557</v>
      </c>
      <c r="N7079">
        <v>2.06622796302694</v>
      </c>
      <c r="O7079">
        <v>64.7857239202377</v>
      </c>
      <c r="P7079">
        <v>183.654682390148</v>
      </c>
      <c r="Q7079" t="s">
        <v>30</v>
      </c>
      <c r="R7079" t="s">
        <v>27</v>
      </c>
      <c r="S7079">
        <v>50</v>
      </c>
      <c r="T7079">
        <v>190.095959360992</v>
      </c>
      <c r="U7079">
        <v>332.66792888173501</v>
      </c>
      <c r="V7079" t="s">
        <v>30</v>
      </c>
      <c r="W7079">
        <v>1293.70208047593</v>
      </c>
      <c r="X7079">
        <v>12937.020804759301</v>
      </c>
      <c r="Y7079" t="s">
        <v>29</v>
      </c>
    </row>
    <row r="7080" spans="1:25" x14ac:dyDescent="0.35">
      <c r="A7080" t="s">
        <v>25</v>
      </c>
      <c r="B7080" s="1">
        <v>41737</v>
      </c>
      <c r="C7080">
        <v>19.8</v>
      </c>
      <c r="D7080">
        <v>80</v>
      </c>
      <c r="E7080">
        <v>233</v>
      </c>
      <c r="F7080">
        <v>16.2</v>
      </c>
      <c r="G7080">
        <v>0.8</v>
      </c>
      <c r="H7080">
        <v>80.333967536321097</v>
      </c>
      <c r="I7080">
        <v>22.182462377342102</v>
      </c>
      <c r="J7080">
        <v>279.92795702876202</v>
      </c>
      <c r="K7080">
        <v>2.66217730402097</v>
      </c>
      <c r="L7080">
        <v>37.029132478156299</v>
      </c>
      <c r="M7080">
        <v>6.4731613967162298</v>
      </c>
      <c r="N7080">
        <v>0.74172854837843105</v>
      </c>
      <c r="O7080">
        <v>11.2530779839165</v>
      </c>
      <c r="P7080">
        <v>33.512370389027801</v>
      </c>
      <c r="Q7080" t="s">
        <v>30</v>
      </c>
      <c r="R7080" t="s">
        <v>27</v>
      </c>
      <c r="S7080">
        <v>50</v>
      </c>
      <c r="T7080">
        <v>63.9680406505639</v>
      </c>
      <c r="U7080">
        <v>111.944071138487</v>
      </c>
      <c r="V7080" t="s">
        <v>30</v>
      </c>
      <c r="W7080">
        <v>555.943258820295</v>
      </c>
      <c r="X7080">
        <v>5559.4325882029498</v>
      </c>
      <c r="Y7080" t="s">
        <v>31</v>
      </c>
    </row>
    <row r="7081" spans="1:25" x14ac:dyDescent="0.35">
      <c r="A7081" t="s">
        <v>25</v>
      </c>
      <c r="B7081" s="1">
        <v>41738</v>
      </c>
      <c r="C7081">
        <v>19.3</v>
      </c>
      <c r="D7081">
        <v>71</v>
      </c>
      <c r="E7081">
        <v>240</v>
      </c>
      <c r="F7081">
        <v>9.7200000000000006</v>
      </c>
      <c r="G7081">
        <v>0</v>
      </c>
      <c r="H7081">
        <v>82.419572575181107</v>
      </c>
      <c r="I7081">
        <v>23.067649793342099</v>
      </c>
      <c r="J7081">
        <v>284.10595702876202</v>
      </c>
      <c r="K7081">
        <v>2.4466121657126401</v>
      </c>
      <c r="L7081">
        <v>38.350699483101003</v>
      </c>
      <c r="M7081">
        <v>6.1150822209661797</v>
      </c>
      <c r="N7081">
        <v>0.67065779447838003</v>
      </c>
      <c r="O7081">
        <v>9.0493420642514106</v>
      </c>
      <c r="P7081">
        <v>28.754357499363099</v>
      </c>
      <c r="Q7081" t="s">
        <v>30</v>
      </c>
      <c r="R7081" t="s">
        <v>27</v>
      </c>
      <c r="S7081">
        <v>50</v>
      </c>
      <c r="T7081">
        <v>55.7653681284444</v>
      </c>
      <c r="U7081">
        <v>97.589394224777706</v>
      </c>
      <c r="V7081" t="s">
        <v>30</v>
      </c>
      <c r="W7081">
        <v>497.44550093462499</v>
      </c>
      <c r="X7081">
        <v>4974.4550093462503</v>
      </c>
      <c r="Y7081" t="s">
        <v>31</v>
      </c>
    </row>
    <row r="7082" spans="1:25" x14ac:dyDescent="0.35">
      <c r="A7082" t="s">
        <v>25</v>
      </c>
      <c r="B7082" s="1">
        <v>41739</v>
      </c>
      <c r="C7082">
        <v>21</v>
      </c>
      <c r="D7082">
        <v>62</v>
      </c>
      <c r="E7082">
        <v>74</v>
      </c>
      <c r="F7082">
        <v>10.8</v>
      </c>
      <c r="G7082">
        <v>0</v>
      </c>
      <c r="H7082">
        <v>84.634692752264897</v>
      </c>
      <c r="I7082">
        <v>24.3242089413421</v>
      </c>
      <c r="J7082">
        <v>288.589957028762</v>
      </c>
      <c r="K7082">
        <v>3.4507221344303001</v>
      </c>
      <c r="L7082">
        <v>40.1815270863639</v>
      </c>
      <c r="M7082">
        <v>8.6061214977073508</v>
      </c>
      <c r="N7082">
        <v>1.2279427836862999</v>
      </c>
      <c r="O7082">
        <v>22.9157631250031</v>
      </c>
      <c r="P7082">
        <v>79.283455875824799</v>
      </c>
      <c r="Q7082" t="s">
        <v>30</v>
      </c>
      <c r="R7082" t="s">
        <v>27</v>
      </c>
      <c r="S7082">
        <v>50</v>
      </c>
      <c r="T7082">
        <v>97.162924673224197</v>
      </c>
      <c r="U7082">
        <v>170.035118178142</v>
      </c>
      <c r="V7082" t="s">
        <v>30</v>
      </c>
      <c r="W7082">
        <v>775.64279716276303</v>
      </c>
      <c r="X7082">
        <v>7756.4279716276396</v>
      </c>
      <c r="Y7082" t="s">
        <v>31</v>
      </c>
    </row>
    <row r="7083" spans="1:25" x14ac:dyDescent="0.35">
      <c r="A7083" t="s">
        <v>25</v>
      </c>
      <c r="B7083" s="1">
        <v>41740</v>
      </c>
      <c r="C7083">
        <v>20.6</v>
      </c>
      <c r="D7083">
        <v>73</v>
      </c>
      <c r="E7083">
        <v>243</v>
      </c>
      <c r="F7083">
        <v>14.76</v>
      </c>
      <c r="G7083">
        <v>0</v>
      </c>
      <c r="H7083">
        <v>84.634691349820301</v>
      </c>
      <c r="I7083">
        <v>25.200867675342099</v>
      </c>
      <c r="J7083">
        <v>293.00195702876198</v>
      </c>
      <c r="K7083">
        <v>4.2128009386054197</v>
      </c>
      <c r="L7083">
        <v>41.482123402102701</v>
      </c>
      <c r="M7083">
        <v>10.386516287840101</v>
      </c>
      <c r="N7083">
        <v>1.71285515287554</v>
      </c>
      <c r="O7083">
        <v>38.5662985287669</v>
      </c>
      <c r="P7083">
        <v>141.31282574664701</v>
      </c>
      <c r="Q7083" t="s">
        <v>30</v>
      </c>
      <c r="R7083" t="s">
        <v>27</v>
      </c>
      <c r="S7083">
        <v>50</v>
      </c>
      <c r="T7083">
        <v>133.41293899496699</v>
      </c>
      <c r="U7083">
        <v>233.472643241192</v>
      </c>
      <c r="V7083" t="s">
        <v>30</v>
      </c>
      <c r="W7083">
        <v>991.77240111841002</v>
      </c>
      <c r="X7083">
        <v>9917.7240111841093</v>
      </c>
      <c r="Y7083" t="s">
        <v>31</v>
      </c>
    </row>
    <row r="7084" spans="1:25" x14ac:dyDescent="0.35">
      <c r="A7084" t="s">
        <v>25</v>
      </c>
      <c r="B7084" s="1">
        <v>41741</v>
      </c>
      <c r="C7084">
        <v>20.9</v>
      </c>
      <c r="D7084">
        <v>62</v>
      </c>
      <c r="E7084">
        <v>281</v>
      </c>
      <c r="F7084">
        <v>13.32</v>
      </c>
      <c r="G7084">
        <v>0.4</v>
      </c>
      <c r="H7084">
        <v>85.239362382450906</v>
      </c>
      <c r="I7084">
        <v>26.451741035342099</v>
      </c>
      <c r="J7084">
        <v>297.46795702876199</v>
      </c>
      <c r="K7084">
        <v>4.2569754474363704</v>
      </c>
      <c r="L7084">
        <v>43.2816478973564</v>
      </c>
      <c r="M7084">
        <v>10.7370846544844</v>
      </c>
      <c r="N7084">
        <v>1.8165099946307199</v>
      </c>
      <c r="O7084">
        <v>40.038956141233697</v>
      </c>
      <c r="P7084">
        <v>158.22125338616101</v>
      </c>
      <c r="Q7084" t="s">
        <v>30</v>
      </c>
      <c r="R7084" t="s">
        <v>27</v>
      </c>
      <c r="S7084">
        <v>50</v>
      </c>
      <c r="T7084">
        <v>135.62590563433201</v>
      </c>
      <c r="U7084">
        <v>237.345334860082</v>
      </c>
      <c r="V7084" t="s">
        <v>30</v>
      </c>
      <c r="W7084">
        <v>1004.31448683705</v>
      </c>
      <c r="X7084">
        <v>10043.1448683705</v>
      </c>
      <c r="Y7084" t="s">
        <v>29</v>
      </c>
    </row>
    <row r="7085" spans="1:25" x14ac:dyDescent="0.35">
      <c r="A7085" t="s">
        <v>25</v>
      </c>
      <c r="B7085" s="1">
        <v>41742</v>
      </c>
      <c r="C7085">
        <v>20.5</v>
      </c>
      <c r="D7085">
        <v>74</v>
      </c>
      <c r="E7085">
        <v>69</v>
      </c>
      <c r="F7085">
        <v>23.4</v>
      </c>
      <c r="G7085">
        <v>0</v>
      </c>
      <c r="H7085">
        <v>84.7724768806344</v>
      </c>
      <c r="I7085">
        <v>27.292040651342099</v>
      </c>
      <c r="J7085">
        <v>301.86195702876199</v>
      </c>
      <c r="K7085">
        <v>6.63454916032937</v>
      </c>
      <c r="L7085">
        <v>44.520970442953399</v>
      </c>
      <c r="M7085">
        <v>15.4871988528886</v>
      </c>
      <c r="N7085">
        <v>3.4739286324902801</v>
      </c>
      <c r="O7085">
        <v>117.16266149415399</v>
      </c>
      <c r="P7085">
        <v>486.53077011568797</v>
      </c>
      <c r="Q7085" t="s">
        <v>30</v>
      </c>
      <c r="R7085" t="s">
        <v>27</v>
      </c>
      <c r="S7085">
        <v>50</v>
      </c>
      <c r="T7085">
        <v>269.281467803049</v>
      </c>
      <c r="U7085">
        <v>471.24256865533602</v>
      </c>
      <c r="V7085" t="s">
        <v>30</v>
      </c>
      <c r="W7085">
        <v>1661.4427354710001</v>
      </c>
      <c r="X7085">
        <v>16614.427354709998</v>
      </c>
      <c r="Y7085" t="s">
        <v>29</v>
      </c>
    </row>
    <row r="7086" spans="1:25" x14ac:dyDescent="0.35">
      <c r="A7086" t="s">
        <v>25</v>
      </c>
      <c r="B7086" s="1">
        <v>41743</v>
      </c>
      <c r="C7086">
        <v>19.899999999999999</v>
      </c>
      <c r="D7086">
        <v>83</v>
      </c>
      <c r="E7086">
        <v>59</v>
      </c>
      <c r="F7086">
        <v>21.96</v>
      </c>
      <c r="G7086">
        <v>0</v>
      </c>
      <c r="H7086">
        <v>82.742440945167104</v>
      </c>
      <c r="I7086">
        <v>27.826205471342099</v>
      </c>
      <c r="J7086">
        <v>306.14795702876199</v>
      </c>
      <c r="K7086">
        <v>4.72048445210143</v>
      </c>
      <c r="L7086">
        <v>45.348046429534399</v>
      </c>
      <c r="M7086">
        <v>11.9933535805046</v>
      </c>
      <c r="N7086">
        <v>2.2094991170586402</v>
      </c>
      <c r="O7086">
        <v>52.423634653504202</v>
      </c>
      <c r="P7086">
        <v>224.78732924861501</v>
      </c>
      <c r="Q7086" t="s">
        <v>30</v>
      </c>
      <c r="R7086" t="s">
        <v>27</v>
      </c>
      <c r="S7086">
        <v>50</v>
      </c>
      <c r="T7086">
        <v>159.52030170623101</v>
      </c>
      <c r="U7086">
        <v>279.16052798590403</v>
      </c>
      <c r="V7086" t="s">
        <v>30</v>
      </c>
      <c r="W7086">
        <v>1135.6018723095301</v>
      </c>
      <c r="X7086">
        <v>11356.0187230953</v>
      </c>
      <c r="Y7086" t="s">
        <v>29</v>
      </c>
    </row>
    <row r="7087" spans="1:25" x14ac:dyDescent="0.35">
      <c r="A7087" t="s">
        <v>25</v>
      </c>
      <c r="B7087" s="1">
        <v>41744</v>
      </c>
      <c r="C7087">
        <v>20.8</v>
      </c>
      <c r="D7087">
        <v>81</v>
      </c>
      <c r="E7087">
        <v>51</v>
      </c>
      <c r="F7087">
        <v>24.48</v>
      </c>
      <c r="G7087">
        <v>0</v>
      </c>
      <c r="H7087">
        <v>82.742439561134304</v>
      </c>
      <c r="I7087">
        <v>28.448799257342099</v>
      </c>
      <c r="J7087">
        <v>310.59595702876197</v>
      </c>
      <c r="K7087">
        <v>5.3596252558761801</v>
      </c>
      <c r="L7087">
        <v>46.296391940322003</v>
      </c>
      <c r="M7087">
        <v>13.4182631432809</v>
      </c>
      <c r="N7087">
        <v>2.6952022653126901</v>
      </c>
      <c r="O7087">
        <v>71.793105986902006</v>
      </c>
      <c r="P7087">
        <v>319.05737030192603</v>
      </c>
      <c r="Q7087" t="s">
        <v>30</v>
      </c>
      <c r="R7087" t="s">
        <v>27</v>
      </c>
      <c r="S7087">
        <v>50</v>
      </c>
      <c r="T7087">
        <v>194.33548335417501</v>
      </c>
      <c r="U7087">
        <v>340.08709586980501</v>
      </c>
      <c r="V7087" t="s">
        <v>30</v>
      </c>
      <c r="W7087">
        <v>1314.8344846639</v>
      </c>
      <c r="X7087">
        <v>13148.344846639</v>
      </c>
      <c r="Y7087" t="s">
        <v>29</v>
      </c>
    </row>
    <row r="7088" spans="1:25" x14ac:dyDescent="0.35">
      <c r="A7088" t="s">
        <v>25</v>
      </c>
      <c r="B7088" s="1">
        <v>41745</v>
      </c>
      <c r="C7088">
        <v>18.600000000000001</v>
      </c>
      <c r="D7088">
        <v>91</v>
      </c>
      <c r="E7088">
        <v>49</v>
      </c>
      <c r="F7088">
        <v>30.96</v>
      </c>
      <c r="G7088">
        <v>1.8</v>
      </c>
      <c r="H7088">
        <v>66.937225788514894</v>
      </c>
      <c r="I7088">
        <v>26.563982044918401</v>
      </c>
      <c r="J7088">
        <v>314.64795702876199</v>
      </c>
      <c r="K7088">
        <v>2.69489552749637</v>
      </c>
      <c r="L7088">
        <v>43.868936529984801</v>
      </c>
      <c r="M7088">
        <v>7.2995089548148799</v>
      </c>
      <c r="N7088">
        <v>0.91748433286801501</v>
      </c>
      <c r="O7088">
        <v>12.188334024969301</v>
      </c>
      <c r="P7088">
        <v>49.321539772314303</v>
      </c>
      <c r="Q7088" t="s">
        <v>30</v>
      </c>
      <c r="R7088" t="s">
        <v>27</v>
      </c>
      <c r="S7088">
        <v>50</v>
      </c>
      <c r="T7088">
        <v>65.247721663131301</v>
      </c>
      <c r="U7088">
        <v>114.18351291048</v>
      </c>
      <c r="V7088" t="s">
        <v>30</v>
      </c>
      <c r="W7088">
        <v>564.89758977898896</v>
      </c>
      <c r="X7088">
        <v>5648.97589778989</v>
      </c>
      <c r="Y7088" t="s">
        <v>31</v>
      </c>
    </row>
    <row r="7089" spans="1:25" x14ac:dyDescent="0.35">
      <c r="A7089" t="s">
        <v>25</v>
      </c>
      <c r="B7089" s="1">
        <v>41746</v>
      </c>
      <c r="C7089">
        <v>20.7</v>
      </c>
      <c r="D7089">
        <v>72</v>
      </c>
      <c r="E7089">
        <v>317</v>
      </c>
      <c r="F7089">
        <v>43.92</v>
      </c>
      <c r="G7089">
        <v>36</v>
      </c>
      <c r="H7089">
        <v>59.554712654856402</v>
      </c>
      <c r="I7089">
        <v>10.034734607409399</v>
      </c>
      <c r="J7089">
        <v>211.316132825338</v>
      </c>
      <c r="K7089">
        <v>3.4724653020659502</v>
      </c>
      <c r="L7089">
        <v>17.939718075892301</v>
      </c>
      <c r="M7089">
        <v>5.2842373009051</v>
      </c>
      <c r="N7089">
        <v>0.51790201048729601</v>
      </c>
      <c r="O7089">
        <v>16.5092899918413</v>
      </c>
      <c r="P7089">
        <v>11.321107177061</v>
      </c>
      <c r="Q7089" t="s">
        <v>30</v>
      </c>
      <c r="R7089" t="s">
        <v>27</v>
      </c>
      <c r="S7089">
        <v>50</v>
      </c>
      <c r="T7089">
        <v>98.143783356607202</v>
      </c>
      <c r="U7089">
        <v>171.75162087406301</v>
      </c>
      <c r="V7089" t="s">
        <v>30</v>
      </c>
      <c r="W7089">
        <v>781.782976788057</v>
      </c>
      <c r="X7089">
        <v>0</v>
      </c>
      <c r="Y7089" t="s">
        <v>32</v>
      </c>
    </row>
    <row r="7090" spans="1:25" x14ac:dyDescent="0.35">
      <c r="A7090" t="s">
        <v>25</v>
      </c>
      <c r="B7090" s="1">
        <v>41747</v>
      </c>
      <c r="C7090">
        <v>21</v>
      </c>
      <c r="D7090">
        <v>70</v>
      </c>
      <c r="E7090">
        <v>332</v>
      </c>
      <c r="F7090">
        <v>23.76</v>
      </c>
      <c r="G7090">
        <v>0</v>
      </c>
      <c r="H7090">
        <v>77.561689864380199</v>
      </c>
      <c r="I7090">
        <v>11.026754987409401</v>
      </c>
      <c r="J7090">
        <v>215.80013282533801</v>
      </c>
      <c r="K7090">
        <v>3.0071078238125302</v>
      </c>
      <c r="L7090">
        <v>19.5554450068223</v>
      </c>
      <c r="M7090">
        <v>4.8226961704116</v>
      </c>
      <c r="N7090">
        <v>0.440546779734245</v>
      </c>
      <c r="O7090">
        <v>11.9064919063559</v>
      </c>
      <c r="P7090">
        <v>9.8279667524581704</v>
      </c>
      <c r="Q7090" t="s">
        <v>32</v>
      </c>
      <c r="R7090" t="s">
        <v>27</v>
      </c>
      <c r="S7090">
        <v>50</v>
      </c>
      <c r="T7090">
        <v>77.898765700491893</v>
      </c>
      <c r="U7090">
        <v>136.322839975861</v>
      </c>
      <c r="V7090" t="s">
        <v>30</v>
      </c>
      <c r="W7090">
        <v>651.16864099142401</v>
      </c>
      <c r="X7090">
        <v>6511.6864099142404</v>
      </c>
      <c r="Y7090" t="s">
        <v>31</v>
      </c>
    </row>
    <row r="7091" spans="1:25" x14ac:dyDescent="0.35">
      <c r="A7091" t="s">
        <v>25</v>
      </c>
      <c r="B7091" s="1">
        <v>41748</v>
      </c>
      <c r="C7091">
        <v>19.7</v>
      </c>
      <c r="D7091">
        <v>75</v>
      </c>
      <c r="E7091">
        <v>287</v>
      </c>
      <c r="F7091">
        <v>24.84</v>
      </c>
      <c r="G7091">
        <v>0.6</v>
      </c>
      <c r="H7091">
        <v>80.729508216428997</v>
      </c>
      <c r="I7091">
        <v>11.8048101874094</v>
      </c>
      <c r="J7091">
        <v>220.05013282533801</v>
      </c>
      <c r="K7091">
        <v>4.2957104090085902</v>
      </c>
      <c r="L7091">
        <v>20.817659756401</v>
      </c>
      <c r="M7091">
        <v>7.0752245263463696</v>
      </c>
      <c r="N7091">
        <v>0.86817865630124402</v>
      </c>
      <c r="O7091">
        <v>31.015166982177401</v>
      </c>
      <c r="P7091">
        <v>29.241531545973299</v>
      </c>
      <c r="Q7091" t="s">
        <v>30</v>
      </c>
      <c r="R7091" t="s">
        <v>27</v>
      </c>
      <c r="S7091">
        <v>50</v>
      </c>
      <c r="T7091">
        <v>137.575852101621</v>
      </c>
      <c r="U7091">
        <v>240.757741177837</v>
      </c>
      <c r="V7091" t="s">
        <v>30</v>
      </c>
      <c r="W7091">
        <v>1015.30955873908</v>
      </c>
      <c r="X7091">
        <v>10153.095587390801</v>
      </c>
      <c r="Y7091" t="s">
        <v>29</v>
      </c>
    </row>
    <row r="7092" spans="1:25" x14ac:dyDescent="0.35">
      <c r="A7092" t="s">
        <v>25</v>
      </c>
      <c r="B7092" s="1">
        <v>41749</v>
      </c>
      <c r="C7092">
        <v>20</v>
      </c>
      <c r="D7092">
        <v>69</v>
      </c>
      <c r="E7092">
        <v>310</v>
      </c>
      <c r="F7092">
        <v>30.24</v>
      </c>
      <c r="G7092">
        <v>0.4</v>
      </c>
      <c r="H7092">
        <v>83.336176837942205</v>
      </c>
      <c r="I7092">
        <v>12.783513853409399</v>
      </c>
      <c r="J7092">
        <v>224.35413282533801</v>
      </c>
      <c r="K7092">
        <v>7.7308331844920701</v>
      </c>
      <c r="L7092">
        <v>22.379162107603801</v>
      </c>
      <c r="M7092">
        <v>12.144275166432299</v>
      </c>
      <c r="N7092">
        <v>2.2589500827853799</v>
      </c>
      <c r="O7092">
        <v>128.42813738566801</v>
      </c>
      <c r="P7092">
        <v>140.97076931745099</v>
      </c>
      <c r="Q7092" t="s">
        <v>30</v>
      </c>
      <c r="R7092" t="s">
        <v>27</v>
      </c>
      <c r="S7092">
        <v>50</v>
      </c>
      <c r="T7092">
        <v>338.48570932939998</v>
      </c>
      <c r="U7092">
        <v>592.349991326451</v>
      </c>
      <c r="V7092" t="s">
        <v>26</v>
      </c>
      <c r="W7092">
        <v>1943.73753884353</v>
      </c>
      <c r="X7092">
        <v>19437.375388435299</v>
      </c>
      <c r="Y7092" t="s">
        <v>29</v>
      </c>
    </row>
    <row r="7093" spans="1:25" x14ac:dyDescent="0.35">
      <c r="A7093" t="s">
        <v>25</v>
      </c>
      <c r="B7093" s="1">
        <v>41750</v>
      </c>
      <c r="C7093">
        <v>18.3</v>
      </c>
      <c r="D7093">
        <v>67</v>
      </c>
      <c r="E7093">
        <v>241</v>
      </c>
      <c r="F7093">
        <v>20.16</v>
      </c>
      <c r="G7093">
        <v>3.8</v>
      </c>
      <c r="H7093">
        <v>67.541193598082003</v>
      </c>
      <c r="I7093">
        <v>9.3306224507256008</v>
      </c>
      <c r="J7093">
        <v>221.90596506321799</v>
      </c>
      <c r="K7093">
        <v>1.5960466391272199</v>
      </c>
      <c r="L7093">
        <v>16.886184340651401</v>
      </c>
      <c r="M7093">
        <v>1.9543932694175501</v>
      </c>
      <c r="N7093">
        <v>8.90553613733224E-2</v>
      </c>
      <c r="O7093">
        <v>1.91685056060051</v>
      </c>
      <c r="P7093">
        <v>1.1525311280875199</v>
      </c>
      <c r="Q7093" t="s">
        <v>32</v>
      </c>
      <c r="R7093" t="s">
        <v>27</v>
      </c>
      <c r="S7093">
        <v>50</v>
      </c>
      <c r="T7093">
        <v>27.6593070036411</v>
      </c>
      <c r="U7093">
        <v>48.403787256371999</v>
      </c>
      <c r="V7093" t="s">
        <v>30</v>
      </c>
      <c r="W7093">
        <v>278.764968207663</v>
      </c>
      <c r="X7093">
        <v>2787.6496820766301</v>
      </c>
      <c r="Y7093" t="s">
        <v>28</v>
      </c>
    </row>
    <row r="7094" spans="1:25" x14ac:dyDescent="0.35">
      <c r="A7094" t="s">
        <v>25</v>
      </c>
      <c r="B7094" s="1">
        <v>41751</v>
      </c>
      <c r="C7094">
        <v>17.8</v>
      </c>
      <c r="D7094">
        <v>66</v>
      </c>
      <c r="E7094">
        <v>216</v>
      </c>
      <c r="F7094">
        <v>19.079999999999998</v>
      </c>
      <c r="G7094">
        <v>0</v>
      </c>
      <c r="H7094">
        <v>79.270373742521599</v>
      </c>
      <c r="I7094">
        <v>10.2921191267256</v>
      </c>
      <c r="J7094">
        <v>225.81396506321801</v>
      </c>
      <c r="K7094">
        <v>2.7612998784534399</v>
      </c>
      <c r="L7094">
        <v>18.4786900110484</v>
      </c>
      <c r="M7094">
        <v>4.2472243501581701</v>
      </c>
      <c r="N7094">
        <v>0.35181561556238899</v>
      </c>
      <c r="O7094">
        <v>9.1739714864906006</v>
      </c>
      <c r="P7094">
        <v>6.7061041527057004</v>
      </c>
      <c r="Q7094" t="s">
        <v>32</v>
      </c>
      <c r="R7094" t="s">
        <v>27</v>
      </c>
      <c r="S7094">
        <v>50</v>
      </c>
      <c r="T7094">
        <v>67.872341129148495</v>
      </c>
      <c r="U7094">
        <v>118.77659697601</v>
      </c>
      <c r="V7094" t="s">
        <v>30</v>
      </c>
      <c r="W7094">
        <v>583.126094988815</v>
      </c>
      <c r="X7094">
        <v>5831.2609498881502</v>
      </c>
      <c r="Y7094" t="s">
        <v>31</v>
      </c>
    </row>
    <row r="7095" spans="1:25" x14ac:dyDescent="0.35">
      <c r="A7095" t="s">
        <v>25</v>
      </c>
      <c r="B7095" s="1">
        <v>41752</v>
      </c>
      <c r="C7095">
        <v>17.899999999999999</v>
      </c>
      <c r="D7095">
        <v>63</v>
      </c>
      <c r="E7095">
        <v>191</v>
      </c>
      <c r="F7095">
        <v>18</v>
      </c>
      <c r="G7095">
        <v>0.2</v>
      </c>
      <c r="H7095">
        <v>83.291038612647398</v>
      </c>
      <c r="I7095">
        <v>11.3439899067256</v>
      </c>
      <c r="J7095">
        <v>229.73996506321799</v>
      </c>
      <c r="K7095">
        <v>4.1478324955814401</v>
      </c>
      <c r="L7095">
        <v>20.1950286897772</v>
      </c>
      <c r="M7095">
        <v>6.7304829695792296</v>
      </c>
      <c r="N7095">
        <v>0.794713756207171</v>
      </c>
      <c r="O7095">
        <v>27.927387181526001</v>
      </c>
      <c r="P7095">
        <v>24.6884288274839</v>
      </c>
      <c r="Q7095" t="s">
        <v>30</v>
      </c>
      <c r="R7095" t="s">
        <v>27</v>
      </c>
      <c r="S7095">
        <v>50</v>
      </c>
      <c r="T7095">
        <v>130.179428273371</v>
      </c>
      <c r="U7095">
        <v>227.81399947840001</v>
      </c>
      <c r="V7095" t="s">
        <v>30</v>
      </c>
      <c r="W7095">
        <v>973.32207645989195</v>
      </c>
      <c r="X7095">
        <v>9733.2207645989201</v>
      </c>
      <c r="Y7095" t="s">
        <v>31</v>
      </c>
    </row>
    <row r="7096" spans="1:25" x14ac:dyDescent="0.35">
      <c r="A7096" t="s">
        <v>25</v>
      </c>
      <c r="B7096" s="1">
        <v>41753</v>
      </c>
      <c r="C7096">
        <v>18</v>
      </c>
      <c r="D7096">
        <v>71</v>
      </c>
      <c r="E7096">
        <v>39</v>
      </c>
      <c r="F7096">
        <v>7.56</v>
      </c>
      <c r="G7096">
        <v>0</v>
      </c>
      <c r="H7096">
        <v>83.332398539244195</v>
      </c>
      <c r="I7096">
        <v>12.1727683207256</v>
      </c>
      <c r="J7096">
        <v>233.68396506321801</v>
      </c>
      <c r="K7096">
        <v>2.4642333061917099</v>
      </c>
      <c r="L7096">
        <v>21.5403988871515</v>
      </c>
      <c r="M7096">
        <v>4.1688967842874503</v>
      </c>
      <c r="N7096">
        <v>0.34041314875411</v>
      </c>
      <c r="O7096">
        <v>7.3532017554060296</v>
      </c>
      <c r="P7096">
        <v>7.4501643575275702</v>
      </c>
      <c r="Q7096" t="s">
        <v>32</v>
      </c>
      <c r="R7096" t="s">
        <v>27</v>
      </c>
      <c r="S7096">
        <v>50</v>
      </c>
      <c r="T7096">
        <v>56.420709229610502</v>
      </c>
      <c r="U7096">
        <v>98.736241151818405</v>
      </c>
      <c r="V7096" t="s">
        <v>30</v>
      </c>
      <c r="W7096">
        <v>502.19230431428502</v>
      </c>
      <c r="X7096">
        <v>5021.9230431428496</v>
      </c>
      <c r="Y7096" t="s">
        <v>31</v>
      </c>
    </row>
    <row r="7097" spans="1:25" x14ac:dyDescent="0.35">
      <c r="A7097" t="s">
        <v>25</v>
      </c>
      <c r="B7097" s="1">
        <v>41754</v>
      </c>
      <c r="C7097">
        <v>18.5</v>
      </c>
      <c r="D7097">
        <v>73</v>
      </c>
      <c r="E7097">
        <v>286</v>
      </c>
      <c r="F7097">
        <v>7.56</v>
      </c>
      <c r="G7097">
        <v>0</v>
      </c>
      <c r="H7097">
        <v>83.332397149471007</v>
      </c>
      <c r="I7097">
        <v>12.9645891127256</v>
      </c>
      <c r="J7097">
        <v>237.717965063218</v>
      </c>
      <c r="K7097">
        <v>2.4642328614340601</v>
      </c>
      <c r="L7097">
        <v>22.818066526506598</v>
      </c>
      <c r="M7097">
        <v>4.33838095064851</v>
      </c>
      <c r="N7097">
        <v>0.36529094393345402</v>
      </c>
      <c r="O7097">
        <v>7.5695840850988496</v>
      </c>
      <c r="P7097">
        <v>8.6523731714447507</v>
      </c>
      <c r="Q7097" t="s">
        <v>32</v>
      </c>
      <c r="R7097" t="s">
        <v>27</v>
      </c>
      <c r="S7097">
        <v>50</v>
      </c>
      <c r="T7097">
        <v>56.420692654139202</v>
      </c>
      <c r="U7097">
        <v>98.736212144743504</v>
      </c>
      <c r="V7097" t="s">
        <v>30</v>
      </c>
      <c r="W7097">
        <v>502.192184421109</v>
      </c>
      <c r="X7097">
        <v>5021.9218442110896</v>
      </c>
      <c r="Y7097" t="s">
        <v>31</v>
      </c>
    </row>
    <row r="7098" spans="1:25" x14ac:dyDescent="0.35">
      <c r="A7098" t="s">
        <v>25</v>
      </c>
      <c r="B7098" s="1">
        <v>41755</v>
      </c>
      <c r="C7098">
        <v>18.600000000000001</v>
      </c>
      <c r="D7098">
        <v>77</v>
      </c>
      <c r="E7098">
        <v>274</v>
      </c>
      <c r="F7098">
        <v>15.84</v>
      </c>
      <c r="G7098">
        <v>0.2</v>
      </c>
      <c r="H7098">
        <v>83.332395759697903</v>
      </c>
      <c r="I7098">
        <v>13.6425445187256</v>
      </c>
      <c r="J7098">
        <v>241.769965063218</v>
      </c>
      <c r="K7098">
        <v>3.74008959182463</v>
      </c>
      <c r="L7098">
        <v>23.911856121798301</v>
      </c>
      <c r="M7098">
        <v>6.7603753026736699</v>
      </c>
      <c r="N7098">
        <v>0.80097181012063601</v>
      </c>
      <c r="O7098">
        <v>23.369100695945299</v>
      </c>
      <c r="P7098">
        <v>29.4351515192336</v>
      </c>
      <c r="Q7098" t="s">
        <v>30</v>
      </c>
      <c r="R7098" t="s">
        <v>27</v>
      </c>
      <c r="S7098">
        <v>50</v>
      </c>
      <c r="T7098">
        <v>110.482296996096</v>
      </c>
      <c r="U7098">
        <v>193.34401974316799</v>
      </c>
      <c r="V7098" t="s">
        <v>30</v>
      </c>
      <c r="W7098">
        <v>857.54726756789296</v>
      </c>
      <c r="X7098">
        <v>8575.4726756789296</v>
      </c>
      <c r="Y7098" t="s">
        <v>31</v>
      </c>
    </row>
    <row r="7099" spans="1:25" x14ac:dyDescent="0.35">
      <c r="A7099" t="s">
        <v>25</v>
      </c>
      <c r="B7099" s="1">
        <v>41756</v>
      </c>
      <c r="C7099">
        <v>19</v>
      </c>
      <c r="D7099">
        <v>73</v>
      </c>
      <c r="E7099">
        <v>24</v>
      </c>
      <c r="F7099">
        <v>16.2</v>
      </c>
      <c r="G7099">
        <v>1.2</v>
      </c>
      <c r="H7099">
        <v>78.131588907061698</v>
      </c>
      <c r="I7099">
        <v>14.454564820725601</v>
      </c>
      <c r="J7099">
        <v>245.89396506321799</v>
      </c>
      <c r="K7099">
        <v>2.1530750840329</v>
      </c>
      <c r="L7099">
        <v>25.205017228210298</v>
      </c>
      <c r="M7099">
        <v>4.0197461934271699</v>
      </c>
      <c r="N7099">
        <v>0.31915414102158501</v>
      </c>
      <c r="O7099">
        <v>5.4831700653158597</v>
      </c>
      <c r="P7099">
        <v>7.6955178017283297</v>
      </c>
      <c r="Q7099" t="s">
        <v>32</v>
      </c>
      <c r="R7099" t="s">
        <v>27</v>
      </c>
      <c r="S7099">
        <v>50</v>
      </c>
      <c r="T7099">
        <v>45.263293321250302</v>
      </c>
      <c r="U7099">
        <v>79.210763312188007</v>
      </c>
      <c r="V7099" t="s">
        <v>30</v>
      </c>
      <c r="W7099">
        <v>419.45128415991098</v>
      </c>
      <c r="X7099">
        <v>4194.5128415991103</v>
      </c>
      <c r="Y7099" t="s">
        <v>31</v>
      </c>
    </row>
    <row r="7100" spans="1:25" x14ac:dyDescent="0.35">
      <c r="A7100" t="s">
        <v>25</v>
      </c>
      <c r="B7100" s="1">
        <v>41757</v>
      </c>
      <c r="C7100">
        <v>17.7</v>
      </c>
      <c r="D7100">
        <v>100</v>
      </c>
      <c r="E7100">
        <v>266</v>
      </c>
      <c r="F7100">
        <v>27.72</v>
      </c>
      <c r="G7100">
        <v>11.2</v>
      </c>
      <c r="H7100">
        <v>16.4648388496535</v>
      </c>
      <c r="I7100">
        <v>6.8482610615048696</v>
      </c>
      <c r="J7100">
        <v>221.58630794059101</v>
      </c>
      <c r="K7100">
        <v>1.2281916231923E-4</v>
      </c>
      <c r="L7100">
        <v>12.7141737354774</v>
      </c>
      <c r="M7100" s="2">
        <v>8.4710223124628996E-5</v>
      </c>
      <c r="N7100" s="2">
        <v>1.68661250297788E-9</v>
      </c>
      <c r="O7100" s="2">
        <v>8.4991901415280199E-13</v>
      </c>
      <c r="P7100" s="2">
        <v>2.7229853898007398E-13</v>
      </c>
      <c r="Q7100" t="s">
        <v>32</v>
      </c>
      <c r="R7100" t="s">
        <v>27</v>
      </c>
      <c r="S7100">
        <v>50</v>
      </c>
      <c r="T7100" s="2">
        <v>2.9440148358594998E-6</v>
      </c>
      <c r="U7100" s="2">
        <v>5.1520259627541303E-6</v>
      </c>
      <c r="V7100" t="s">
        <v>32</v>
      </c>
      <c r="W7100">
        <v>2.11767982314594E-4</v>
      </c>
      <c r="X7100">
        <v>0</v>
      </c>
      <c r="Y7100" t="s">
        <v>32</v>
      </c>
    </row>
    <row r="7101" spans="1:25" x14ac:dyDescent="0.35">
      <c r="A7101" t="s">
        <v>25</v>
      </c>
      <c r="B7101" s="1">
        <v>41758</v>
      </c>
      <c r="C7101">
        <v>17.5</v>
      </c>
      <c r="D7101">
        <v>95</v>
      </c>
      <c r="E7101">
        <v>258</v>
      </c>
      <c r="F7101">
        <v>26.64</v>
      </c>
      <c r="G7101">
        <v>0.6</v>
      </c>
      <c r="H7101">
        <v>28.788696039084702</v>
      </c>
      <c r="I7101">
        <v>6.9874132415048704</v>
      </c>
      <c r="J7101">
        <v>225.440307940591</v>
      </c>
      <c r="K7101">
        <v>9.3367969894705399E-3</v>
      </c>
      <c r="L7101">
        <v>12.969841575963001</v>
      </c>
      <c r="M7101">
        <v>6.5139712763736196E-3</v>
      </c>
      <c r="N7101" s="2">
        <v>3.6734661255930801E-6</v>
      </c>
      <c r="O7101" s="2">
        <v>3.7949439873324501E-7</v>
      </c>
      <c r="P7101" s="2">
        <v>1.2715411762348399E-7</v>
      </c>
      <c r="Q7101" t="s">
        <v>32</v>
      </c>
      <c r="R7101" t="s">
        <v>27</v>
      </c>
      <c r="S7101">
        <v>50</v>
      </c>
      <c r="T7101">
        <v>4.6387929139773297E-3</v>
      </c>
      <c r="U7101">
        <v>8.1178875994603206E-3</v>
      </c>
      <c r="V7101" t="s">
        <v>32</v>
      </c>
      <c r="W7101">
        <v>0.14026776642869199</v>
      </c>
      <c r="X7101">
        <v>0</v>
      </c>
      <c r="Y7101" t="s">
        <v>32</v>
      </c>
    </row>
    <row r="7102" spans="1:25" x14ac:dyDescent="0.35">
      <c r="A7102" t="s">
        <v>25</v>
      </c>
      <c r="B7102" s="1">
        <v>41759</v>
      </c>
      <c r="C7102">
        <v>17.5</v>
      </c>
      <c r="D7102">
        <v>82</v>
      </c>
      <c r="E7102">
        <v>20</v>
      </c>
      <c r="F7102">
        <v>5.4</v>
      </c>
      <c r="G7102">
        <v>1</v>
      </c>
      <c r="H7102">
        <v>44.880640561402302</v>
      </c>
      <c r="I7102">
        <v>7.4883610895048696</v>
      </c>
      <c r="J7102">
        <v>229.29430794059101</v>
      </c>
      <c r="K7102">
        <v>0.105670307395444</v>
      </c>
      <c r="L7102">
        <v>13.8462360355066</v>
      </c>
      <c r="M7102">
        <v>7.6579353369594705E-2</v>
      </c>
      <c r="N7102">
        <v>2.88035889101091E-4</v>
      </c>
      <c r="O7102">
        <v>5.74249602223294E-4</v>
      </c>
      <c r="P7102">
        <v>2.2276771538418799E-4</v>
      </c>
      <c r="Q7102" t="s">
        <v>32</v>
      </c>
      <c r="R7102" t="s">
        <v>27</v>
      </c>
      <c r="S7102">
        <v>50</v>
      </c>
      <c r="T7102">
        <v>0.28611744725967297</v>
      </c>
      <c r="U7102">
        <v>0.50070553270442797</v>
      </c>
      <c r="V7102" t="s">
        <v>32</v>
      </c>
      <c r="W7102">
        <v>5.3021948980551699</v>
      </c>
      <c r="X7102">
        <v>0</v>
      </c>
      <c r="Y7102" t="s">
        <v>32</v>
      </c>
    </row>
    <row r="7103" spans="1:25" x14ac:dyDescent="0.35">
      <c r="A7103" t="s">
        <v>25</v>
      </c>
      <c r="B7103" s="1">
        <v>41760</v>
      </c>
      <c r="C7103">
        <v>18.399999999999999</v>
      </c>
      <c r="D7103">
        <v>72</v>
      </c>
      <c r="E7103">
        <v>194</v>
      </c>
      <c r="F7103">
        <v>10.08</v>
      </c>
      <c r="G7103">
        <v>1</v>
      </c>
      <c r="H7103">
        <v>63.555611619123901</v>
      </c>
      <c r="I7103">
        <v>8.1915654095048698</v>
      </c>
      <c r="J7103">
        <v>232.310307940591</v>
      </c>
      <c r="K7103">
        <v>0.82341257589744599</v>
      </c>
      <c r="L7103">
        <v>15.0559036637242</v>
      </c>
      <c r="M7103">
        <v>0.62701738758665604</v>
      </c>
      <c r="N7103">
        <v>1.1905668012805499E-2</v>
      </c>
      <c r="O7103">
        <v>0.26609541420185401</v>
      </c>
      <c r="P7103">
        <v>0.124348581918028</v>
      </c>
      <c r="Q7103" t="s">
        <v>32</v>
      </c>
      <c r="R7103" t="s">
        <v>27</v>
      </c>
      <c r="S7103">
        <v>40</v>
      </c>
      <c r="T7103">
        <v>7.31355572852598</v>
      </c>
      <c r="U7103">
        <v>12.7987225249205</v>
      </c>
      <c r="V7103" t="s">
        <v>30</v>
      </c>
      <c r="W7103">
        <v>109.333966743673</v>
      </c>
      <c r="X7103">
        <v>1093.33966743673</v>
      </c>
      <c r="Y7103" t="s">
        <v>26</v>
      </c>
    </row>
    <row r="7104" spans="1:25" x14ac:dyDescent="0.35">
      <c r="A7104" t="s">
        <v>25</v>
      </c>
      <c r="B7104" s="1">
        <v>41761</v>
      </c>
      <c r="C7104">
        <v>18.2</v>
      </c>
      <c r="D7104">
        <v>64</v>
      </c>
      <c r="E7104">
        <v>55</v>
      </c>
      <c r="F7104">
        <v>11.16</v>
      </c>
      <c r="G7104">
        <v>0</v>
      </c>
      <c r="H7104">
        <v>77.389797760038107</v>
      </c>
      <c r="I7104">
        <v>9.0864122255048692</v>
      </c>
      <c r="J7104">
        <v>235.29030794059099</v>
      </c>
      <c r="K7104">
        <v>1.5723725446094901</v>
      </c>
      <c r="L7104">
        <v>16.572807807806001</v>
      </c>
      <c r="M7104">
        <v>1.87018589153002</v>
      </c>
      <c r="N7104">
        <v>8.23768077535975E-2</v>
      </c>
      <c r="O7104">
        <v>1.81509615163043</v>
      </c>
      <c r="P7104">
        <v>1.04760691114267</v>
      </c>
      <c r="Q7104" t="s">
        <v>32</v>
      </c>
      <c r="R7104" t="s">
        <v>27</v>
      </c>
      <c r="S7104">
        <v>40</v>
      </c>
      <c r="T7104">
        <v>21.4839413816281</v>
      </c>
      <c r="U7104">
        <v>37.5968974178491</v>
      </c>
      <c r="V7104" t="s">
        <v>30</v>
      </c>
      <c r="W7104">
        <v>273.05728639389503</v>
      </c>
      <c r="X7104">
        <v>2730.5728639389499</v>
      </c>
      <c r="Y7104" t="s">
        <v>28</v>
      </c>
    </row>
    <row r="7105" spans="1:25" x14ac:dyDescent="0.35">
      <c r="A7105" t="s">
        <v>25</v>
      </c>
      <c r="B7105" s="1">
        <v>41762</v>
      </c>
      <c r="C7105">
        <v>19.5</v>
      </c>
      <c r="D7105">
        <v>59</v>
      </c>
      <c r="E7105">
        <v>35</v>
      </c>
      <c r="F7105">
        <v>14.04</v>
      </c>
      <c r="G7105">
        <v>0</v>
      </c>
      <c r="H7105">
        <v>83.545384929640605</v>
      </c>
      <c r="I7105">
        <v>10.1741894575049</v>
      </c>
      <c r="J7105">
        <v>238.50430794059099</v>
      </c>
      <c r="K7105">
        <v>3.5120292148049299</v>
      </c>
      <c r="L7105">
        <v>18.387436716455198</v>
      </c>
      <c r="M7105">
        <v>5.4258217134886797</v>
      </c>
      <c r="N7105">
        <v>0.54271630954212302</v>
      </c>
      <c r="O7105">
        <v>17.262341068561302</v>
      </c>
      <c r="P7105">
        <v>12.484736244839199</v>
      </c>
      <c r="Q7105" t="s">
        <v>30</v>
      </c>
      <c r="R7105" t="s">
        <v>27</v>
      </c>
      <c r="S7105">
        <v>40</v>
      </c>
      <c r="T7105">
        <v>79.566308320700102</v>
      </c>
      <c r="U7105">
        <v>139.24103956122499</v>
      </c>
      <c r="V7105" t="s">
        <v>30</v>
      </c>
      <c r="W7105">
        <v>792.96257816562604</v>
      </c>
      <c r="X7105">
        <v>7929.6257816562602</v>
      </c>
      <c r="Y7105" t="s">
        <v>31</v>
      </c>
    </row>
    <row r="7106" spans="1:25" x14ac:dyDescent="0.35">
      <c r="A7106" t="s">
        <v>25</v>
      </c>
      <c r="B7106" s="1">
        <v>41763</v>
      </c>
      <c r="C7106">
        <v>20</v>
      </c>
      <c r="D7106">
        <v>58</v>
      </c>
      <c r="E7106">
        <v>21</v>
      </c>
      <c r="F7106">
        <v>14.4</v>
      </c>
      <c r="G7106">
        <v>0</v>
      </c>
      <c r="H7106">
        <v>85.393621926889395</v>
      </c>
      <c r="I7106">
        <v>11.315544161504899</v>
      </c>
      <c r="J7106">
        <v>241.80830794059099</v>
      </c>
      <c r="K7106">
        <v>4.5921716941161703</v>
      </c>
      <c r="L7106">
        <v>20.260801724748902</v>
      </c>
      <c r="M7106">
        <v>7.4010607314953996</v>
      </c>
      <c r="N7106">
        <v>0.94019779279645499</v>
      </c>
      <c r="O7106">
        <v>36.106847843958803</v>
      </c>
      <c r="P7106">
        <v>32.140569336362297</v>
      </c>
      <c r="Q7106" t="s">
        <v>30</v>
      </c>
      <c r="R7106" t="s">
        <v>27</v>
      </c>
      <c r="S7106">
        <v>40</v>
      </c>
      <c r="T7106">
        <v>121.642473819586</v>
      </c>
      <c r="U7106">
        <v>212.87432918427501</v>
      </c>
      <c r="V7106" t="s">
        <v>30</v>
      </c>
      <c r="W7106">
        <v>1099.3339838495499</v>
      </c>
      <c r="X7106">
        <v>10993.3398384955</v>
      </c>
      <c r="Y7106" t="s">
        <v>29</v>
      </c>
    </row>
    <row r="7107" spans="1:25" x14ac:dyDescent="0.35">
      <c r="A7107" t="s">
        <v>25</v>
      </c>
      <c r="B7107" s="1">
        <v>41764</v>
      </c>
      <c r="C7107">
        <v>18.5</v>
      </c>
      <c r="D7107">
        <v>59</v>
      </c>
      <c r="E7107">
        <v>356</v>
      </c>
      <c r="F7107">
        <v>24.12</v>
      </c>
      <c r="G7107">
        <v>4</v>
      </c>
      <c r="H7107">
        <v>71.167482763285193</v>
      </c>
      <c r="I7107">
        <v>8.1631405636407592</v>
      </c>
      <c r="J7107">
        <v>237.52333703818101</v>
      </c>
      <c r="K7107">
        <v>2.19096179155631</v>
      </c>
      <c r="L7107">
        <v>15.034524510664101</v>
      </c>
      <c r="M7107">
        <v>2.7914086830149598</v>
      </c>
      <c r="N7107">
        <v>0.16736951839151101</v>
      </c>
      <c r="O7107">
        <v>4.2637643467777204</v>
      </c>
      <c r="P7107">
        <v>1.9862380689249</v>
      </c>
      <c r="Q7107" t="s">
        <v>32</v>
      </c>
      <c r="R7107" t="s">
        <v>27</v>
      </c>
      <c r="S7107">
        <v>40</v>
      </c>
      <c r="T7107">
        <v>37.080385720765797</v>
      </c>
      <c r="U7107">
        <v>64.890675011340207</v>
      </c>
      <c r="V7107" t="s">
        <v>30</v>
      </c>
      <c r="W7107">
        <v>429.39359313900701</v>
      </c>
      <c r="X7107">
        <v>4293.9359313900704</v>
      </c>
      <c r="Y7107" t="s">
        <v>31</v>
      </c>
    </row>
    <row r="7108" spans="1:25" x14ac:dyDescent="0.35">
      <c r="A7108" t="s">
        <v>25</v>
      </c>
      <c r="B7108" s="1">
        <v>41765</v>
      </c>
      <c r="C7108">
        <v>20.7</v>
      </c>
      <c r="D7108">
        <v>72</v>
      </c>
      <c r="E7108">
        <v>290</v>
      </c>
      <c r="F7108">
        <v>3.96</v>
      </c>
      <c r="G7108">
        <v>2.6</v>
      </c>
      <c r="H7108">
        <v>62.234930636003703</v>
      </c>
      <c r="I7108">
        <v>6.5870600748163799</v>
      </c>
      <c r="J7108">
        <v>240.95333703818099</v>
      </c>
      <c r="K7108">
        <v>0.56727749218409795</v>
      </c>
      <c r="L7108">
        <v>12.3313496961251</v>
      </c>
      <c r="M7108">
        <v>0.38447308417325798</v>
      </c>
      <c r="N7108">
        <v>5.0093528134215401E-3</v>
      </c>
      <c r="O7108">
        <v>7.6153290885404207E-2</v>
      </c>
      <c r="P7108">
        <v>2.2772173831348299E-2</v>
      </c>
      <c r="Q7108" t="s">
        <v>32</v>
      </c>
      <c r="R7108" t="s">
        <v>27</v>
      </c>
      <c r="S7108">
        <v>40</v>
      </c>
      <c r="T7108">
        <v>3.9113545104877199</v>
      </c>
      <c r="U7108">
        <v>6.8448703933535002</v>
      </c>
      <c r="V7108" t="s">
        <v>32</v>
      </c>
      <c r="W7108">
        <v>63.718914146459298</v>
      </c>
      <c r="X7108">
        <v>637.18914146459304</v>
      </c>
      <c r="Y7108" t="s">
        <v>26</v>
      </c>
    </row>
    <row r="7109" spans="1:25" x14ac:dyDescent="0.35">
      <c r="A7109" t="s">
        <v>25</v>
      </c>
      <c r="B7109" s="1">
        <v>41766</v>
      </c>
      <c r="C7109">
        <v>19.2</v>
      </c>
      <c r="D7109">
        <v>65</v>
      </c>
      <c r="E7109">
        <v>312</v>
      </c>
      <c r="F7109">
        <v>20.16</v>
      </c>
      <c r="G7109">
        <v>0.2</v>
      </c>
      <c r="H7109">
        <v>78.428828638108598</v>
      </c>
      <c r="I7109">
        <v>7.5021272348163803</v>
      </c>
      <c r="J7109">
        <v>244.11333703818099</v>
      </c>
      <c r="K7109">
        <v>2.6972107316043799</v>
      </c>
      <c r="L7109">
        <v>13.9337214876657</v>
      </c>
      <c r="M7109">
        <v>3.41375019047481</v>
      </c>
      <c r="N7109">
        <v>0.238995145282033</v>
      </c>
      <c r="O7109">
        <v>7.0737119199908296</v>
      </c>
      <c r="P7109">
        <v>2.7829468177036398</v>
      </c>
      <c r="Q7109" t="s">
        <v>32</v>
      </c>
      <c r="R7109" t="s">
        <v>27</v>
      </c>
      <c r="S7109">
        <v>40</v>
      </c>
      <c r="T7109">
        <v>52.020287151842602</v>
      </c>
      <c r="U7109">
        <v>91.035502515724502</v>
      </c>
      <c r="V7109" t="s">
        <v>30</v>
      </c>
      <c r="W7109">
        <v>565.53190772469998</v>
      </c>
      <c r="X7109">
        <v>5655.3190772469998</v>
      </c>
      <c r="Y7109" t="s">
        <v>31</v>
      </c>
    </row>
    <row r="7110" spans="1:25" x14ac:dyDescent="0.35">
      <c r="A7110" t="s">
        <v>25</v>
      </c>
      <c r="B7110" s="1">
        <v>41767</v>
      </c>
      <c r="C7110">
        <v>18.8</v>
      </c>
      <c r="D7110">
        <v>68</v>
      </c>
      <c r="E7110">
        <v>305</v>
      </c>
      <c r="F7110">
        <v>12.24</v>
      </c>
      <c r="G7110">
        <v>0.4</v>
      </c>
      <c r="H7110">
        <v>82.232147248728694</v>
      </c>
      <c r="I7110">
        <v>8.3222746908163803</v>
      </c>
      <c r="J7110">
        <v>247.20133703818101</v>
      </c>
      <c r="K7110">
        <v>2.7143190541261801</v>
      </c>
      <c r="L7110">
        <v>15.3524142902391</v>
      </c>
      <c r="M7110">
        <v>3.6759591691029501</v>
      </c>
      <c r="N7110">
        <v>0.272442593267752</v>
      </c>
      <c r="O7110">
        <v>7.7474952181098802</v>
      </c>
      <c r="P7110">
        <v>3.77990207252898</v>
      </c>
      <c r="Q7110" t="s">
        <v>32</v>
      </c>
      <c r="R7110" t="s">
        <v>27</v>
      </c>
      <c r="S7110">
        <v>40</v>
      </c>
      <c r="T7110">
        <v>52.556134748039803</v>
      </c>
      <c r="U7110">
        <v>91.973235809069607</v>
      </c>
      <c r="V7110" t="s">
        <v>30</v>
      </c>
      <c r="W7110">
        <v>570.22201887381595</v>
      </c>
      <c r="X7110">
        <v>5702.2201887381598</v>
      </c>
      <c r="Y7110" t="s">
        <v>31</v>
      </c>
    </row>
    <row r="7111" spans="1:25" x14ac:dyDescent="0.35">
      <c r="A7111" t="s">
        <v>25</v>
      </c>
      <c r="B7111" s="1">
        <v>41768</v>
      </c>
      <c r="C7111">
        <v>16.399999999999999</v>
      </c>
      <c r="D7111">
        <v>65</v>
      </c>
      <c r="E7111">
        <v>302</v>
      </c>
      <c r="F7111">
        <v>27.36</v>
      </c>
      <c r="G7111">
        <v>0.6</v>
      </c>
      <c r="H7111">
        <v>83.117238351769998</v>
      </c>
      <c r="I7111">
        <v>9.1111256908163796</v>
      </c>
      <c r="J7111">
        <v>249.85733703818099</v>
      </c>
      <c r="K7111">
        <v>6.4999455920061298</v>
      </c>
      <c r="L7111">
        <v>16.699839268436499</v>
      </c>
      <c r="M7111">
        <v>9.0394936762247493</v>
      </c>
      <c r="N7111">
        <v>1.3395038629001901</v>
      </c>
      <c r="O7111">
        <v>73.649778838295006</v>
      </c>
      <c r="P7111">
        <v>43.223218215496601</v>
      </c>
      <c r="Q7111" t="s">
        <v>30</v>
      </c>
      <c r="R7111" t="s">
        <v>27</v>
      </c>
      <c r="S7111">
        <v>40</v>
      </c>
      <c r="T7111">
        <v>207.84948932782399</v>
      </c>
      <c r="U7111">
        <v>363.736606323692</v>
      </c>
      <c r="V7111" t="s">
        <v>30</v>
      </c>
      <c r="W7111">
        <v>1625.7010511492499</v>
      </c>
      <c r="X7111">
        <v>16257.010511492501</v>
      </c>
      <c r="Y7111" t="s">
        <v>29</v>
      </c>
    </row>
    <row r="7112" spans="1:25" x14ac:dyDescent="0.35">
      <c r="A7112" t="s">
        <v>25</v>
      </c>
      <c r="B7112" s="1">
        <v>41769</v>
      </c>
      <c r="C7112">
        <v>13.9</v>
      </c>
      <c r="D7112">
        <v>54</v>
      </c>
      <c r="E7112">
        <v>219</v>
      </c>
      <c r="F7112">
        <v>20.52</v>
      </c>
      <c r="G7112">
        <v>6.4</v>
      </c>
      <c r="H7112">
        <v>62.235874180161296</v>
      </c>
      <c r="I7112">
        <v>5.6086541641895202</v>
      </c>
      <c r="J7112">
        <v>237.47297174000201</v>
      </c>
      <c r="K7112">
        <v>1.3068248780245399</v>
      </c>
      <c r="L7112">
        <v>10.591907213621599</v>
      </c>
      <c r="M7112">
        <v>0.81343711192260904</v>
      </c>
      <c r="N7112">
        <v>1.8873061418397601E-2</v>
      </c>
      <c r="O7112">
        <v>0.735129053735184</v>
      </c>
      <c r="P7112">
        <v>0.155549733434106</v>
      </c>
      <c r="Q7112" t="s">
        <v>32</v>
      </c>
      <c r="R7112" t="s">
        <v>27</v>
      </c>
      <c r="S7112">
        <v>40</v>
      </c>
      <c r="T7112">
        <v>15.810346713247901</v>
      </c>
      <c r="U7112">
        <v>27.668106748183899</v>
      </c>
      <c r="V7112" t="s">
        <v>30</v>
      </c>
      <c r="W7112">
        <v>210.95443846368099</v>
      </c>
      <c r="X7112">
        <v>2109.5443846368098</v>
      </c>
      <c r="Y7112" t="s">
        <v>28</v>
      </c>
    </row>
    <row r="7113" spans="1:25" x14ac:dyDescent="0.35">
      <c r="A7113" t="s">
        <v>25</v>
      </c>
      <c r="B7113" s="1">
        <v>41770</v>
      </c>
      <c r="C7113">
        <v>17.8</v>
      </c>
      <c r="D7113">
        <v>65</v>
      </c>
      <c r="E7113">
        <v>262</v>
      </c>
      <c r="F7113">
        <v>11.88</v>
      </c>
      <c r="G7113">
        <v>1.4</v>
      </c>
      <c r="H7113">
        <v>71.089193737177894</v>
      </c>
      <c r="I7113">
        <v>6.4606132441895197</v>
      </c>
      <c r="J7113">
        <v>240.380971740002</v>
      </c>
      <c r="K7113">
        <v>1.1792801997317699</v>
      </c>
      <c r="L7113">
        <v>12.107693647475999</v>
      </c>
      <c r="M7113">
        <v>0.79097751922302295</v>
      </c>
      <c r="N7113">
        <v>1.7960541757509399E-2</v>
      </c>
      <c r="O7113">
        <v>0.62570718721751695</v>
      </c>
      <c r="P7113">
        <v>0.17952013274374501</v>
      </c>
      <c r="Q7113" t="s">
        <v>32</v>
      </c>
      <c r="R7113" t="s">
        <v>27</v>
      </c>
      <c r="S7113">
        <v>40</v>
      </c>
      <c r="T7113">
        <v>13.3277457124899</v>
      </c>
      <c r="U7113">
        <v>23.323554996857201</v>
      </c>
      <c r="V7113" t="s">
        <v>30</v>
      </c>
      <c r="W7113">
        <v>182.53932351205</v>
      </c>
      <c r="X7113">
        <v>1825.3932351205001</v>
      </c>
      <c r="Y7113" t="s">
        <v>26</v>
      </c>
    </row>
    <row r="7114" spans="1:25" x14ac:dyDescent="0.35">
      <c r="A7114" t="s">
        <v>25</v>
      </c>
      <c r="B7114" s="1">
        <v>41771</v>
      </c>
      <c r="C7114">
        <v>17.5</v>
      </c>
      <c r="D7114">
        <v>63</v>
      </c>
      <c r="E7114">
        <v>230</v>
      </c>
      <c r="F7114">
        <v>11.88</v>
      </c>
      <c r="G7114">
        <v>0</v>
      </c>
      <c r="H7114">
        <v>80.224391558033105</v>
      </c>
      <c r="I7114">
        <v>7.3469597881895199</v>
      </c>
      <c r="J7114">
        <v>243.23497174000201</v>
      </c>
      <c r="K7114">
        <v>2.1165194890415102</v>
      </c>
      <c r="L7114">
        <v>13.662242801441799</v>
      </c>
      <c r="M7114">
        <v>2.46980537882613</v>
      </c>
      <c r="N7114">
        <v>0.134766497007066</v>
      </c>
      <c r="O7114">
        <v>3.59875082710905</v>
      </c>
      <c r="P7114">
        <v>1.3549434371679601</v>
      </c>
      <c r="Q7114" t="s">
        <v>32</v>
      </c>
      <c r="R7114" t="s">
        <v>27</v>
      </c>
      <c r="S7114">
        <v>40</v>
      </c>
      <c r="T7114">
        <v>35.040691658339298</v>
      </c>
      <c r="U7114">
        <v>61.321210402093797</v>
      </c>
      <c r="V7114" t="s">
        <v>30</v>
      </c>
      <c r="W7114">
        <v>409.89680452158501</v>
      </c>
      <c r="X7114">
        <v>4098.96804521585</v>
      </c>
      <c r="Y7114" t="s">
        <v>31</v>
      </c>
    </row>
    <row r="7115" spans="1:25" x14ac:dyDescent="0.35">
      <c r="A7115" t="s">
        <v>25</v>
      </c>
      <c r="B7115" s="1">
        <v>41772</v>
      </c>
      <c r="C7115">
        <v>15.6</v>
      </c>
      <c r="D7115">
        <v>65</v>
      </c>
      <c r="E7115">
        <v>330</v>
      </c>
      <c r="F7115">
        <v>10.8</v>
      </c>
      <c r="G7115">
        <v>0.6</v>
      </c>
      <c r="H7115">
        <v>81.873435658561405</v>
      </c>
      <c r="I7115">
        <v>8.0997490281895193</v>
      </c>
      <c r="J7115">
        <v>245.74697174000201</v>
      </c>
      <c r="K7115">
        <v>2.4166561039225201</v>
      </c>
      <c r="L7115">
        <v>14.9662868539897</v>
      </c>
      <c r="M7115">
        <v>3.1477347773167499</v>
      </c>
      <c r="N7115">
        <v>0.20702633709837401</v>
      </c>
      <c r="O7115">
        <v>5.5547285602804504</v>
      </c>
      <c r="P7115">
        <v>2.5617016128276902</v>
      </c>
      <c r="Q7115" t="s">
        <v>32</v>
      </c>
      <c r="R7115" t="s">
        <v>27</v>
      </c>
      <c r="S7115">
        <v>40</v>
      </c>
      <c r="T7115">
        <v>43.516452316141198</v>
      </c>
      <c r="U7115">
        <v>76.153791553247203</v>
      </c>
      <c r="V7115" t="s">
        <v>30</v>
      </c>
      <c r="W7115">
        <v>489.39138280217003</v>
      </c>
      <c r="X7115">
        <v>4893.9138280217003</v>
      </c>
      <c r="Y7115" t="s">
        <v>31</v>
      </c>
    </row>
    <row r="7116" spans="1:25" x14ac:dyDescent="0.35">
      <c r="A7116" t="s">
        <v>25</v>
      </c>
      <c r="B7116" s="1">
        <v>41773</v>
      </c>
      <c r="C7116">
        <v>16.899999999999999</v>
      </c>
      <c r="D7116">
        <v>65</v>
      </c>
      <c r="E7116">
        <v>232</v>
      </c>
      <c r="F7116">
        <v>18.72</v>
      </c>
      <c r="G7116">
        <v>1</v>
      </c>
      <c r="H7116">
        <v>80.308816184656294</v>
      </c>
      <c r="I7116">
        <v>8.9111386281895193</v>
      </c>
      <c r="J7116">
        <v>248.49297174000199</v>
      </c>
      <c r="K7116">
        <v>3.0145024189295802</v>
      </c>
      <c r="L7116">
        <v>16.355937712363701</v>
      </c>
      <c r="M7116">
        <v>4.3060040775500799</v>
      </c>
      <c r="N7116">
        <v>0.36047957061073199</v>
      </c>
      <c r="O7116">
        <v>10.718726490619799</v>
      </c>
      <c r="P7116">
        <v>6.0106826493470997</v>
      </c>
      <c r="Q7116" t="s">
        <v>32</v>
      </c>
      <c r="R7116" t="s">
        <v>27</v>
      </c>
      <c r="S7116">
        <v>40</v>
      </c>
      <c r="T7116">
        <v>62.266266288919802</v>
      </c>
      <c r="U7116">
        <v>108.96596600561</v>
      </c>
      <c r="V7116" t="s">
        <v>30</v>
      </c>
      <c r="W7116">
        <v>653.22777487764802</v>
      </c>
      <c r="X7116">
        <v>6532.2777487764797</v>
      </c>
      <c r="Y7116" t="s">
        <v>31</v>
      </c>
    </row>
    <row r="7117" spans="1:25" x14ac:dyDescent="0.35">
      <c r="A7117" t="s">
        <v>25</v>
      </c>
      <c r="B7117" s="1">
        <v>41774</v>
      </c>
      <c r="C7117">
        <v>16.8</v>
      </c>
      <c r="D7117">
        <v>66</v>
      </c>
      <c r="E7117">
        <v>239</v>
      </c>
      <c r="F7117">
        <v>25.92</v>
      </c>
      <c r="G7117">
        <v>0.6</v>
      </c>
      <c r="H7117">
        <v>82.516748952369099</v>
      </c>
      <c r="I7117">
        <v>9.6949667401895194</v>
      </c>
      <c r="J7117">
        <v>251.220971740002</v>
      </c>
      <c r="K7117">
        <v>5.6019713935004196</v>
      </c>
      <c r="L7117">
        <v>17.683824972042402</v>
      </c>
      <c r="M7117">
        <v>8.1909198221148802</v>
      </c>
      <c r="N7117">
        <v>1.12503941632213</v>
      </c>
      <c r="O7117">
        <v>54.031533513122298</v>
      </c>
      <c r="P7117">
        <v>35.916718367134898</v>
      </c>
      <c r="Q7117" t="s">
        <v>30</v>
      </c>
      <c r="R7117" t="s">
        <v>27</v>
      </c>
      <c r="S7117">
        <v>40</v>
      </c>
      <c r="T7117">
        <v>165.64364948797899</v>
      </c>
      <c r="U7117">
        <v>289.87638660396402</v>
      </c>
      <c r="V7117" t="s">
        <v>30</v>
      </c>
      <c r="W7117">
        <v>1381.98884643662</v>
      </c>
      <c r="X7117">
        <v>13819.8884643662</v>
      </c>
      <c r="Y7117" t="s">
        <v>29</v>
      </c>
    </row>
    <row r="7118" spans="1:25" x14ac:dyDescent="0.35">
      <c r="A7118" t="s">
        <v>25</v>
      </c>
      <c r="B7118" s="1">
        <v>41775</v>
      </c>
      <c r="C7118">
        <v>16.8</v>
      </c>
      <c r="D7118">
        <v>65</v>
      </c>
      <c r="E7118">
        <v>178</v>
      </c>
      <c r="F7118">
        <v>27.72</v>
      </c>
      <c r="G7118">
        <v>1.2</v>
      </c>
      <c r="H7118">
        <v>79.882693464955494</v>
      </c>
      <c r="I7118">
        <v>10.5018486201895</v>
      </c>
      <c r="J7118">
        <v>253.94897174000201</v>
      </c>
      <c r="K7118">
        <v>4.5368613740272501</v>
      </c>
      <c r="L7118">
        <v>19.0356849257217</v>
      </c>
      <c r="M7118">
        <v>7.0638810197771296</v>
      </c>
      <c r="N7118">
        <v>0.86571646788696399</v>
      </c>
      <c r="O7118">
        <v>33.815621157837597</v>
      </c>
      <c r="P7118">
        <v>26.3483984530091</v>
      </c>
      <c r="Q7118" t="s">
        <v>30</v>
      </c>
      <c r="R7118" t="s">
        <v>27</v>
      </c>
      <c r="S7118">
        <v>40</v>
      </c>
      <c r="T7118">
        <v>119.35329533401099</v>
      </c>
      <c r="U7118">
        <v>208.86826683452</v>
      </c>
      <c r="V7118" t="s">
        <v>30</v>
      </c>
      <c r="W7118">
        <v>1083.6791876668401</v>
      </c>
      <c r="X7118">
        <v>10836.7918766684</v>
      </c>
      <c r="Y7118" t="s">
        <v>29</v>
      </c>
    </row>
    <row r="7119" spans="1:25" x14ac:dyDescent="0.35">
      <c r="A7119" t="s">
        <v>25</v>
      </c>
      <c r="B7119" s="1">
        <v>41776</v>
      </c>
      <c r="C7119">
        <v>17.2</v>
      </c>
      <c r="D7119">
        <v>66</v>
      </c>
      <c r="E7119">
        <v>184</v>
      </c>
      <c r="F7119">
        <v>27.36</v>
      </c>
      <c r="G7119">
        <v>0</v>
      </c>
      <c r="H7119">
        <v>83.094156471108207</v>
      </c>
      <c r="I7119">
        <v>11.3031924441895</v>
      </c>
      <c r="J7119">
        <v>256.74897174000199</v>
      </c>
      <c r="K7119">
        <v>6.48068779482956</v>
      </c>
      <c r="L7119">
        <v>20.364998175658901</v>
      </c>
      <c r="M7119">
        <v>10.008396212911199</v>
      </c>
      <c r="N7119">
        <v>1.60403577860737</v>
      </c>
      <c r="O7119">
        <v>82.497824638001802</v>
      </c>
      <c r="P7119">
        <v>74.239893424267905</v>
      </c>
      <c r="Q7119" t="s">
        <v>30</v>
      </c>
      <c r="R7119" t="s">
        <v>27</v>
      </c>
      <c r="S7119">
        <v>40</v>
      </c>
      <c r="T7119">
        <v>206.91773176625799</v>
      </c>
      <c r="U7119">
        <v>362.10603059095098</v>
      </c>
      <c r="V7119" t="s">
        <v>30</v>
      </c>
      <c r="W7119">
        <v>1620.5694217399</v>
      </c>
      <c r="X7119">
        <v>16205.694217398999</v>
      </c>
      <c r="Y7119" t="s">
        <v>29</v>
      </c>
    </row>
    <row r="7120" spans="1:25" x14ac:dyDescent="0.35">
      <c r="A7120" t="s">
        <v>25</v>
      </c>
      <c r="B7120" s="1">
        <v>41777</v>
      </c>
      <c r="C7120">
        <v>16.600000000000001</v>
      </c>
      <c r="D7120">
        <v>68</v>
      </c>
      <c r="E7120">
        <v>171</v>
      </c>
      <c r="F7120">
        <v>13.32</v>
      </c>
      <c r="G7120">
        <v>0</v>
      </c>
      <c r="H7120">
        <v>83.497732942159402</v>
      </c>
      <c r="I7120">
        <v>12.0326703321895</v>
      </c>
      <c r="J7120">
        <v>259.440971740002</v>
      </c>
      <c r="K7120">
        <v>3.36583108406706</v>
      </c>
      <c r="L7120">
        <v>21.564929098338901</v>
      </c>
      <c r="M7120">
        <v>5.74288092842463</v>
      </c>
      <c r="N7120">
        <v>0.60010696998864799</v>
      </c>
      <c r="O7120">
        <v>16.896678096736899</v>
      </c>
      <c r="P7120">
        <v>17.160511749509499</v>
      </c>
      <c r="Q7120" t="s">
        <v>30</v>
      </c>
      <c r="R7120" t="s">
        <v>27</v>
      </c>
      <c r="S7120">
        <v>40</v>
      </c>
      <c r="T7120">
        <v>74.334149679906204</v>
      </c>
      <c r="U7120">
        <v>130.084761939836</v>
      </c>
      <c r="V7120" t="s">
        <v>30</v>
      </c>
      <c r="W7120">
        <v>751.69829898261503</v>
      </c>
      <c r="X7120">
        <v>7516.9829898261496</v>
      </c>
      <c r="Y7120" t="s">
        <v>31</v>
      </c>
    </row>
    <row r="7121" spans="1:25" x14ac:dyDescent="0.35">
      <c r="A7121" t="s">
        <v>25</v>
      </c>
      <c r="B7121" s="1">
        <v>41778</v>
      </c>
      <c r="C7121">
        <v>18.100000000000001</v>
      </c>
      <c r="D7121">
        <v>72</v>
      </c>
      <c r="E7121">
        <v>181</v>
      </c>
      <c r="F7121">
        <v>11.16</v>
      </c>
      <c r="G7121">
        <v>0</v>
      </c>
      <c r="H7121">
        <v>83.497731550777502</v>
      </c>
      <c r="I7121">
        <v>12.7250561241895</v>
      </c>
      <c r="J7121">
        <v>262.40297174000199</v>
      </c>
      <c r="K7121">
        <v>3.01871827652502</v>
      </c>
      <c r="L7121">
        <v>22.698268927841799</v>
      </c>
      <c r="M7121">
        <v>5.3292972591217902</v>
      </c>
      <c r="N7121">
        <v>0.52574446226451599</v>
      </c>
      <c r="O7121">
        <v>13.0176322769082</v>
      </c>
      <c r="P7121">
        <v>14.717455117320799</v>
      </c>
      <c r="Q7121" t="s">
        <v>30</v>
      </c>
      <c r="R7121" t="s">
        <v>27</v>
      </c>
      <c r="S7121">
        <v>40</v>
      </c>
      <c r="T7121">
        <v>62.406686420625597</v>
      </c>
      <c r="U7121">
        <v>109.211701236095</v>
      </c>
      <c r="V7121" t="s">
        <v>30</v>
      </c>
      <c r="W7121">
        <v>654.40202997248002</v>
      </c>
      <c r="X7121">
        <v>6544.0202997247998</v>
      </c>
      <c r="Y7121" t="s">
        <v>31</v>
      </c>
    </row>
    <row r="7122" spans="1:25" x14ac:dyDescent="0.35">
      <c r="A7122" t="s">
        <v>25</v>
      </c>
      <c r="B7122" s="1">
        <v>41779</v>
      </c>
      <c r="C7122">
        <v>19.3</v>
      </c>
      <c r="D7122">
        <v>75</v>
      </c>
      <c r="E7122">
        <v>180</v>
      </c>
      <c r="F7122">
        <v>16.2</v>
      </c>
      <c r="G7122">
        <v>0</v>
      </c>
      <c r="H7122">
        <v>83.497730159395601</v>
      </c>
      <c r="I7122">
        <v>13.3818953241895</v>
      </c>
      <c r="J7122">
        <v>265.58097174000198</v>
      </c>
      <c r="K7122">
        <v>3.8915119086456298</v>
      </c>
      <c r="L7122">
        <v>23.7695809863066</v>
      </c>
      <c r="M7122">
        <v>6.98723096503553</v>
      </c>
      <c r="N7122">
        <v>0.84915882937485199</v>
      </c>
      <c r="O7122">
        <v>25.8016571261204</v>
      </c>
      <c r="P7122">
        <v>32.1009936338072</v>
      </c>
      <c r="Q7122" t="s">
        <v>30</v>
      </c>
      <c r="R7122" t="s">
        <v>27</v>
      </c>
      <c r="S7122">
        <v>40</v>
      </c>
      <c r="T7122">
        <v>93.688104396671093</v>
      </c>
      <c r="U7122">
        <v>163.95418269417399</v>
      </c>
      <c r="V7122" t="s">
        <v>30</v>
      </c>
      <c r="W7122">
        <v>900.52002122013198</v>
      </c>
      <c r="X7122">
        <v>9005.20021220132</v>
      </c>
      <c r="Y7122" t="s">
        <v>31</v>
      </c>
    </row>
    <row r="7123" spans="1:25" x14ac:dyDescent="0.35">
      <c r="A7123" t="s">
        <v>25</v>
      </c>
      <c r="B7123" s="1">
        <v>41780</v>
      </c>
      <c r="C7123">
        <v>16.8</v>
      </c>
      <c r="D7123">
        <v>74</v>
      </c>
      <c r="E7123">
        <v>263</v>
      </c>
      <c r="F7123">
        <v>18</v>
      </c>
      <c r="G7123">
        <v>0.2</v>
      </c>
      <c r="H7123">
        <v>83.497728768013801</v>
      </c>
      <c r="I7123">
        <v>13.9812932921895</v>
      </c>
      <c r="J7123">
        <v>268.30897174000199</v>
      </c>
      <c r="K7123">
        <v>4.2609816397846902</v>
      </c>
      <c r="L7123">
        <v>24.739689716283401</v>
      </c>
      <c r="M7123">
        <v>7.7650908341615201</v>
      </c>
      <c r="N7123">
        <v>1.02359529386045</v>
      </c>
      <c r="O7123">
        <v>33.082988195547998</v>
      </c>
      <c r="P7123">
        <v>44.6934234514206</v>
      </c>
      <c r="Q7123" t="s">
        <v>30</v>
      </c>
      <c r="R7123" t="s">
        <v>27</v>
      </c>
      <c r="S7123">
        <v>40</v>
      </c>
      <c r="T7123">
        <v>108.14077675339</v>
      </c>
      <c r="U7123">
        <v>189.24635931843301</v>
      </c>
      <c r="V7123" t="s">
        <v>30</v>
      </c>
      <c r="W7123">
        <v>1005.45178206025</v>
      </c>
      <c r="X7123">
        <v>10054.517820602499</v>
      </c>
      <c r="Y7123" t="s">
        <v>29</v>
      </c>
    </row>
    <row r="7124" spans="1:25" x14ac:dyDescent="0.35">
      <c r="A7124" t="s">
        <v>25</v>
      </c>
      <c r="B7124" s="1">
        <v>41781</v>
      </c>
      <c r="C7124">
        <v>16.899999999999999</v>
      </c>
      <c r="D7124">
        <v>76</v>
      </c>
      <c r="E7124">
        <v>193</v>
      </c>
      <c r="F7124">
        <v>21.24</v>
      </c>
      <c r="G7124">
        <v>0.4</v>
      </c>
      <c r="H7124">
        <v>83.4977273766319</v>
      </c>
      <c r="I7124">
        <v>14.537674732189499</v>
      </c>
      <c r="J7124">
        <v>271.05497174000197</v>
      </c>
      <c r="K7124">
        <v>5.0166530269338399</v>
      </c>
      <c r="L7124">
        <v>25.63773454699</v>
      </c>
      <c r="M7124">
        <v>9.1383650971036108</v>
      </c>
      <c r="N7124">
        <v>1.36554544517191</v>
      </c>
      <c r="O7124">
        <v>50.376348263219001</v>
      </c>
      <c r="P7124">
        <v>73.200343430220599</v>
      </c>
      <c r="Q7124" t="s">
        <v>30</v>
      </c>
      <c r="R7124" t="s">
        <v>27</v>
      </c>
      <c r="S7124">
        <v>40</v>
      </c>
      <c r="T7124">
        <v>139.645702909324</v>
      </c>
      <c r="U7124">
        <v>244.379980091318</v>
      </c>
      <c r="V7124" t="s">
        <v>30</v>
      </c>
      <c r="W7124">
        <v>1218.99017115788</v>
      </c>
      <c r="X7124">
        <v>12189.901711578799</v>
      </c>
      <c r="Y7124" t="s">
        <v>29</v>
      </c>
    </row>
    <row r="7125" spans="1:25" x14ac:dyDescent="0.35">
      <c r="A7125" t="s">
        <v>25</v>
      </c>
      <c r="B7125" s="1">
        <v>41782</v>
      </c>
      <c r="C7125">
        <v>16.600000000000001</v>
      </c>
      <c r="D7125">
        <v>74</v>
      </c>
      <c r="E7125">
        <v>267</v>
      </c>
      <c r="F7125">
        <v>25.2</v>
      </c>
      <c r="G7125">
        <v>0</v>
      </c>
      <c r="H7125">
        <v>83.497725985250099</v>
      </c>
      <c r="I7125">
        <v>15.130375516189501</v>
      </c>
      <c r="J7125">
        <v>273.74697174000198</v>
      </c>
      <c r="K7125">
        <v>6.1245617427618004</v>
      </c>
      <c r="L7125">
        <v>26.5869999531992</v>
      </c>
      <c r="M7125">
        <v>11.015327786565001</v>
      </c>
      <c r="N7125">
        <v>1.90065961288112</v>
      </c>
      <c r="O7125">
        <v>82.317623858558093</v>
      </c>
      <c r="P7125">
        <v>128.76962842879701</v>
      </c>
      <c r="Q7125" t="s">
        <v>30</v>
      </c>
      <c r="R7125" t="s">
        <v>27</v>
      </c>
      <c r="S7125">
        <v>40</v>
      </c>
      <c r="T7125">
        <v>189.88977543613501</v>
      </c>
      <c r="U7125">
        <v>332.30710701323699</v>
      </c>
      <c r="V7125" t="s">
        <v>30</v>
      </c>
      <c r="W7125">
        <v>1524.8874806653801</v>
      </c>
      <c r="X7125">
        <v>15248.874806653799</v>
      </c>
      <c r="Y7125" t="s">
        <v>29</v>
      </c>
    </row>
    <row r="7126" spans="1:25" x14ac:dyDescent="0.35">
      <c r="A7126" t="s">
        <v>25</v>
      </c>
      <c r="B7126" s="1">
        <v>41783</v>
      </c>
      <c r="C7126">
        <v>18.399999999999999</v>
      </c>
      <c r="D7126">
        <v>77</v>
      </c>
      <c r="E7126">
        <v>296</v>
      </c>
      <c r="F7126">
        <v>25.92</v>
      </c>
      <c r="G7126">
        <v>0</v>
      </c>
      <c r="H7126">
        <v>83.497724593868298</v>
      </c>
      <c r="I7126">
        <v>15.7080076361895</v>
      </c>
      <c r="J7126">
        <v>276.762971740002</v>
      </c>
      <c r="K7126">
        <v>6.3508446493080104</v>
      </c>
      <c r="L7126">
        <v>27.512285107211799</v>
      </c>
      <c r="M7126">
        <v>11.556263139652</v>
      </c>
      <c r="N7126">
        <v>2.06897737491887</v>
      </c>
      <c r="O7126">
        <v>90.797855039634598</v>
      </c>
      <c r="P7126">
        <v>152.16516910573199</v>
      </c>
      <c r="Q7126" t="s">
        <v>30</v>
      </c>
      <c r="R7126" t="s">
        <v>27</v>
      </c>
      <c r="S7126">
        <v>40</v>
      </c>
      <c r="T7126">
        <v>200.664360861528</v>
      </c>
      <c r="U7126">
        <v>351.16263150767401</v>
      </c>
      <c r="V7126" t="s">
        <v>30</v>
      </c>
      <c r="W7126">
        <v>1585.85445438123</v>
      </c>
      <c r="X7126">
        <v>15858.544543812301</v>
      </c>
      <c r="Y7126" t="s">
        <v>29</v>
      </c>
    </row>
    <row r="7127" spans="1:25" x14ac:dyDescent="0.35">
      <c r="A7127" t="s">
        <v>25</v>
      </c>
      <c r="B7127" s="1">
        <v>41784</v>
      </c>
      <c r="C7127">
        <v>18.399999999999999</v>
      </c>
      <c r="D7127">
        <v>78</v>
      </c>
      <c r="E7127">
        <v>298</v>
      </c>
      <c r="F7127">
        <v>21.96</v>
      </c>
      <c r="G7127">
        <v>1.6</v>
      </c>
      <c r="H7127">
        <v>74.450157811475606</v>
      </c>
      <c r="I7127">
        <v>15.3976962175478</v>
      </c>
      <c r="J7127">
        <v>279.77897174000202</v>
      </c>
      <c r="K7127">
        <v>2.2485175236481498</v>
      </c>
      <c r="L7127">
        <v>27.070777235679699</v>
      </c>
      <c r="M7127">
        <v>4.4323175131938504</v>
      </c>
      <c r="N7127">
        <v>0.37940716938436803</v>
      </c>
      <c r="O7127">
        <v>6.3674362770545896</v>
      </c>
      <c r="P7127">
        <v>10.3295921128176</v>
      </c>
      <c r="Q7127" t="s">
        <v>30</v>
      </c>
      <c r="R7127" t="s">
        <v>27</v>
      </c>
      <c r="S7127">
        <v>40</v>
      </c>
      <c r="T7127">
        <v>38.686081245440803</v>
      </c>
      <c r="U7127">
        <v>67.700642179521395</v>
      </c>
      <c r="V7127" t="s">
        <v>30</v>
      </c>
      <c r="W7127">
        <v>444.572257543896</v>
      </c>
      <c r="X7127">
        <v>4445.7225754389601</v>
      </c>
      <c r="Y7127" t="s">
        <v>31</v>
      </c>
    </row>
    <row r="7128" spans="1:25" x14ac:dyDescent="0.35">
      <c r="A7128" t="s">
        <v>25</v>
      </c>
      <c r="B7128" s="1">
        <v>41785</v>
      </c>
      <c r="C7128">
        <v>16.399999999999999</v>
      </c>
      <c r="D7128">
        <v>80</v>
      </c>
      <c r="E7128">
        <v>208</v>
      </c>
      <c r="F7128">
        <v>25.2</v>
      </c>
      <c r="G7128">
        <v>2.2000000000000002</v>
      </c>
      <c r="H7128">
        <v>66.775608555749699</v>
      </c>
      <c r="I7128">
        <v>13.283589666964399</v>
      </c>
      <c r="J7128">
        <v>282.43497174000203</v>
      </c>
      <c r="K7128">
        <v>2.0047671084774401</v>
      </c>
      <c r="L7128">
        <v>23.772040115702701</v>
      </c>
      <c r="M7128">
        <v>3.5521726387060601</v>
      </c>
      <c r="N7128">
        <v>0.25641498301239202</v>
      </c>
      <c r="O7128">
        <v>4.3850295617391604</v>
      </c>
      <c r="P7128">
        <v>5.4567776058381199</v>
      </c>
      <c r="Q7128" t="s">
        <v>32</v>
      </c>
      <c r="R7128" t="s">
        <v>27</v>
      </c>
      <c r="S7128">
        <v>40</v>
      </c>
      <c r="T7128">
        <v>32.059002223301398</v>
      </c>
      <c r="U7128">
        <v>56.103253890777403</v>
      </c>
      <c r="V7128" t="s">
        <v>30</v>
      </c>
      <c r="W7128">
        <v>380.93607390464098</v>
      </c>
      <c r="X7128">
        <v>3809.3607390464099</v>
      </c>
      <c r="Y7128" t="s">
        <v>28</v>
      </c>
    </row>
    <row r="7129" spans="1:25" x14ac:dyDescent="0.35">
      <c r="A7129" t="s">
        <v>25</v>
      </c>
      <c r="B7129" s="1">
        <v>41786</v>
      </c>
      <c r="C7129">
        <v>13</v>
      </c>
      <c r="D7129">
        <v>55.250503000000002</v>
      </c>
      <c r="E7129">
        <v>132</v>
      </c>
      <c r="F7129">
        <v>20.16</v>
      </c>
      <c r="G7129">
        <v>0</v>
      </c>
      <c r="H7129">
        <v>79.439287365454206</v>
      </c>
      <c r="I7129">
        <v>14.096225854649299</v>
      </c>
      <c r="J7129">
        <v>284.47897174000201</v>
      </c>
      <c r="K7129">
        <v>2.9642526840194798</v>
      </c>
      <c r="L7129">
        <v>25.084984683711401</v>
      </c>
      <c r="M7129">
        <v>5.5812050310180004</v>
      </c>
      <c r="N7129">
        <v>0.57052860442901798</v>
      </c>
      <c r="O7129">
        <v>12.9970971253165</v>
      </c>
      <c r="P7129">
        <v>18.064011656966201</v>
      </c>
      <c r="Q7129" t="s">
        <v>30</v>
      </c>
      <c r="R7129" t="s">
        <v>27</v>
      </c>
      <c r="S7129">
        <v>40</v>
      </c>
      <c r="T7129">
        <v>60.601034727346502</v>
      </c>
      <c r="U7129">
        <v>106.051810772856</v>
      </c>
      <c r="V7129" t="s">
        <v>30</v>
      </c>
      <c r="W7129">
        <v>639.24793353022199</v>
      </c>
      <c r="X7129">
        <v>6392.4793353022196</v>
      </c>
      <c r="Y7129" t="s">
        <v>31</v>
      </c>
    </row>
    <row r="7130" spans="1:25" x14ac:dyDescent="0.35">
      <c r="A7130" t="s">
        <v>25</v>
      </c>
      <c r="B7130" s="1">
        <v>41787</v>
      </c>
      <c r="C7130">
        <v>16.2</v>
      </c>
      <c r="D7130">
        <v>49.725453000000002</v>
      </c>
      <c r="E7130">
        <v>47</v>
      </c>
      <c r="F7130">
        <v>7.2</v>
      </c>
      <c r="G7130">
        <v>0</v>
      </c>
      <c r="H7130">
        <v>84.397209052642296</v>
      </c>
      <c r="I7130">
        <v>15.216393840749101</v>
      </c>
      <c r="J7130">
        <v>287.09897174000201</v>
      </c>
      <c r="K7130">
        <v>2.7870023912913302</v>
      </c>
      <c r="L7130">
        <v>26.872188053544001</v>
      </c>
      <c r="M7130">
        <v>5.49210490072499</v>
      </c>
      <c r="N7130">
        <v>0.55450647544325604</v>
      </c>
      <c r="O7130">
        <v>11.3564642470193</v>
      </c>
      <c r="P7130">
        <v>18.151748272083399</v>
      </c>
      <c r="Q7130" t="s">
        <v>30</v>
      </c>
      <c r="R7130" t="s">
        <v>27</v>
      </c>
      <c r="S7130">
        <v>40</v>
      </c>
      <c r="T7130">
        <v>54.854132815594298</v>
      </c>
      <c r="U7130">
        <v>95.994732427290003</v>
      </c>
      <c r="V7130" t="s">
        <v>30</v>
      </c>
      <c r="W7130">
        <v>590.20053910889703</v>
      </c>
      <c r="X7130">
        <v>5902.0053910889701</v>
      </c>
      <c r="Y7130" t="s">
        <v>31</v>
      </c>
    </row>
    <row r="7131" spans="1:25" x14ac:dyDescent="0.35">
      <c r="A7131" t="s">
        <v>25</v>
      </c>
      <c r="B7131" s="1">
        <v>41788</v>
      </c>
      <c r="C7131">
        <v>16.8</v>
      </c>
      <c r="D7131">
        <v>84</v>
      </c>
      <c r="E7131">
        <v>328</v>
      </c>
      <c r="F7131">
        <v>26.64</v>
      </c>
      <c r="G7131">
        <v>0</v>
      </c>
      <c r="H7131">
        <v>82.074625370790102</v>
      </c>
      <c r="I7131">
        <v>15.585254128749099</v>
      </c>
      <c r="J7131">
        <v>289.82697174000202</v>
      </c>
      <c r="K7131">
        <v>5.5008191234799702</v>
      </c>
      <c r="L7131">
        <v>27.4766600996523</v>
      </c>
      <c r="M7131">
        <v>10.2645211500603</v>
      </c>
      <c r="N7131">
        <v>1.6774067729890001</v>
      </c>
      <c r="O7131">
        <v>64.780932784315993</v>
      </c>
      <c r="P7131">
        <v>108.28235760384</v>
      </c>
      <c r="Q7131" t="s">
        <v>30</v>
      </c>
      <c r="R7131" t="s">
        <v>27</v>
      </c>
      <c r="S7131">
        <v>40</v>
      </c>
      <c r="T7131">
        <v>161.059527783942</v>
      </c>
      <c r="U7131">
        <v>281.85417362189798</v>
      </c>
      <c r="V7131" t="s">
        <v>30</v>
      </c>
      <c r="W7131">
        <v>1354.0219661778101</v>
      </c>
      <c r="X7131">
        <v>13540.219661778099</v>
      </c>
      <c r="Y7131" t="s">
        <v>29</v>
      </c>
    </row>
    <row r="7132" spans="1:25" x14ac:dyDescent="0.35">
      <c r="A7132" t="s">
        <v>25</v>
      </c>
      <c r="B7132" s="1">
        <v>41789</v>
      </c>
      <c r="C7132">
        <v>16.5</v>
      </c>
      <c r="D7132">
        <v>87</v>
      </c>
      <c r="E7132">
        <v>216</v>
      </c>
      <c r="F7132">
        <v>12.6</v>
      </c>
      <c r="G7132">
        <v>1</v>
      </c>
      <c r="H7132">
        <v>74.753383361407302</v>
      </c>
      <c r="I7132">
        <v>15.879930224749099</v>
      </c>
      <c r="J7132">
        <v>292.500971740002</v>
      </c>
      <c r="K7132">
        <v>1.4252571092083499</v>
      </c>
      <c r="L7132">
        <v>27.964382142536898</v>
      </c>
      <c r="M7132">
        <v>2.6569508024024402</v>
      </c>
      <c r="N7132">
        <v>0.15336551657306</v>
      </c>
      <c r="O7132">
        <v>1.8093778661133599</v>
      </c>
      <c r="P7132">
        <v>3.1328912244147999</v>
      </c>
      <c r="Q7132" t="s">
        <v>32</v>
      </c>
      <c r="R7132" t="s">
        <v>27</v>
      </c>
      <c r="S7132">
        <v>40</v>
      </c>
      <c r="T7132">
        <v>18.2588032781042</v>
      </c>
      <c r="U7132">
        <v>31.9529057366824</v>
      </c>
      <c r="V7132" t="s">
        <v>30</v>
      </c>
      <c r="W7132">
        <v>238.19498620898801</v>
      </c>
      <c r="X7132">
        <v>2381.9498620898798</v>
      </c>
      <c r="Y7132" t="s">
        <v>28</v>
      </c>
    </row>
    <row r="7133" spans="1:25" x14ac:dyDescent="0.35">
      <c r="A7133" t="s">
        <v>25</v>
      </c>
      <c r="B7133" s="1">
        <v>41790</v>
      </c>
      <c r="C7133">
        <v>16.3</v>
      </c>
      <c r="D7133">
        <v>74.035674</v>
      </c>
      <c r="E7133">
        <v>96</v>
      </c>
      <c r="F7133">
        <v>13.32</v>
      </c>
      <c r="G7133">
        <v>0.4</v>
      </c>
      <c r="H7133">
        <v>79.455926260138298</v>
      </c>
      <c r="I7133">
        <v>16.461785785258499</v>
      </c>
      <c r="J7133">
        <v>295.13897174000198</v>
      </c>
      <c r="K7133">
        <v>2.1034909426892598</v>
      </c>
      <c r="L7133">
        <v>28.8944951439994</v>
      </c>
      <c r="M7133">
        <v>4.3236263585000199</v>
      </c>
      <c r="N7133">
        <v>0.36309489240654702</v>
      </c>
      <c r="O7133">
        <v>5.4416938149859098</v>
      </c>
      <c r="P7133">
        <v>10.0566361508884</v>
      </c>
      <c r="Q7133" t="s">
        <v>30</v>
      </c>
      <c r="R7133" t="s">
        <v>27</v>
      </c>
      <c r="S7133">
        <v>40</v>
      </c>
      <c r="T7133">
        <v>34.688072416693899</v>
      </c>
      <c r="U7133">
        <v>60.704126729214302</v>
      </c>
      <c r="V7133" t="s">
        <v>30</v>
      </c>
      <c r="W7133">
        <v>406.50093495276002</v>
      </c>
      <c r="X7133">
        <v>4065.0093495276001</v>
      </c>
      <c r="Y7133" t="s">
        <v>31</v>
      </c>
    </row>
    <row r="7134" spans="1:25" x14ac:dyDescent="0.35">
      <c r="A7134" t="s">
        <v>25</v>
      </c>
      <c r="B7134" s="1">
        <v>41791</v>
      </c>
      <c r="C7134">
        <v>16</v>
      </c>
      <c r="D7134">
        <v>68.510624000000007</v>
      </c>
      <c r="E7134">
        <v>179</v>
      </c>
      <c r="F7134">
        <v>23.04</v>
      </c>
      <c r="G7134">
        <v>0</v>
      </c>
      <c r="H7134">
        <v>82.319672330410896</v>
      </c>
      <c r="I7134">
        <v>17.094098375341201</v>
      </c>
      <c r="J7134">
        <v>297.72297174000198</v>
      </c>
      <c r="K7134">
        <v>4.7281375728903203</v>
      </c>
      <c r="L7134">
        <v>29.896800859896398</v>
      </c>
      <c r="M7134">
        <v>9.4779502109581699</v>
      </c>
      <c r="N7134">
        <v>1.4566440280786599</v>
      </c>
      <c r="O7134">
        <v>46.349077230339198</v>
      </c>
      <c r="P7134">
        <v>91.628432768462702</v>
      </c>
      <c r="Q7134" t="s">
        <v>30</v>
      </c>
      <c r="R7134" t="s">
        <v>27</v>
      </c>
      <c r="S7134">
        <v>40</v>
      </c>
      <c r="T7134">
        <v>127.326453112808</v>
      </c>
      <c r="U7134">
        <v>222.82129294741401</v>
      </c>
      <c r="V7134" t="s">
        <v>30</v>
      </c>
      <c r="W7134">
        <v>1137.76265960663</v>
      </c>
      <c r="X7134">
        <v>11377.6265960663</v>
      </c>
      <c r="Y7134" t="s">
        <v>29</v>
      </c>
    </row>
    <row r="7135" spans="1:25" x14ac:dyDescent="0.35">
      <c r="A7135" t="s">
        <v>25</v>
      </c>
      <c r="B7135" s="1">
        <v>41792</v>
      </c>
      <c r="C7135">
        <v>17.2</v>
      </c>
      <c r="D7135">
        <v>72.930663999999993</v>
      </c>
      <c r="E7135">
        <v>193</v>
      </c>
      <c r="F7135">
        <v>27.36</v>
      </c>
      <c r="G7135">
        <v>0</v>
      </c>
      <c r="H7135">
        <v>82.705311705836806</v>
      </c>
      <c r="I7135">
        <v>17.675800107110099</v>
      </c>
      <c r="J7135">
        <v>300.52297174000199</v>
      </c>
      <c r="K7135">
        <v>6.1677408444477102</v>
      </c>
      <c r="L7135">
        <v>30.819795669888698</v>
      </c>
      <c r="M7135">
        <v>11.9995057037336</v>
      </c>
      <c r="N7135">
        <v>2.2115056081884399</v>
      </c>
      <c r="O7135">
        <v>88.635938942368199</v>
      </c>
      <c r="P7135">
        <v>185.993524588198</v>
      </c>
      <c r="Q7135" t="s">
        <v>30</v>
      </c>
      <c r="R7135" t="s">
        <v>27</v>
      </c>
      <c r="S7135">
        <v>40</v>
      </c>
      <c r="T7135">
        <v>191.93339792746301</v>
      </c>
      <c r="U7135">
        <v>335.88344637306</v>
      </c>
      <c r="V7135" t="s">
        <v>30</v>
      </c>
      <c r="W7135">
        <v>1536.5658818740001</v>
      </c>
      <c r="X7135">
        <v>15365.658818739999</v>
      </c>
      <c r="Y7135" t="s">
        <v>29</v>
      </c>
    </row>
    <row r="7136" spans="1:25" x14ac:dyDescent="0.35">
      <c r="A7136" t="s">
        <v>25</v>
      </c>
      <c r="B7136" s="1">
        <v>41793</v>
      </c>
      <c r="C7136">
        <v>18.5</v>
      </c>
      <c r="D7136">
        <v>76.245694</v>
      </c>
      <c r="E7136">
        <v>115</v>
      </c>
      <c r="F7136">
        <v>25.2</v>
      </c>
      <c r="G7136">
        <v>0</v>
      </c>
      <c r="H7136">
        <v>82.705310322165204</v>
      </c>
      <c r="I7136">
        <v>18.222526553523799</v>
      </c>
      <c r="J7136">
        <v>303.55697174000198</v>
      </c>
      <c r="K7136">
        <v>5.5316715805305199</v>
      </c>
      <c r="L7136">
        <v>31.689283485982401</v>
      </c>
      <c r="M7136">
        <v>11.156585682826501</v>
      </c>
      <c r="N7136">
        <v>1.9440136686790099</v>
      </c>
      <c r="O7136">
        <v>69.292678904476304</v>
      </c>
      <c r="P7136">
        <v>153.49813457173801</v>
      </c>
      <c r="Q7136" t="s">
        <v>30</v>
      </c>
      <c r="R7136" t="s">
        <v>27</v>
      </c>
      <c r="S7136">
        <v>40</v>
      </c>
      <c r="T7136">
        <v>162.45383110625201</v>
      </c>
      <c r="U7136">
        <v>284.29420443594199</v>
      </c>
      <c r="V7136" t="s">
        <v>30</v>
      </c>
      <c r="W7136">
        <v>1362.5618996417199</v>
      </c>
      <c r="X7136">
        <v>13625.618996417201</v>
      </c>
      <c r="Y7136" t="s">
        <v>29</v>
      </c>
    </row>
    <row r="7137" spans="1:25" x14ac:dyDescent="0.35">
      <c r="A7137" t="s">
        <v>25</v>
      </c>
      <c r="B7137" s="1">
        <v>41794</v>
      </c>
      <c r="C7137">
        <v>16.7</v>
      </c>
      <c r="D7137">
        <v>77.350705000000005</v>
      </c>
      <c r="E7137">
        <v>87</v>
      </c>
      <c r="F7137">
        <v>27</v>
      </c>
      <c r="G7137">
        <v>0.6</v>
      </c>
      <c r="H7137">
        <v>81.364198470324595</v>
      </c>
      <c r="I7137">
        <v>18.695946285084101</v>
      </c>
      <c r="J7137">
        <v>306.26697174000202</v>
      </c>
      <c r="K7137">
        <v>5.1474506735793097</v>
      </c>
      <c r="L7137">
        <v>32.441019521688297</v>
      </c>
      <c r="M7137">
        <v>10.6551677799864</v>
      </c>
      <c r="N7137">
        <v>1.7920520602343699</v>
      </c>
      <c r="O7137">
        <v>58.754417902599599</v>
      </c>
      <c r="P7137">
        <v>136.19286994770599</v>
      </c>
      <c r="Q7137" t="s">
        <v>30</v>
      </c>
      <c r="R7137" t="s">
        <v>27</v>
      </c>
      <c r="S7137">
        <v>40</v>
      </c>
      <c r="T7137">
        <v>145.341798069059</v>
      </c>
      <c r="U7137">
        <v>254.34814662085401</v>
      </c>
      <c r="V7137" t="s">
        <v>30</v>
      </c>
      <c r="W7137">
        <v>1255.6435117577601</v>
      </c>
      <c r="X7137">
        <v>12556.435117577599</v>
      </c>
      <c r="Y7137" t="s">
        <v>29</v>
      </c>
    </row>
    <row r="7138" spans="1:25" x14ac:dyDescent="0.35">
      <c r="A7138" t="s">
        <v>25</v>
      </c>
      <c r="B7138" s="1">
        <v>41795</v>
      </c>
      <c r="C7138">
        <v>17.600000000000001</v>
      </c>
      <c r="D7138">
        <v>70.720643999999993</v>
      </c>
      <c r="E7138">
        <v>90</v>
      </c>
      <c r="F7138">
        <v>25.2</v>
      </c>
      <c r="G7138">
        <v>0</v>
      </c>
      <c r="H7138">
        <v>82.809208215582601</v>
      </c>
      <c r="I7138">
        <v>19.338892717544901</v>
      </c>
      <c r="J7138">
        <v>309.13897174000198</v>
      </c>
      <c r="K7138">
        <v>5.6047909524603696</v>
      </c>
      <c r="L7138">
        <v>33.446915434462099</v>
      </c>
      <c r="M7138">
        <v>11.616897104131001</v>
      </c>
      <c r="N7138">
        <v>2.0882306051806001</v>
      </c>
      <c r="O7138">
        <v>72.828776306994499</v>
      </c>
      <c r="P7138">
        <v>179.01602988157401</v>
      </c>
      <c r="Q7138" t="s">
        <v>30</v>
      </c>
      <c r="R7138" t="s">
        <v>27</v>
      </c>
      <c r="S7138">
        <v>40</v>
      </c>
      <c r="T7138">
        <v>165.77195359110601</v>
      </c>
      <c r="U7138">
        <v>290.10091878443598</v>
      </c>
      <c r="V7138" t="s">
        <v>30</v>
      </c>
      <c r="W7138">
        <v>1382.7670735455199</v>
      </c>
      <c r="X7138">
        <v>13827.6707354552</v>
      </c>
      <c r="Y7138" t="s">
        <v>29</v>
      </c>
    </row>
    <row r="7139" spans="1:25" x14ac:dyDescent="0.35">
      <c r="A7139" t="s">
        <v>25</v>
      </c>
      <c r="B7139" s="1">
        <v>41796</v>
      </c>
      <c r="C7139">
        <v>15.1</v>
      </c>
      <c r="D7139">
        <v>99</v>
      </c>
      <c r="E7139">
        <v>74</v>
      </c>
      <c r="F7139">
        <v>22.32</v>
      </c>
      <c r="G7139">
        <v>0</v>
      </c>
      <c r="H7139">
        <v>75.454341438713996</v>
      </c>
      <c r="I7139">
        <v>19.357916053544901</v>
      </c>
      <c r="J7139">
        <v>311.560971740002</v>
      </c>
      <c r="K7139">
        <v>2.41899418123307</v>
      </c>
      <c r="L7139">
        <v>33.510624222858098</v>
      </c>
      <c r="M7139">
        <v>5.5285774524817199</v>
      </c>
      <c r="N7139">
        <v>0.56104102439984804</v>
      </c>
      <c r="O7139">
        <v>8.41336863232711</v>
      </c>
      <c r="P7139">
        <v>20.7558028205355</v>
      </c>
      <c r="Q7139" t="s">
        <v>30</v>
      </c>
      <c r="R7139" t="s">
        <v>27</v>
      </c>
      <c r="S7139">
        <v>40</v>
      </c>
      <c r="T7139">
        <v>43.585060057872099</v>
      </c>
      <c r="U7139">
        <v>76.273855101276197</v>
      </c>
      <c r="V7139" t="s">
        <v>30</v>
      </c>
      <c r="W7139">
        <v>490.01929702095202</v>
      </c>
      <c r="X7139">
        <v>4900.1929702095204</v>
      </c>
      <c r="Y7139" t="s">
        <v>31</v>
      </c>
    </row>
    <row r="7140" spans="1:25" x14ac:dyDescent="0.35">
      <c r="A7140" t="s">
        <v>25</v>
      </c>
      <c r="B7140" s="1">
        <v>41797</v>
      </c>
      <c r="C7140">
        <v>17.600000000000001</v>
      </c>
      <c r="D7140">
        <v>79.560725000000005</v>
      </c>
      <c r="E7140">
        <v>53</v>
      </c>
      <c r="F7140">
        <v>23.04</v>
      </c>
      <c r="G7140">
        <v>7.8</v>
      </c>
      <c r="H7140">
        <v>51.760685255197998</v>
      </c>
      <c r="I7140">
        <v>10.7531101496009</v>
      </c>
      <c r="J7140">
        <v>292.71095321499899</v>
      </c>
      <c r="K7140">
        <v>0.64162893074475702</v>
      </c>
      <c r="L7140">
        <v>19.697214559321498</v>
      </c>
      <c r="M7140">
        <v>0.57607183997961198</v>
      </c>
      <c r="N7140">
        <v>1.02473735470815E-2</v>
      </c>
      <c r="O7140">
        <v>0.15319780988600901</v>
      </c>
      <c r="P7140">
        <v>0.128419287184772</v>
      </c>
      <c r="Q7140" t="s">
        <v>32</v>
      </c>
      <c r="R7140" t="s">
        <v>27</v>
      </c>
      <c r="S7140">
        <v>40</v>
      </c>
      <c r="T7140">
        <v>4.8117181793349202</v>
      </c>
      <c r="U7140">
        <v>8.4205068138361199</v>
      </c>
      <c r="V7140" t="s">
        <v>32</v>
      </c>
      <c r="W7140">
        <v>76.2260751963681</v>
      </c>
      <c r="X7140">
        <v>0</v>
      </c>
      <c r="Y7140" t="s">
        <v>32</v>
      </c>
    </row>
    <row r="7141" spans="1:25" x14ac:dyDescent="0.35">
      <c r="A7141" t="s">
        <v>25</v>
      </c>
      <c r="B7141" s="1">
        <v>41798</v>
      </c>
      <c r="C7141">
        <v>18.600000000000001</v>
      </c>
      <c r="D7141">
        <v>90.514684000000003</v>
      </c>
      <c r="E7141">
        <v>54</v>
      </c>
      <c r="F7141">
        <v>28.8</v>
      </c>
      <c r="G7141">
        <v>0.6</v>
      </c>
      <c r="H7141">
        <v>62.940989335929402</v>
      </c>
      <c r="I7141">
        <v>10.9725369619887</v>
      </c>
      <c r="J7141">
        <v>295.76295321499902</v>
      </c>
      <c r="K7141">
        <v>2.05461648884256</v>
      </c>
      <c r="L7141">
        <v>20.082470390841799</v>
      </c>
      <c r="M7141">
        <v>3.21812489504451</v>
      </c>
      <c r="N7141">
        <v>0.215291075940408</v>
      </c>
      <c r="O7141">
        <v>4.3052385416582402</v>
      </c>
      <c r="P7141">
        <v>3.76095930496481</v>
      </c>
      <c r="Q7141" t="s">
        <v>32</v>
      </c>
      <c r="R7141" t="s">
        <v>27</v>
      </c>
      <c r="S7141">
        <v>40</v>
      </c>
      <c r="T7141">
        <v>33.376991558910298</v>
      </c>
      <c r="U7141">
        <v>58.409735228092899</v>
      </c>
      <c r="V7141" t="s">
        <v>30</v>
      </c>
      <c r="W7141">
        <v>393.80711044204702</v>
      </c>
      <c r="X7141">
        <v>3938.07110442047</v>
      </c>
      <c r="Y7141" t="s">
        <v>28</v>
      </c>
    </row>
    <row r="7142" spans="1:25" x14ac:dyDescent="0.35">
      <c r="A7142" t="s">
        <v>25</v>
      </c>
      <c r="B7142" s="1">
        <v>41799</v>
      </c>
      <c r="C7142">
        <v>17.3</v>
      </c>
      <c r="D7142">
        <v>94</v>
      </c>
      <c r="E7142">
        <v>39</v>
      </c>
      <c r="F7142">
        <v>33.840000000000003</v>
      </c>
      <c r="G7142">
        <v>38.799999999999997</v>
      </c>
      <c r="H7142">
        <v>23.1965378284346</v>
      </c>
      <c r="I7142">
        <v>4.4424966463050302</v>
      </c>
      <c r="J7142">
        <v>187.86673347022401</v>
      </c>
      <c r="K7142">
        <v>2.29496633032201E-3</v>
      </c>
      <c r="L7142">
        <v>8.3890521618132201</v>
      </c>
      <c r="M7142">
        <v>1.2618432137898E-3</v>
      </c>
      <c r="N7142" s="2">
        <v>2.0107054528442599E-7</v>
      </c>
      <c r="O7142" s="2">
        <v>3.5262000643548201E-9</v>
      </c>
      <c r="P7142" s="2">
        <v>4.3545571806857398E-10</v>
      </c>
      <c r="Q7142" t="s">
        <v>32</v>
      </c>
      <c r="R7142" t="s">
        <v>27</v>
      </c>
      <c r="S7142">
        <v>40</v>
      </c>
      <c r="T7142">
        <v>3.4000247429708002E-4</v>
      </c>
      <c r="U7142">
        <v>5.9500433001988999E-4</v>
      </c>
      <c r="V7142" t="s">
        <v>32</v>
      </c>
      <c r="W7142">
        <v>1.7102312189069699E-2</v>
      </c>
      <c r="X7142">
        <v>0</v>
      </c>
      <c r="Y7142" t="s">
        <v>32</v>
      </c>
    </row>
    <row r="7143" spans="1:25" x14ac:dyDescent="0.35">
      <c r="A7143" t="s">
        <v>25</v>
      </c>
      <c r="B7143" s="1">
        <v>41800</v>
      </c>
      <c r="C7143">
        <v>16.7</v>
      </c>
      <c r="D7143">
        <v>96</v>
      </c>
      <c r="E7143">
        <v>262</v>
      </c>
      <c r="F7143">
        <v>13.32</v>
      </c>
      <c r="G7143">
        <v>50.8</v>
      </c>
      <c r="H7143">
        <v>8.1327734588977005</v>
      </c>
      <c r="I7143">
        <v>1.53861680834001</v>
      </c>
      <c r="J7143">
        <v>78.951440891240694</v>
      </c>
      <c r="K7143" s="2">
        <v>8.9394984409877304E-7</v>
      </c>
      <c r="L7143">
        <v>2.9342747184288398</v>
      </c>
      <c r="M7143" s="2">
        <v>3.1247894905733201E-7</v>
      </c>
      <c r="N7143" s="2">
        <v>8.3253338630183797E-14</v>
      </c>
      <c r="O7143" s="2">
        <v>1.75909727071372E-20</v>
      </c>
      <c r="P7143" s="2">
        <v>1.7728615089922699E-22</v>
      </c>
      <c r="Q7143" t="s">
        <v>32</v>
      </c>
      <c r="R7143" t="s">
        <v>27</v>
      </c>
      <c r="S7143">
        <v>40</v>
      </c>
      <c r="T7143" s="2">
        <v>5.4378138620325003E-10</v>
      </c>
      <c r="U7143" s="2">
        <v>9.5161742585568699E-10</v>
      </c>
      <c r="V7143" t="s">
        <v>32</v>
      </c>
      <c r="W7143" s="2">
        <v>1.3150274037390699E-7</v>
      </c>
      <c r="X7143">
        <v>0</v>
      </c>
      <c r="Y7143" t="s">
        <v>32</v>
      </c>
    </row>
    <row r="7144" spans="1:25" x14ac:dyDescent="0.35">
      <c r="A7144" t="s">
        <v>25</v>
      </c>
      <c r="B7144" s="1">
        <v>41801</v>
      </c>
      <c r="C7144">
        <v>16.2</v>
      </c>
      <c r="D7144">
        <v>86.190785000000005</v>
      </c>
      <c r="E7144">
        <v>278</v>
      </c>
      <c r="F7144">
        <v>23.76</v>
      </c>
      <c r="G7144">
        <v>3.4</v>
      </c>
      <c r="H7144">
        <v>32.276562175193</v>
      </c>
      <c r="I7144">
        <v>0.60129719304380502</v>
      </c>
      <c r="J7144">
        <v>77.866895315682001</v>
      </c>
      <c r="K7144">
        <v>2.0712586725729499E-2</v>
      </c>
      <c r="L7144">
        <v>1.1798176641293101</v>
      </c>
      <c r="M7144">
        <v>5.6247177324231E-3</v>
      </c>
      <c r="N7144" s="2">
        <v>2.83300408896063E-6</v>
      </c>
      <c r="O7144" s="2">
        <v>7.6441345716516101E-10</v>
      </c>
      <c r="P7144" s="2">
        <v>8.3065024567866201E-13</v>
      </c>
      <c r="Q7144" t="s">
        <v>32</v>
      </c>
      <c r="R7144" t="s">
        <v>27</v>
      </c>
      <c r="S7144">
        <v>40</v>
      </c>
      <c r="T7144">
        <v>1.4306149846178E-2</v>
      </c>
      <c r="U7144">
        <v>2.5035762230811401E-2</v>
      </c>
      <c r="V7144" t="s">
        <v>32</v>
      </c>
      <c r="W7144">
        <v>0.46306512800350602</v>
      </c>
      <c r="X7144">
        <v>0</v>
      </c>
      <c r="Y7144" t="s">
        <v>32</v>
      </c>
    </row>
    <row r="7145" spans="1:25" x14ac:dyDescent="0.35">
      <c r="A7145" t="s">
        <v>25</v>
      </c>
      <c r="B7145" s="1">
        <v>41802</v>
      </c>
      <c r="C7145">
        <v>17.3</v>
      </c>
      <c r="D7145">
        <v>72.930663999999993</v>
      </c>
      <c r="E7145">
        <v>291</v>
      </c>
      <c r="F7145">
        <v>11.16</v>
      </c>
      <c r="G7145">
        <v>0.2</v>
      </c>
      <c r="H7145">
        <v>58.452726400609997</v>
      </c>
      <c r="I7145">
        <v>1.1861776228004799</v>
      </c>
      <c r="J7145">
        <v>80.684895315681999</v>
      </c>
      <c r="K7145">
        <v>0.64692199835320596</v>
      </c>
      <c r="L7145">
        <v>2.2882541311653002</v>
      </c>
      <c r="M7145">
        <v>0.20850055874592299</v>
      </c>
      <c r="N7145">
        <v>1.6958548937868101E-3</v>
      </c>
      <c r="O7145">
        <v>2.1092533966445299E-3</v>
      </c>
      <c r="P7145" s="2">
        <v>1.16100054555534E-5</v>
      </c>
      <c r="Q7145" t="s">
        <v>32</v>
      </c>
      <c r="R7145" t="s">
        <v>27</v>
      </c>
      <c r="S7145">
        <v>40</v>
      </c>
      <c r="T7145">
        <v>4.8786270653854098</v>
      </c>
      <c r="U7145">
        <v>8.5375973644244691</v>
      </c>
      <c r="V7145" t="s">
        <v>32</v>
      </c>
      <c r="W7145">
        <v>77.140948804625395</v>
      </c>
      <c r="X7145">
        <v>0</v>
      </c>
      <c r="Y7145" t="s">
        <v>32</v>
      </c>
    </row>
    <row r="7146" spans="1:25" x14ac:dyDescent="0.35">
      <c r="A7146" t="s">
        <v>25</v>
      </c>
      <c r="B7146" s="1">
        <v>41803</v>
      </c>
      <c r="C7146">
        <v>15.9</v>
      </c>
      <c r="D7146">
        <v>72.930663999999993</v>
      </c>
      <c r="E7146">
        <v>146</v>
      </c>
      <c r="F7146">
        <v>23.4</v>
      </c>
      <c r="G7146">
        <v>0</v>
      </c>
      <c r="H7146">
        <v>74.0558751085631</v>
      </c>
      <c r="I7146">
        <v>1.7265562807278401</v>
      </c>
      <c r="J7146">
        <v>83.250895315682001</v>
      </c>
      <c r="K7146">
        <v>2.37121584535987</v>
      </c>
      <c r="L7146">
        <v>3.2829007891092701</v>
      </c>
      <c r="M7146">
        <v>0.862570491379686</v>
      </c>
      <c r="N7146">
        <v>2.0937524876703601E-2</v>
      </c>
      <c r="O7146">
        <v>0.37153842534084902</v>
      </c>
      <c r="P7146">
        <v>4.9150759016905804E-3</v>
      </c>
      <c r="Q7146" t="s">
        <v>32</v>
      </c>
      <c r="R7146" t="s">
        <v>27</v>
      </c>
      <c r="S7146">
        <v>40</v>
      </c>
      <c r="T7146">
        <v>42.190821699462902</v>
      </c>
      <c r="U7146">
        <v>73.833937974060106</v>
      </c>
      <c r="V7146" t="s">
        <v>30</v>
      </c>
      <c r="W7146">
        <v>477.21244048065898</v>
      </c>
      <c r="X7146">
        <v>4772.1244048065901</v>
      </c>
      <c r="Y7146" t="s">
        <v>31</v>
      </c>
    </row>
    <row r="7147" spans="1:25" x14ac:dyDescent="0.35">
      <c r="A7147" t="s">
        <v>25</v>
      </c>
      <c r="B7147" s="1">
        <v>41804</v>
      </c>
      <c r="C7147">
        <v>17</v>
      </c>
      <c r="D7147">
        <v>70.720643999999993</v>
      </c>
      <c r="E7147">
        <v>103</v>
      </c>
      <c r="F7147">
        <v>17.28</v>
      </c>
      <c r="G7147">
        <v>0</v>
      </c>
      <c r="H7147">
        <v>80.186809286276301</v>
      </c>
      <c r="I7147">
        <v>2.3488734158904498</v>
      </c>
      <c r="J7147">
        <v>86.014895315681997</v>
      </c>
      <c r="K7147">
        <v>2.7673677977406701</v>
      </c>
      <c r="L7147">
        <v>4.3975301749559099</v>
      </c>
      <c r="M7147">
        <v>1.49510836288462</v>
      </c>
      <c r="N7147">
        <v>5.54293175050877E-2</v>
      </c>
      <c r="O7147">
        <v>1.33495024451316</v>
      </c>
      <c r="P7147">
        <v>3.5724955750800598E-2</v>
      </c>
      <c r="Q7147" t="s">
        <v>32</v>
      </c>
      <c r="R7147" t="s">
        <v>27</v>
      </c>
      <c r="S7147">
        <v>40</v>
      </c>
      <c r="T7147">
        <v>54.229943193457601</v>
      </c>
      <c r="U7147">
        <v>94.902400588550805</v>
      </c>
      <c r="V7147" t="s">
        <v>30</v>
      </c>
      <c r="W7147">
        <v>584.79532216339703</v>
      </c>
      <c r="X7147">
        <v>5847.9532216339703</v>
      </c>
      <c r="Y7147" t="s">
        <v>31</v>
      </c>
    </row>
    <row r="7148" spans="1:25" x14ac:dyDescent="0.35">
      <c r="A7148" t="s">
        <v>25</v>
      </c>
      <c r="B7148" s="1">
        <v>41805</v>
      </c>
      <c r="C7148">
        <v>17.5</v>
      </c>
      <c r="D7148">
        <v>67.405614</v>
      </c>
      <c r="E7148">
        <v>25</v>
      </c>
      <c r="F7148">
        <v>19.440000000000001</v>
      </c>
      <c r="G7148">
        <v>0.4</v>
      </c>
      <c r="H7148">
        <v>82.870487656024494</v>
      </c>
      <c r="I7148">
        <v>3.0607872179031301</v>
      </c>
      <c r="J7148">
        <v>88.868895315681996</v>
      </c>
      <c r="K7148">
        <v>4.22556411125354</v>
      </c>
      <c r="L7148">
        <v>5.6362690796837001</v>
      </c>
      <c r="M7148">
        <v>3.3205835130387298</v>
      </c>
      <c r="N7148">
        <v>0.227571779186057</v>
      </c>
      <c r="O7148">
        <v>7.0247482866443898</v>
      </c>
      <c r="P7148">
        <v>0.3401129016869</v>
      </c>
      <c r="Q7148" t="s">
        <v>32</v>
      </c>
      <c r="R7148" t="s">
        <v>27</v>
      </c>
      <c r="S7148">
        <v>40</v>
      </c>
      <c r="T7148">
        <v>106.726758909599</v>
      </c>
      <c r="U7148">
        <v>186.77182809179899</v>
      </c>
      <c r="V7148" t="s">
        <v>30</v>
      </c>
      <c r="W7148">
        <v>995.39642776266101</v>
      </c>
      <c r="X7148">
        <v>9953.9642776266101</v>
      </c>
      <c r="Y7148" t="s">
        <v>31</v>
      </c>
    </row>
    <row r="7149" spans="1:25" x14ac:dyDescent="0.35">
      <c r="A7149" t="s">
        <v>25</v>
      </c>
      <c r="B7149" s="1">
        <v>41806</v>
      </c>
      <c r="C7149">
        <v>15.9</v>
      </c>
      <c r="D7149">
        <v>97</v>
      </c>
      <c r="E7149">
        <v>14</v>
      </c>
      <c r="F7149">
        <v>21.6</v>
      </c>
      <c r="G7149">
        <v>1</v>
      </c>
      <c r="H7149">
        <v>72.284523468017298</v>
      </c>
      <c r="I7149">
        <v>3.1206754979031301</v>
      </c>
      <c r="J7149">
        <v>91.434895315681999</v>
      </c>
      <c r="K7149">
        <v>2.0085584777493901</v>
      </c>
      <c r="L7149">
        <v>5.7506743136422704</v>
      </c>
      <c r="M7149">
        <v>0.91940351269446396</v>
      </c>
      <c r="N7149">
        <v>2.3440928216114602E-2</v>
      </c>
      <c r="O7149">
        <v>1.0126907617054199</v>
      </c>
      <c r="P7149">
        <v>5.14289038972503E-2</v>
      </c>
      <c r="Q7149" t="s">
        <v>32</v>
      </c>
      <c r="R7149" t="s">
        <v>27</v>
      </c>
      <c r="S7149">
        <v>40</v>
      </c>
      <c r="T7149">
        <v>32.158555138055497</v>
      </c>
      <c r="U7149">
        <v>56.277471491597197</v>
      </c>
      <c r="V7149" t="s">
        <v>30</v>
      </c>
      <c r="W7149">
        <v>381.91222827208298</v>
      </c>
      <c r="X7149">
        <v>3819.1222827208298</v>
      </c>
      <c r="Y7149" t="s">
        <v>28</v>
      </c>
    </row>
    <row r="7150" spans="1:25" x14ac:dyDescent="0.35">
      <c r="A7150" t="s">
        <v>25</v>
      </c>
      <c r="B7150" s="1">
        <v>41807</v>
      </c>
      <c r="C7150">
        <v>17.8</v>
      </c>
      <c r="D7150">
        <v>100</v>
      </c>
      <c r="E7150">
        <v>277</v>
      </c>
      <c r="F7150">
        <v>25.2</v>
      </c>
      <c r="G7150">
        <v>36.4</v>
      </c>
      <c r="H7150">
        <v>8.23202150070607</v>
      </c>
      <c r="I7150">
        <v>0.836158685108921</v>
      </c>
      <c r="J7150">
        <v>28.472735047113201</v>
      </c>
      <c r="K7150" s="2">
        <v>1.72296220904092E-6</v>
      </c>
      <c r="L7150">
        <v>1.55793751016686</v>
      </c>
      <c r="M7150" s="2">
        <v>4.9898382656510904E-7</v>
      </c>
      <c r="N7150" s="2">
        <v>1.90625920783352E-13</v>
      </c>
      <c r="O7150" s="2">
        <v>4.3784528901441403E-21</v>
      </c>
      <c r="P7150" s="2">
        <v>9.4147755864627703E-24</v>
      </c>
      <c r="Q7150" t="s">
        <v>32</v>
      </c>
      <c r="R7150" t="s">
        <v>27</v>
      </c>
      <c r="S7150">
        <v>40</v>
      </c>
      <c r="T7150" s="2">
        <v>1.6590548467606601E-9</v>
      </c>
      <c r="U7150" s="2">
        <v>2.9033459818311502E-9</v>
      </c>
      <c r="V7150" t="s">
        <v>32</v>
      </c>
      <c r="W7150" s="2">
        <v>3.51867110401661E-7</v>
      </c>
      <c r="X7150">
        <v>0</v>
      </c>
      <c r="Y7150" t="s">
        <v>32</v>
      </c>
    </row>
    <row r="7151" spans="1:25" x14ac:dyDescent="0.35">
      <c r="A7151" t="s">
        <v>25</v>
      </c>
      <c r="B7151" s="1">
        <v>41808</v>
      </c>
      <c r="C7151">
        <v>15</v>
      </c>
      <c r="D7151">
        <v>89.348794999999996</v>
      </c>
      <c r="E7151">
        <v>283</v>
      </c>
      <c r="F7151">
        <v>14.76</v>
      </c>
      <c r="G7151">
        <v>1</v>
      </c>
      <c r="H7151">
        <v>25.804087421931801</v>
      </c>
      <c r="I7151">
        <v>1.03752938692806</v>
      </c>
      <c r="J7151">
        <v>30.8767350471132</v>
      </c>
      <c r="K7151">
        <v>2.0844767321291499E-3</v>
      </c>
      <c r="L7151">
        <v>1.9142506970690101</v>
      </c>
      <c r="M7151">
        <v>6.3754762947073804E-4</v>
      </c>
      <c r="N7151" s="2">
        <v>6.0055981420551795E-8</v>
      </c>
      <c r="O7151" s="2">
        <v>2.9396812281324997E-11</v>
      </c>
      <c r="P7151" s="2">
        <v>1.0465880343551599E-13</v>
      </c>
      <c r="Q7151" t="s">
        <v>32</v>
      </c>
      <c r="R7151" t="s">
        <v>27</v>
      </c>
      <c r="S7151">
        <v>40</v>
      </c>
      <c r="T7151">
        <v>2.88708814743734E-4</v>
      </c>
      <c r="U7151">
        <v>5.0524042580153401E-4</v>
      </c>
      <c r="V7151" t="s">
        <v>32</v>
      </c>
      <c r="W7151">
        <v>1.48044673232425E-2</v>
      </c>
      <c r="X7151">
        <v>0</v>
      </c>
      <c r="Y7151" t="s">
        <v>32</v>
      </c>
    </row>
    <row r="7152" spans="1:25" x14ac:dyDescent="0.35">
      <c r="A7152" t="s">
        <v>25</v>
      </c>
      <c r="B7152" s="1">
        <v>41809</v>
      </c>
      <c r="C7152">
        <v>14.3</v>
      </c>
      <c r="D7152">
        <v>83.833438000000001</v>
      </c>
      <c r="E7152">
        <v>259</v>
      </c>
      <c r="F7152">
        <v>25.2</v>
      </c>
      <c r="G7152">
        <v>0.2</v>
      </c>
      <c r="H7152">
        <v>49.923100490061401</v>
      </c>
      <c r="I7152">
        <v>1.3298840714786</v>
      </c>
      <c r="J7152">
        <v>33.154735047113199</v>
      </c>
      <c r="K7152">
        <v>0.57740097068582397</v>
      </c>
      <c r="L7152">
        <v>2.41735880358475</v>
      </c>
      <c r="M7152">
        <v>0.18930032422947801</v>
      </c>
      <c r="N7152">
        <v>1.4293112346734299E-3</v>
      </c>
      <c r="O7152">
        <v>1.9619681072873098E-3</v>
      </c>
      <c r="P7152" s="2">
        <v>1.2344717056339501E-5</v>
      </c>
      <c r="Q7152" t="s">
        <v>32</v>
      </c>
      <c r="R7152" t="s">
        <v>27</v>
      </c>
      <c r="S7152">
        <v>40</v>
      </c>
      <c r="T7152">
        <v>4.0295462654231899</v>
      </c>
      <c r="U7152">
        <v>7.05170596449058</v>
      </c>
      <c r="V7152" t="s">
        <v>32</v>
      </c>
      <c r="W7152">
        <v>65.382979048796898</v>
      </c>
      <c r="X7152">
        <v>0</v>
      </c>
      <c r="Y7152" t="s">
        <v>32</v>
      </c>
    </row>
    <row r="7153" spans="1:25" x14ac:dyDescent="0.35">
      <c r="A7153" t="s">
        <v>25</v>
      </c>
      <c r="B7153" s="1">
        <v>41810</v>
      </c>
      <c r="C7153">
        <v>15.4</v>
      </c>
      <c r="D7153">
        <v>80.524223000000006</v>
      </c>
      <c r="E7153">
        <v>228</v>
      </c>
      <c r="F7153">
        <v>22.68</v>
      </c>
      <c r="G7153">
        <v>0.8</v>
      </c>
      <c r="H7153">
        <v>65.054841632698597</v>
      </c>
      <c r="I7153">
        <v>1.70723932583534</v>
      </c>
      <c r="J7153">
        <v>35.630735047113198</v>
      </c>
      <c r="K7153">
        <v>1.6563776413828</v>
      </c>
      <c r="L7153">
        <v>3.0492215914885099</v>
      </c>
      <c r="M7153">
        <v>0.58680593293303096</v>
      </c>
      <c r="N7153">
        <v>1.05877618023836E-2</v>
      </c>
      <c r="O7153">
        <v>0.106098655615978</v>
      </c>
      <c r="P7153">
        <v>1.1737243784421701E-3</v>
      </c>
      <c r="Q7153" t="s">
        <v>32</v>
      </c>
      <c r="R7153" t="s">
        <v>27</v>
      </c>
      <c r="S7153">
        <v>40</v>
      </c>
      <c r="T7153">
        <v>23.413452277458301</v>
      </c>
      <c r="U7153">
        <v>40.973541485551998</v>
      </c>
      <c r="V7153" t="s">
        <v>30</v>
      </c>
      <c r="W7153">
        <v>293.42492319744503</v>
      </c>
      <c r="X7153">
        <v>2934.2492319744501</v>
      </c>
      <c r="Y7153" t="s">
        <v>28</v>
      </c>
    </row>
    <row r="7154" spans="1:25" x14ac:dyDescent="0.35">
      <c r="A7154" t="s">
        <v>25</v>
      </c>
      <c r="B7154" s="1">
        <v>41811</v>
      </c>
      <c r="C7154">
        <v>15.3</v>
      </c>
      <c r="D7154">
        <v>81.627295000000004</v>
      </c>
      <c r="E7154">
        <v>306</v>
      </c>
      <c r="F7154">
        <v>18.72</v>
      </c>
      <c r="G7154">
        <v>0.2</v>
      </c>
      <c r="H7154">
        <v>73.497995461890198</v>
      </c>
      <c r="I7154">
        <v>2.0610644062847001</v>
      </c>
      <c r="J7154">
        <v>38.088735047113197</v>
      </c>
      <c r="K7154">
        <v>1.8256007376205701</v>
      </c>
      <c r="L7154">
        <v>3.6309343931429598</v>
      </c>
      <c r="M7154">
        <v>0.68948592163678202</v>
      </c>
      <c r="N7154">
        <v>1.4085065377912501E-2</v>
      </c>
      <c r="O7154">
        <v>0.25027870186302098</v>
      </c>
      <c r="P7154">
        <v>4.2238464775587797E-3</v>
      </c>
      <c r="Q7154" t="s">
        <v>32</v>
      </c>
      <c r="R7154" t="s">
        <v>27</v>
      </c>
      <c r="S7154">
        <v>40</v>
      </c>
      <c r="T7154">
        <v>27.486548222225601</v>
      </c>
      <c r="U7154">
        <v>48.101459388894803</v>
      </c>
      <c r="V7154" t="s">
        <v>30</v>
      </c>
      <c r="W7154">
        <v>335.362556223615</v>
      </c>
      <c r="X7154">
        <v>3353.62556223615</v>
      </c>
      <c r="Y7154" t="s">
        <v>28</v>
      </c>
    </row>
    <row r="7155" spans="1:25" x14ac:dyDescent="0.35">
      <c r="A7155" t="s">
        <v>25</v>
      </c>
      <c r="B7155" s="1">
        <v>41812</v>
      </c>
      <c r="C7155">
        <v>17.5</v>
      </c>
      <c r="D7155">
        <v>83.833438000000001</v>
      </c>
      <c r="E7155">
        <v>280</v>
      </c>
      <c r="F7155">
        <v>15.48</v>
      </c>
      <c r="G7155">
        <v>0.2</v>
      </c>
      <c r="H7155">
        <v>77.128107650489198</v>
      </c>
      <c r="I7155">
        <v>2.4141681161964001</v>
      </c>
      <c r="J7155">
        <v>40.942735047113203</v>
      </c>
      <c r="K7155">
        <v>1.91617143123885</v>
      </c>
      <c r="L7155">
        <v>4.2080258294645301</v>
      </c>
      <c r="M7155">
        <v>0.76684269391202997</v>
      </c>
      <c r="N7155">
        <v>1.70019614471319E-2</v>
      </c>
      <c r="O7155">
        <v>0.43643750332009401</v>
      </c>
      <c r="P7155">
        <v>1.0507261824340501E-2</v>
      </c>
      <c r="Q7155" t="s">
        <v>32</v>
      </c>
      <c r="R7155" t="s">
        <v>27</v>
      </c>
      <c r="S7155">
        <v>40</v>
      </c>
      <c r="T7155">
        <v>29.765372811788499</v>
      </c>
      <c r="U7155">
        <v>52.089402420629902</v>
      </c>
      <c r="V7155" t="s">
        <v>30</v>
      </c>
      <c r="W7155">
        <v>358.26077932010901</v>
      </c>
      <c r="X7155">
        <v>3582.6077932010899</v>
      </c>
      <c r="Y7155" t="s">
        <v>28</v>
      </c>
    </row>
    <row r="7156" spans="1:25" x14ac:dyDescent="0.35">
      <c r="A7156" t="s">
        <v>25</v>
      </c>
      <c r="B7156" s="1">
        <v>41813</v>
      </c>
      <c r="C7156">
        <v>17.399999999999999</v>
      </c>
      <c r="D7156">
        <v>82.730366000000004</v>
      </c>
      <c r="E7156">
        <v>59</v>
      </c>
      <c r="F7156">
        <v>17.64</v>
      </c>
      <c r="G7156">
        <v>0.8</v>
      </c>
      <c r="H7156">
        <v>76.361949175194397</v>
      </c>
      <c r="I7156">
        <v>2.7893367537465199</v>
      </c>
      <c r="J7156">
        <v>43.778735047113202</v>
      </c>
      <c r="K7156">
        <v>2.0233135618790099</v>
      </c>
      <c r="L7156">
        <v>4.8121630515460403</v>
      </c>
      <c r="M7156">
        <v>0.85615554059798504</v>
      </c>
      <c r="N7156">
        <v>2.06627029702296E-2</v>
      </c>
      <c r="O7156">
        <v>0.70783796510406605</v>
      </c>
      <c r="P7156">
        <v>2.35070226598432E-2</v>
      </c>
      <c r="Q7156" t="s">
        <v>32</v>
      </c>
      <c r="R7156" t="s">
        <v>27</v>
      </c>
      <c r="S7156">
        <v>40</v>
      </c>
      <c r="T7156">
        <v>32.547073199517897</v>
      </c>
      <c r="U7156">
        <v>56.957378099156202</v>
      </c>
      <c r="V7156" t="s">
        <v>30</v>
      </c>
      <c r="W7156">
        <v>385.715565579611</v>
      </c>
      <c r="X7156">
        <v>3857.1556557961098</v>
      </c>
      <c r="Y7156" t="s">
        <v>28</v>
      </c>
    </row>
    <row r="7157" spans="1:25" x14ac:dyDescent="0.35">
      <c r="A7157" t="s">
        <v>25</v>
      </c>
      <c r="B7157" s="1">
        <v>41814</v>
      </c>
      <c r="C7157">
        <v>16</v>
      </c>
      <c r="D7157">
        <v>83.833438000000001</v>
      </c>
      <c r="E7157">
        <v>65</v>
      </c>
      <c r="F7157">
        <v>35.28</v>
      </c>
      <c r="G7157">
        <v>4.5999999999999996</v>
      </c>
      <c r="H7157">
        <v>56.261931758924398</v>
      </c>
      <c r="I7157">
        <v>1.3360829588093299</v>
      </c>
      <c r="J7157">
        <v>40.805653809123299</v>
      </c>
      <c r="K7157">
        <v>1.8408911109131501</v>
      </c>
      <c r="L7157">
        <v>2.4699818822359498</v>
      </c>
      <c r="M7157">
        <v>0.60767059776837795</v>
      </c>
      <c r="N7157">
        <v>1.1263196463107E-2</v>
      </c>
      <c r="O7157">
        <v>6.0431448381536801E-2</v>
      </c>
      <c r="P7157">
        <v>4.0070714651876298E-4</v>
      </c>
      <c r="Q7157" t="s">
        <v>32</v>
      </c>
      <c r="R7157" t="s">
        <v>27</v>
      </c>
      <c r="S7157">
        <v>40</v>
      </c>
      <c r="T7157">
        <v>27.866515573844701</v>
      </c>
      <c r="U7157">
        <v>48.766402254228197</v>
      </c>
      <c r="V7157" t="s">
        <v>30</v>
      </c>
      <c r="W7157">
        <v>339.20729819485803</v>
      </c>
      <c r="X7157">
        <v>0</v>
      </c>
      <c r="Y7157" t="s">
        <v>32</v>
      </c>
    </row>
    <row r="7158" spans="1:25" x14ac:dyDescent="0.35">
      <c r="A7158" t="s">
        <v>25</v>
      </c>
      <c r="B7158" s="1">
        <v>41815</v>
      </c>
      <c r="C7158">
        <v>16.8</v>
      </c>
      <c r="D7158">
        <v>95</v>
      </c>
      <c r="E7158">
        <v>13</v>
      </c>
      <c r="F7158">
        <v>33.840000000000003</v>
      </c>
      <c r="G7158">
        <v>2.8</v>
      </c>
      <c r="H7158">
        <v>42.982909047674298</v>
      </c>
      <c r="I7158">
        <v>0.37515523367967002</v>
      </c>
      <c r="J7158">
        <v>43.533653809123301</v>
      </c>
      <c r="K7158">
        <v>0.325462395989978</v>
      </c>
      <c r="L7158">
        <v>0.73448670193932697</v>
      </c>
      <c r="M7158">
        <v>8.0965374648314395E-2</v>
      </c>
      <c r="N7158">
        <v>3.17876716114161E-4</v>
      </c>
      <c r="O7158" s="2">
        <v>9.2501395081719802E-9</v>
      </c>
      <c r="P7158" s="2">
        <v>3.12854377853437E-12</v>
      </c>
      <c r="Q7158" t="s">
        <v>32</v>
      </c>
      <c r="R7158" t="s">
        <v>27</v>
      </c>
      <c r="S7158">
        <v>40</v>
      </c>
      <c r="T7158">
        <v>1.5319419533634799</v>
      </c>
      <c r="U7158">
        <v>2.6808984183860902</v>
      </c>
      <c r="V7158" t="s">
        <v>32</v>
      </c>
      <c r="W7158">
        <v>28.193181754053899</v>
      </c>
      <c r="X7158">
        <v>0</v>
      </c>
      <c r="Y7158" t="s">
        <v>32</v>
      </c>
    </row>
    <row r="7159" spans="1:25" x14ac:dyDescent="0.35">
      <c r="A7159" t="s">
        <v>25</v>
      </c>
      <c r="B7159" s="1">
        <v>41816</v>
      </c>
      <c r="C7159">
        <v>17.600000000000001</v>
      </c>
      <c r="D7159">
        <v>90.215089000000006</v>
      </c>
      <c r="E7159">
        <v>302</v>
      </c>
      <c r="F7159">
        <v>15.84</v>
      </c>
      <c r="G7159">
        <v>36.200000000000003</v>
      </c>
      <c r="H7159">
        <v>22.327915268459499</v>
      </c>
      <c r="I7159">
        <v>0</v>
      </c>
      <c r="J7159">
        <v>2.8719999999999999</v>
      </c>
      <c r="K7159">
        <v>6.8259793668451702E-4</v>
      </c>
      <c r="L7159">
        <v>0</v>
      </c>
      <c r="M7159">
        <v>1.36519587336903E-4</v>
      </c>
      <c r="N7159" s="2">
        <v>3.9252199307531601E-9</v>
      </c>
      <c r="O7159">
        <v>0</v>
      </c>
      <c r="P7159">
        <v>0</v>
      </c>
      <c r="Q7159" t="s">
        <v>32</v>
      </c>
      <c r="R7159" t="s">
        <v>27</v>
      </c>
      <c r="S7159">
        <v>40</v>
      </c>
      <c r="T7159" s="2">
        <v>4.32776449280725E-5</v>
      </c>
      <c r="U7159" s="2">
        <v>7.5735878624126802E-5</v>
      </c>
      <c r="V7159" t="s">
        <v>32</v>
      </c>
      <c r="W7159">
        <v>2.7745357560438702E-3</v>
      </c>
      <c r="X7159">
        <v>0</v>
      </c>
      <c r="Y7159" t="s">
        <v>32</v>
      </c>
    </row>
    <row r="7160" spans="1:25" x14ac:dyDescent="0.35">
      <c r="A7160" t="s">
        <v>25</v>
      </c>
      <c r="B7160" s="1">
        <v>41817</v>
      </c>
      <c r="C7160">
        <v>15.9</v>
      </c>
      <c r="D7160">
        <v>84.714168999999998</v>
      </c>
      <c r="E7160">
        <v>287</v>
      </c>
      <c r="F7160">
        <v>21.6</v>
      </c>
      <c r="G7160">
        <v>7</v>
      </c>
      <c r="H7160">
        <v>33.342825236815102</v>
      </c>
      <c r="I7160">
        <v>0</v>
      </c>
      <c r="J7160">
        <v>2.5659999999999998</v>
      </c>
      <c r="K7160">
        <v>2.4230591468022901E-2</v>
      </c>
      <c r="L7160">
        <v>0</v>
      </c>
      <c r="M7160">
        <v>4.8461182936045798E-3</v>
      </c>
      <c r="N7160" s="2">
        <v>2.1762876803507602E-6</v>
      </c>
      <c r="O7160">
        <v>0</v>
      </c>
      <c r="P7160">
        <v>0</v>
      </c>
      <c r="Q7160" t="s">
        <v>32</v>
      </c>
      <c r="R7160" t="s">
        <v>27</v>
      </c>
      <c r="S7160">
        <v>40</v>
      </c>
      <c r="T7160">
        <v>1.8676597975037599E-2</v>
      </c>
      <c r="U7160">
        <v>3.2684046456315799E-2</v>
      </c>
      <c r="V7160" t="s">
        <v>32</v>
      </c>
      <c r="W7160">
        <v>0.58576314634124604</v>
      </c>
      <c r="X7160">
        <v>0</v>
      </c>
      <c r="Y7160" t="s">
        <v>32</v>
      </c>
    </row>
    <row r="7161" spans="1:25" x14ac:dyDescent="0.35">
      <c r="A7161" t="s">
        <v>25</v>
      </c>
      <c r="B7161" s="1">
        <v>41818</v>
      </c>
      <c r="C7161">
        <v>16.100000000000001</v>
      </c>
      <c r="D7161">
        <v>77.012880999999993</v>
      </c>
      <c r="E7161">
        <v>251</v>
      </c>
      <c r="F7161">
        <v>25.92</v>
      </c>
      <c r="G7161">
        <v>1.4</v>
      </c>
      <c r="H7161">
        <v>57.356745336439303</v>
      </c>
      <c r="I7161">
        <v>0.46428500250830401</v>
      </c>
      <c r="J7161">
        <v>5.1680000000000001</v>
      </c>
      <c r="K7161">
        <v>1.2545563446019801</v>
      </c>
      <c r="L7161">
        <v>0.75826635846879198</v>
      </c>
      <c r="M7161">
        <v>0.31369401840160999</v>
      </c>
      <c r="N7161">
        <v>3.4944991926733398E-3</v>
      </c>
      <c r="O7161" s="2">
        <v>7.6400431533853905E-7</v>
      </c>
      <c r="P7161" s="2">
        <v>2.79522763576107E-10</v>
      </c>
      <c r="Q7161" t="s">
        <v>32</v>
      </c>
      <c r="R7161" t="s">
        <v>27</v>
      </c>
      <c r="S7161">
        <v>40</v>
      </c>
      <c r="T7161">
        <v>14.773227775522001</v>
      </c>
      <c r="U7161">
        <v>25.853148607163501</v>
      </c>
      <c r="V7161" t="s">
        <v>30</v>
      </c>
      <c r="W7161">
        <v>199.18837990438399</v>
      </c>
      <c r="X7161">
        <v>0</v>
      </c>
      <c r="Y7161" t="s">
        <v>32</v>
      </c>
    </row>
    <row r="7162" spans="1:25" x14ac:dyDescent="0.35">
      <c r="A7162" t="s">
        <v>25</v>
      </c>
      <c r="B7162" s="1">
        <v>41819</v>
      </c>
      <c r="C7162">
        <v>15.5</v>
      </c>
      <c r="D7162">
        <v>81.413617000000002</v>
      </c>
      <c r="E7162">
        <v>0</v>
      </c>
      <c r="F7162">
        <v>9.36</v>
      </c>
      <c r="G7162">
        <v>0</v>
      </c>
      <c r="H7162">
        <v>67.999912620415202</v>
      </c>
      <c r="I7162">
        <v>0.82659025847368806</v>
      </c>
      <c r="J7162">
        <v>7.6619999999999999</v>
      </c>
      <c r="K7162">
        <v>0.94022902350277804</v>
      </c>
      <c r="L7162">
        <v>1.3020199239352599</v>
      </c>
      <c r="M7162">
        <v>0.26091326767765599</v>
      </c>
      <c r="N7162">
        <v>2.5221279454564699E-3</v>
      </c>
      <c r="O7162">
        <v>1.5566024360172401E-4</v>
      </c>
      <c r="P7162" s="2">
        <v>2.1549680337828E-7</v>
      </c>
      <c r="Q7162" t="s">
        <v>32</v>
      </c>
      <c r="R7162" t="s">
        <v>27</v>
      </c>
      <c r="S7162">
        <v>40</v>
      </c>
      <c r="T7162">
        <v>9.1321809311284099</v>
      </c>
      <c r="U7162">
        <v>15.9813166294747</v>
      </c>
      <c r="V7162" t="s">
        <v>30</v>
      </c>
      <c r="W7162">
        <v>132.260542580422</v>
      </c>
      <c r="X7162">
        <v>1322.60542580422</v>
      </c>
      <c r="Y7162" t="s">
        <v>26</v>
      </c>
    </row>
    <row r="7163" spans="1:25" x14ac:dyDescent="0.35">
      <c r="A7163" t="s">
        <v>25</v>
      </c>
      <c r="B7163" s="1">
        <v>41820</v>
      </c>
      <c r="C7163">
        <v>16.2</v>
      </c>
      <c r="D7163">
        <v>95</v>
      </c>
      <c r="E7163">
        <v>2</v>
      </c>
      <c r="F7163">
        <v>25.2</v>
      </c>
      <c r="G7163">
        <v>3.6</v>
      </c>
      <c r="H7163">
        <v>41.850644567195602</v>
      </c>
      <c r="I7163">
        <v>0</v>
      </c>
      <c r="J7163">
        <v>6.8494825586374803</v>
      </c>
      <c r="K7163">
        <v>0.17310457708027299</v>
      </c>
      <c r="L7163">
        <v>0</v>
      </c>
      <c r="M7163">
        <v>3.4620915416054499E-2</v>
      </c>
      <c r="N7163" s="2">
        <v>7.0663986115385798E-5</v>
      </c>
      <c r="O7163">
        <v>0</v>
      </c>
      <c r="P7163">
        <v>0</v>
      </c>
      <c r="Q7163" t="s">
        <v>32</v>
      </c>
      <c r="R7163" t="s">
        <v>27</v>
      </c>
      <c r="S7163">
        <v>40</v>
      </c>
      <c r="T7163">
        <v>0.52611550117097705</v>
      </c>
      <c r="U7163">
        <v>0.92070212704920995</v>
      </c>
      <c r="V7163" t="s">
        <v>32</v>
      </c>
      <c r="W7163">
        <v>11.061083887056601</v>
      </c>
      <c r="X7163">
        <v>0</v>
      </c>
      <c r="Y7163" t="s">
        <v>32</v>
      </c>
    </row>
    <row r="7164" spans="1:25" x14ac:dyDescent="0.35">
      <c r="A7164" t="s">
        <v>25</v>
      </c>
      <c r="B7164" s="1">
        <v>41821</v>
      </c>
      <c r="C7164">
        <v>13</v>
      </c>
      <c r="D7164">
        <v>98</v>
      </c>
      <c r="E7164">
        <v>313</v>
      </c>
      <c r="F7164">
        <v>12.24</v>
      </c>
      <c r="G7164">
        <v>7.6</v>
      </c>
      <c r="H7164">
        <v>14.444928311366599</v>
      </c>
      <c r="I7164">
        <v>0</v>
      </c>
      <c r="J7164">
        <v>2.044</v>
      </c>
      <c r="K7164" s="2">
        <v>2.2669923438857E-5</v>
      </c>
      <c r="L7164">
        <v>0</v>
      </c>
      <c r="M7164" s="2">
        <v>4.5339846877713998E-6</v>
      </c>
      <c r="N7164" s="2">
        <v>9.4741136667543498E-12</v>
      </c>
      <c r="O7164">
        <v>0</v>
      </c>
      <c r="P7164">
        <v>0</v>
      </c>
      <c r="Q7164" t="s">
        <v>32</v>
      </c>
      <c r="R7164" t="s">
        <v>27</v>
      </c>
      <c r="S7164">
        <v>45</v>
      </c>
      <c r="T7164" s="2">
        <v>1.4954437369588901E-7</v>
      </c>
      <c r="U7164" s="2">
        <v>2.6170265396780498E-7</v>
      </c>
      <c r="V7164" t="s">
        <v>32</v>
      </c>
      <c r="W7164" s="2">
        <v>1.6793431397713701E-5</v>
      </c>
      <c r="X7164">
        <v>0</v>
      </c>
      <c r="Y7164" t="s">
        <v>32</v>
      </c>
    </row>
    <row r="7165" spans="1:25" x14ac:dyDescent="0.35">
      <c r="A7165" t="s">
        <v>25</v>
      </c>
      <c r="B7165" s="1">
        <v>41822</v>
      </c>
      <c r="C7165">
        <v>14.1</v>
      </c>
      <c r="D7165">
        <v>86.622085999999996</v>
      </c>
      <c r="E7165">
        <v>270</v>
      </c>
      <c r="F7165">
        <v>33.479999999999997</v>
      </c>
      <c r="G7165">
        <v>4.5999999999999996</v>
      </c>
      <c r="H7165">
        <v>33.558852721503101</v>
      </c>
      <c r="I7165">
        <v>0</v>
      </c>
      <c r="J7165">
        <v>2.242</v>
      </c>
      <c r="K7165">
        <v>4.6472838382390198E-2</v>
      </c>
      <c r="L7165">
        <v>0</v>
      </c>
      <c r="M7165">
        <v>9.2945676764780299E-3</v>
      </c>
      <c r="N7165" s="2">
        <v>6.8918303361634703E-6</v>
      </c>
      <c r="O7165">
        <v>0</v>
      </c>
      <c r="P7165">
        <v>0</v>
      </c>
      <c r="Q7165" t="s">
        <v>32</v>
      </c>
      <c r="R7165" t="s">
        <v>27</v>
      </c>
      <c r="S7165">
        <v>45</v>
      </c>
      <c r="T7165">
        <v>6.3700605087834303E-2</v>
      </c>
      <c r="U7165">
        <v>0.11147605890371</v>
      </c>
      <c r="V7165" t="s">
        <v>32</v>
      </c>
      <c r="W7165">
        <v>1.5532836440523601</v>
      </c>
      <c r="X7165">
        <v>0</v>
      </c>
      <c r="Y7165" t="s">
        <v>32</v>
      </c>
    </row>
    <row r="7166" spans="1:25" x14ac:dyDescent="0.35">
      <c r="A7166" t="s">
        <v>25</v>
      </c>
      <c r="B7166" s="1">
        <v>41823</v>
      </c>
      <c r="C7166">
        <v>13.2</v>
      </c>
      <c r="D7166">
        <v>78.946710999999993</v>
      </c>
      <c r="E7166">
        <v>243</v>
      </c>
      <c r="F7166">
        <v>23.76</v>
      </c>
      <c r="G7166">
        <v>1.8</v>
      </c>
      <c r="H7166">
        <v>51.391981675751403</v>
      </c>
      <c r="I7166">
        <v>0</v>
      </c>
      <c r="J7166">
        <v>4.3220000000000001</v>
      </c>
      <c r="K7166">
        <v>0.63841740968343097</v>
      </c>
      <c r="L7166">
        <v>0</v>
      </c>
      <c r="M7166">
        <v>0.12768348193668599</v>
      </c>
      <c r="N7166">
        <v>7.1191370541604003E-4</v>
      </c>
      <c r="O7166">
        <v>0</v>
      </c>
      <c r="P7166">
        <v>0</v>
      </c>
      <c r="Q7166" t="s">
        <v>32</v>
      </c>
      <c r="R7166" t="s">
        <v>27</v>
      </c>
      <c r="S7166">
        <v>45</v>
      </c>
      <c r="T7166">
        <v>5.3820799758832401</v>
      </c>
      <c r="U7166">
        <v>9.4186399577956692</v>
      </c>
      <c r="V7166" t="s">
        <v>32</v>
      </c>
      <c r="W7166">
        <v>75.672524906952802</v>
      </c>
      <c r="X7166">
        <v>0</v>
      </c>
      <c r="Y7166" t="s">
        <v>32</v>
      </c>
    </row>
    <row r="7167" spans="1:25" x14ac:dyDescent="0.35">
      <c r="A7167" t="s">
        <v>25</v>
      </c>
      <c r="B7167" s="1">
        <v>41824</v>
      </c>
      <c r="C7167">
        <v>12.2</v>
      </c>
      <c r="D7167">
        <v>85.525604000000001</v>
      </c>
      <c r="E7167">
        <v>212</v>
      </c>
      <c r="F7167">
        <v>36</v>
      </c>
      <c r="G7167">
        <v>10.8</v>
      </c>
      <c r="H7167">
        <v>37.407002093323399</v>
      </c>
      <c r="I7167">
        <v>0</v>
      </c>
      <c r="J7167">
        <v>1.9</v>
      </c>
      <c r="K7167">
        <v>0.12613051149882001</v>
      </c>
      <c r="L7167">
        <v>0</v>
      </c>
      <c r="M7167">
        <v>2.5226102299763901E-2</v>
      </c>
      <c r="N7167" s="2">
        <v>4.0350012549941499E-5</v>
      </c>
      <c r="O7167">
        <v>0</v>
      </c>
      <c r="P7167">
        <v>0</v>
      </c>
      <c r="Q7167" t="s">
        <v>32</v>
      </c>
      <c r="R7167" t="s">
        <v>27</v>
      </c>
      <c r="S7167">
        <v>45</v>
      </c>
      <c r="T7167">
        <v>0.34695288853628897</v>
      </c>
      <c r="U7167">
        <v>0.60716755493850605</v>
      </c>
      <c r="V7167" t="s">
        <v>32</v>
      </c>
      <c r="W7167">
        <v>6.9038496122439499</v>
      </c>
      <c r="X7167">
        <v>0</v>
      </c>
      <c r="Y7167" t="s">
        <v>32</v>
      </c>
    </row>
    <row r="7168" spans="1:25" x14ac:dyDescent="0.35">
      <c r="A7168" t="s">
        <v>25</v>
      </c>
      <c r="B7168" s="1">
        <v>41825</v>
      </c>
      <c r="C7168">
        <v>16.3</v>
      </c>
      <c r="D7168">
        <v>85.525604000000001</v>
      </c>
      <c r="E7168">
        <v>272</v>
      </c>
      <c r="F7168">
        <v>22.32</v>
      </c>
      <c r="G7168">
        <v>0.2</v>
      </c>
      <c r="H7168">
        <v>56.948960249594897</v>
      </c>
      <c r="I7168">
        <v>0.31005806313144002</v>
      </c>
      <c r="J7168">
        <v>4.5380000000000003</v>
      </c>
      <c r="K7168">
        <v>1.0134277760733099</v>
      </c>
      <c r="L7168">
        <v>0.52964616952626697</v>
      </c>
      <c r="M7168">
        <v>0.24062331458759301</v>
      </c>
      <c r="N7168">
        <v>2.1854286979850202E-3</v>
      </c>
      <c r="O7168" s="2">
        <v>7.2285986238382805E-10</v>
      </c>
      <c r="P7168" s="2">
        <v>1.09077164208267E-13</v>
      </c>
      <c r="Q7168" t="s">
        <v>32</v>
      </c>
      <c r="R7168" t="s">
        <v>27</v>
      </c>
      <c r="S7168">
        <v>45</v>
      </c>
      <c r="T7168">
        <v>11.6761051450754</v>
      </c>
      <c r="U7168">
        <v>20.433184003881902</v>
      </c>
      <c r="V7168" t="s">
        <v>30</v>
      </c>
      <c r="W7168">
        <v>147.205351802998</v>
      </c>
      <c r="X7168">
        <v>0</v>
      </c>
      <c r="Y7168" t="s">
        <v>32</v>
      </c>
    </row>
    <row r="7169" spans="1:25" x14ac:dyDescent="0.35">
      <c r="A7169" t="s">
        <v>25</v>
      </c>
      <c r="B7169" s="1">
        <v>41826</v>
      </c>
      <c r="C7169">
        <v>16.600000000000001</v>
      </c>
      <c r="D7169">
        <v>82.236158000000003</v>
      </c>
      <c r="E7169">
        <v>332</v>
      </c>
      <c r="F7169">
        <v>10.08</v>
      </c>
      <c r="G7169">
        <v>0.2</v>
      </c>
      <c r="H7169">
        <v>67.998383728338794</v>
      </c>
      <c r="I7169">
        <v>0.69714052931717996</v>
      </c>
      <c r="J7169">
        <v>7.23</v>
      </c>
      <c r="K7169">
        <v>0.97491923219106502</v>
      </c>
      <c r="L7169">
        <v>1.12346139378881</v>
      </c>
      <c r="M7169">
        <v>0.26204090770564797</v>
      </c>
      <c r="N7169">
        <v>2.54145370166377E-3</v>
      </c>
      <c r="O7169" s="2">
        <v>4.4270375161150899E-5</v>
      </c>
      <c r="P7169" s="2">
        <v>4.2651790692390099E-8</v>
      </c>
      <c r="Q7169" t="s">
        <v>32</v>
      </c>
      <c r="R7169" t="s">
        <v>27</v>
      </c>
      <c r="S7169">
        <v>45</v>
      </c>
      <c r="T7169">
        <v>10.944390260939301</v>
      </c>
      <c r="U7169">
        <v>19.152682956643702</v>
      </c>
      <c r="V7169" t="s">
        <v>30</v>
      </c>
      <c r="W7169">
        <v>139.29030041249001</v>
      </c>
      <c r="X7169">
        <v>1392.9030041249</v>
      </c>
      <c r="Y7169" t="s">
        <v>26</v>
      </c>
    </row>
    <row r="7170" spans="1:25" x14ac:dyDescent="0.35">
      <c r="A7170" t="s">
        <v>25</v>
      </c>
      <c r="B7170" s="1">
        <v>41827</v>
      </c>
      <c r="C7170">
        <v>17.100000000000001</v>
      </c>
      <c r="D7170">
        <v>81.139675999999994</v>
      </c>
      <c r="E7170">
        <v>52</v>
      </c>
      <c r="F7170">
        <v>23.76</v>
      </c>
      <c r="G7170">
        <v>0.4</v>
      </c>
      <c r="H7170">
        <v>75.902238684238299</v>
      </c>
      <c r="I7170">
        <v>1.1197253260676601</v>
      </c>
      <c r="J7170">
        <v>10.012</v>
      </c>
      <c r="K7170">
        <v>2.6729845364410201</v>
      </c>
      <c r="L7170">
        <v>1.75012345554229</v>
      </c>
      <c r="M7170">
        <v>0.79775294941619701</v>
      </c>
      <c r="N7170">
        <v>1.82337503718185E-2</v>
      </c>
      <c r="O7170">
        <v>2.61939371670823E-2</v>
      </c>
      <c r="P7170" s="2">
        <v>7.4892884481243103E-5</v>
      </c>
      <c r="Q7170" t="s">
        <v>32</v>
      </c>
      <c r="R7170" t="s">
        <v>27</v>
      </c>
      <c r="S7170">
        <v>45</v>
      </c>
      <c r="T7170">
        <v>57.827285863986802</v>
      </c>
      <c r="U7170">
        <v>101.19775026197701</v>
      </c>
      <c r="V7170" t="s">
        <v>30</v>
      </c>
      <c r="W7170">
        <v>558.89894632345704</v>
      </c>
      <c r="X7170">
        <v>5588.9894632345704</v>
      </c>
      <c r="Y7170" t="s">
        <v>31</v>
      </c>
    </row>
    <row r="7171" spans="1:25" x14ac:dyDescent="0.35">
      <c r="A7171" t="s">
        <v>25</v>
      </c>
      <c r="B7171" s="1">
        <v>41828</v>
      </c>
      <c r="C7171">
        <v>13.9</v>
      </c>
      <c r="D7171">
        <v>88</v>
      </c>
      <c r="E7171">
        <v>95</v>
      </c>
      <c r="F7171">
        <v>78.48</v>
      </c>
      <c r="G7171">
        <v>10.8</v>
      </c>
      <c r="H7171">
        <v>47.859031564916698</v>
      </c>
      <c r="I7171">
        <v>8.8145354517832897E-2</v>
      </c>
      <c r="J7171">
        <v>2.206</v>
      </c>
      <c r="K7171">
        <v>1.46693869830208</v>
      </c>
      <c r="L7171">
        <v>0.16027990956728999</v>
      </c>
      <c r="M7171">
        <v>0.31426788327986099</v>
      </c>
      <c r="N7171">
        <v>3.5058223449211099E-3</v>
      </c>
      <c r="O7171" s="2">
        <v>1.7168727774340399E-30</v>
      </c>
      <c r="P7171" s="2">
        <v>1.34584292220739E-35</v>
      </c>
      <c r="Q7171" t="s">
        <v>32</v>
      </c>
      <c r="R7171" t="s">
        <v>27</v>
      </c>
      <c r="S7171">
        <v>45</v>
      </c>
      <c r="T7171">
        <v>21.6039658509874</v>
      </c>
      <c r="U7171">
        <v>37.806940239227899</v>
      </c>
      <c r="V7171" t="s">
        <v>30</v>
      </c>
      <c r="W7171">
        <v>247.962378855975</v>
      </c>
      <c r="X7171">
        <v>0</v>
      </c>
      <c r="Y7171" t="s">
        <v>32</v>
      </c>
    </row>
    <row r="7172" spans="1:25" x14ac:dyDescent="0.35">
      <c r="A7172" t="s">
        <v>25</v>
      </c>
      <c r="B7172" s="1">
        <v>41829</v>
      </c>
      <c r="C7172">
        <v>15.5</v>
      </c>
      <c r="D7172">
        <v>93</v>
      </c>
      <c r="E7172">
        <v>84</v>
      </c>
      <c r="F7172">
        <v>52.2</v>
      </c>
      <c r="G7172">
        <v>31.4</v>
      </c>
      <c r="H7172">
        <v>25.469475205773598</v>
      </c>
      <c r="I7172">
        <v>0</v>
      </c>
      <c r="J7172">
        <v>2.4940000000000002</v>
      </c>
      <c r="K7172">
        <v>9.2092189441724398E-3</v>
      </c>
      <c r="L7172">
        <v>0</v>
      </c>
      <c r="M7172">
        <v>1.84184378883449E-3</v>
      </c>
      <c r="N7172" s="2">
        <v>3.9270492617423499E-7</v>
      </c>
      <c r="O7172">
        <v>0</v>
      </c>
      <c r="P7172">
        <v>0</v>
      </c>
      <c r="Q7172" t="s">
        <v>32</v>
      </c>
      <c r="R7172" t="s">
        <v>27</v>
      </c>
      <c r="S7172">
        <v>45</v>
      </c>
      <c r="T7172">
        <v>4.0697249153435998E-3</v>
      </c>
      <c r="U7172">
        <v>7.1220186018512996E-3</v>
      </c>
      <c r="V7172" t="s">
        <v>32</v>
      </c>
      <c r="W7172">
        <v>0.13740399489689401</v>
      </c>
      <c r="X7172">
        <v>0</v>
      </c>
      <c r="Y7172" t="s">
        <v>32</v>
      </c>
    </row>
    <row r="7173" spans="1:25" x14ac:dyDescent="0.35">
      <c r="A7173" t="s">
        <v>25</v>
      </c>
      <c r="B7173" s="1">
        <v>41830</v>
      </c>
      <c r="C7173">
        <v>16.7</v>
      </c>
      <c r="D7173">
        <v>100</v>
      </c>
      <c r="E7173">
        <v>34</v>
      </c>
      <c r="F7173">
        <v>28.08</v>
      </c>
      <c r="G7173">
        <v>23.4</v>
      </c>
      <c r="H7173">
        <v>1.31224348624144</v>
      </c>
      <c r="I7173">
        <v>0</v>
      </c>
      <c r="J7173">
        <v>2.71</v>
      </c>
      <c r="K7173" s="2">
        <v>2.1054827577558799E-8</v>
      </c>
      <c r="L7173">
        <v>0</v>
      </c>
      <c r="M7173" s="2">
        <v>4.2109655155117501E-9</v>
      </c>
      <c r="N7173" s="2">
        <v>4.0712192028117501E-17</v>
      </c>
      <c r="O7173">
        <v>0</v>
      </c>
      <c r="P7173">
        <v>0</v>
      </c>
      <c r="Q7173" t="s">
        <v>32</v>
      </c>
      <c r="R7173" t="s">
        <v>27</v>
      </c>
      <c r="S7173">
        <v>45</v>
      </c>
      <c r="T7173" s="2">
        <v>1.0476184953313099E-12</v>
      </c>
      <c r="U7173" s="2">
        <v>1.8333323668297901E-12</v>
      </c>
      <c r="V7173" t="s">
        <v>32</v>
      </c>
      <c r="W7173" s="2">
        <v>4.7532717708490696E-10</v>
      </c>
      <c r="X7173">
        <v>0</v>
      </c>
      <c r="Y7173" t="s">
        <v>32</v>
      </c>
    </row>
    <row r="7174" spans="1:25" x14ac:dyDescent="0.35">
      <c r="A7174" t="s">
        <v>25</v>
      </c>
      <c r="B7174" s="1">
        <v>41831</v>
      </c>
      <c r="C7174">
        <v>14.7</v>
      </c>
      <c r="D7174">
        <v>100</v>
      </c>
      <c r="E7174">
        <v>42</v>
      </c>
      <c r="F7174">
        <v>25.2</v>
      </c>
      <c r="G7174">
        <v>4</v>
      </c>
      <c r="H7174">
        <v>1.3116601378572099</v>
      </c>
      <c r="I7174">
        <v>0</v>
      </c>
      <c r="J7174">
        <v>2.35</v>
      </c>
      <c r="K7174" s="2">
        <v>1.820273540063E-8</v>
      </c>
      <c r="L7174">
        <v>0</v>
      </c>
      <c r="M7174" s="2">
        <v>3.6405470801259999E-9</v>
      </c>
      <c r="N7174" s="2">
        <v>3.1465444968384097E-17</v>
      </c>
      <c r="O7174">
        <v>0</v>
      </c>
      <c r="P7174">
        <v>0</v>
      </c>
      <c r="Q7174" t="s">
        <v>32</v>
      </c>
      <c r="R7174" t="s">
        <v>27</v>
      </c>
      <c r="S7174">
        <v>45</v>
      </c>
      <c r="T7174" s="2">
        <v>8.1797035004913697E-13</v>
      </c>
      <c r="U7174" s="2">
        <v>1.4314481125859901E-12</v>
      </c>
      <c r="V7174" t="s">
        <v>32</v>
      </c>
      <c r="W7174" s="2">
        <v>3.8209386811772301E-10</v>
      </c>
      <c r="X7174">
        <v>0</v>
      </c>
      <c r="Y7174" t="s">
        <v>32</v>
      </c>
    </row>
    <row r="7175" spans="1:25" x14ac:dyDescent="0.35">
      <c r="A7175" t="s">
        <v>25</v>
      </c>
      <c r="B7175" s="1">
        <v>41832</v>
      </c>
      <c r="C7175">
        <v>16.3</v>
      </c>
      <c r="D7175">
        <v>85.316187999999997</v>
      </c>
      <c r="E7175">
        <v>15</v>
      </c>
      <c r="F7175">
        <v>11.16</v>
      </c>
      <c r="G7175">
        <v>12.8</v>
      </c>
      <c r="H7175">
        <v>23.610783661205801</v>
      </c>
      <c r="I7175">
        <v>0</v>
      </c>
      <c r="J7175">
        <v>2.6379999999999999</v>
      </c>
      <c r="K7175">
        <v>8.4406020281440795E-4</v>
      </c>
      <c r="L7175">
        <v>0</v>
      </c>
      <c r="M7175">
        <v>1.68812040562882E-4</v>
      </c>
      <c r="N7175" s="2">
        <v>5.7157464681161901E-9</v>
      </c>
      <c r="O7175">
        <v>0</v>
      </c>
      <c r="P7175">
        <v>0</v>
      </c>
      <c r="Q7175" t="s">
        <v>32</v>
      </c>
      <c r="R7175" t="s">
        <v>27</v>
      </c>
      <c r="S7175">
        <v>45</v>
      </c>
      <c r="T7175" s="2">
        <v>7.0037267781871202E-5</v>
      </c>
      <c r="U7175">
        <v>1.22565218618275E-4</v>
      </c>
      <c r="V7175" t="s">
        <v>32</v>
      </c>
      <c r="W7175">
        <v>3.8150281426942798E-3</v>
      </c>
      <c r="X7175">
        <v>0</v>
      </c>
      <c r="Y7175" t="s">
        <v>32</v>
      </c>
    </row>
    <row r="7176" spans="1:25" x14ac:dyDescent="0.35">
      <c r="A7176" t="s">
        <v>25</v>
      </c>
      <c r="B7176" s="1">
        <v>41833</v>
      </c>
      <c r="C7176">
        <v>15.4</v>
      </c>
      <c r="D7176">
        <v>79.847200999999998</v>
      </c>
      <c r="E7176">
        <v>270</v>
      </c>
      <c r="F7176">
        <v>14.4</v>
      </c>
      <c r="G7176">
        <v>3.4</v>
      </c>
      <c r="H7176">
        <v>39.404454191436599</v>
      </c>
      <c r="I7176">
        <v>0</v>
      </c>
      <c r="J7176">
        <v>2.476</v>
      </c>
      <c r="K7176">
        <v>6.3708900704054897E-2</v>
      </c>
      <c r="L7176">
        <v>0</v>
      </c>
      <c r="M7176">
        <v>1.2741780140810999E-2</v>
      </c>
      <c r="N7176" s="2">
        <v>1.2045537764677001E-5</v>
      </c>
      <c r="O7176">
        <v>0</v>
      </c>
      <c r="P7176">
        <v>0</v>
      </c>
      <c r="Q7176" t="s">
        <v>32</v>
      </c>
      <c r="R7176" t="s">
        <v>27</v>
      </c>
      <c r="S7176">
        <v>45</v>
      </c>
      <c r="T7176">
        <v>0.108848509647704</v>
      </c>
      <c r="U7176">
        <v>0.190484891883482</v>
      </c>
      <c r="V7176" t="s">
        <v>32</v>
      </c>
      <c r="W7176">
        <v>2.4899535176105401</v>
      </c>
      <c r="X7176">
        <v>0</v>
      </c>
      <c r="Y7176" t="s">
        <v>32</v>
      </c>
    </row>
    <row r="7177" spans="1:25" x14ac:dyDescent="0.35">
      <c r="A7177" t="s">
        <v>25</v>
      </c>
      <c r="B7177" s="1">
        <v>41834</v>
      </c>
      <c r="C7177">
        <v>14.3</v>
      </c>
      <c r="D7177">
        <v>83.128592999999995</v>
      </c>
      <c r="E7177">
        <v>152</v>
      </c>
      <c r="F7177">
        <v>10.8</v>
      </c>
      <c r="G7177">
        <v>1.4</v>
      </c>
      <c r="H7177">
        <v>49.829328627246802</v>
      </c>
      <c r="I7177">
        <v>0.31986399302857998</v>
      </c>
      <c r="J7177">
        <v>4.7539999999999996</v>
      </c>
      <c r="K7177">
        <v>0.27627894062487701</v>
      </c>
      <c r="L7177">
        <v>0.54761488014388204</v>
      </c>
      <c r="M7177">
        <v>6.5881268778377203E-2</v>
      </c>
      <c r="N7177">
        <v>2.20687412866967E-4</v>
      </c>
      <c r="O7177" s="2">
        <v>3.1914961491238103E-11</v>
      </c>
      <c r="P7177" s="2">
        <v>5.2295435981224104E-15</v>
      </c>
      <c r="Q7177" t="s">
        <v>32</v>
      </c>
      <c r="R7177" t="s">
        <v>27</v>
      </c>
      <c r="S7177">
        <v>45</v>
      </c>
      <c r="T7177">
        <v>1.3098748097700701</v>
      </c>
      <c r="U7177">
        <v>2.2922809170976199</v>
      </c>
      <c r="V7177" t="s">
        <v>32</v>
      </c>
      <c r="W7177">
        <v>22.131380901385501</v>
      </c>
      <c r="X7177">
        <v>0</v>
      </c>
      <c r="Y7177" t="s">
        <v>32</v>
      </c>
    </row>
    <row r="7178" spans="1:25" x14ac:dyDescent="0.35">
      <c r="A7178" t="s">
        <v>25</v>
      </c>
      <c r="B7178" s="1">
        <v>41835</v>
      </c>
      <c r="C7178">
        <v>14.7</v>
      </c>
      <c r="D7178">
        <v>75.472012000000007</v>
      </c>
      <c r="E7178">
        <v>210</v>
      </c>
      <c r="F7178">
        <v>23.04</v>
      </c>
      <c r="G7178">
        <v>0</v>
      </c>
      <c r="H7178">
        <v>68.767797201360906</v>
      </c>
      <c r="I7178">
        <v>0.79696720825202005</v>
      </c>
      <c r="J7178">
        <v>7.1040000000000001</v>
      </c>
      <c r="K7178">
        <v>1.9200239090659501</v>
      </c>
      <c r="L7178">
        <v>1.24480977777892</v>
      </c>
      <c r="M7178">
        <v>0.527494006733778</v>
      </c>
      <c r="N7178">
        <v>8.7678665586050693E-3</v>
      </c>
      <c r="O7178">
        <v>7.9665511755969696E-4</v>
      </c>
      <c r="P7178" s="2">
        <v>9.8763114290915198E-7</v>
      </c>
      <c r="Q7178" t="s">
        <v>32</v>
      </c>
      <c r="R7178" t="s">
        <v>27</v>
      </c>
      <c r="S7178">
        <v>45</v>
      </c>
      <c r="T7178">
        <v>33.686684572565198</v>
      </c>
      <c r="U7178">
        <v>58.951698001989101</v>
      </c>
      <c r="V7178" t="s">
        <v>30</v>
      </c>
      <c r="W7178">
        <v>359.24125586412401</v>
      </c>
      <c r="X7178">
        <v>3592.4125586412401</v>
      </c>
      <c r="Y7178" t="s">
        <v>28</v>
      </c>
    </row>
    <row r="7179" spans="1:25" x14ac:dyDescent="0.35">
      <c r="A7179" t="s">
        <v>25</v>
      </c>
      <c r="B7179" s="1">
        <v>41836</v>
      </c>
      <c r="C7179">
        <v>13.3</v>
      </c>
      <c r="D7179">
        <v>62.346445000000003</v>
      </c>
      <c r="E7179">
        <v>174</v>
      </c>
      <c r="F7179">
        <v>19.8</v>
      </c>
      <c r="G7179">
        <v>0</v>
      </c>
      <c r="H7179">
        <v>78.987358675738903</v>
      </c>
      <c r="I7179">
        <v>1.46448340672322</v>
      </c>
      <c r="J7179">
        <v>9.202</v>
      </c>
      <c r="K7179">
        <v>2.7870295767529498</v>
      </c>
      <c r="L7179">
        <v>2.0953055827491398</v>
      </c>
      <c r="M7179">
        <v>0.87480453466531205</v>
      </c>
      <c r="N7179">
        <v>2.1466014547048599E-2</v>
      </c>
      <c r="O7179">
        <v>8.3756828565932001E-2</v>
      </c>
      <c r="P7179">
        <v>3.7186612107706802E-4</v>
      </c>
      <c r="Q7179" t="s">
        <v>32</v>
      </c>
      <c r="R7179" t="s">
        <v>27</v>
      </c>
      <c r="S7179">
        <v>45</v>
      </c>
      <c r="T7179">
        <v>61.8770360344636</v>
      </c>
      <c r="U7179">
        <v>108.284813060311</v>
      </c>
      <c r="V7179" t="s">
        <v>30</v>
      </c>
      <c r="W7179">
        <v>590.20802712768602</v>
      </c>
      <c r="X7179">
        <v>5902.08027127686</v>
      </c>
      <c r="Y7179" t="s">
        <v>31</v>
      </c>
    </row>
    <row r="7180" spans="1:25" x14ac:dyDescent="0.35">
      <c r="A7180" t="s">
        <v>25</v>
      </c>
      <c r="B7180" s="1">
        <v>41837</v>
      </c>
      <c r="C7180">
        <v>12.5</v>
      </c>
      <c r="D7180">
        <v>61.252647000000003</v>
      </c>
      <c r="E7180">
        <v>184</v>
      </c>
      <c r="F7180">
        <v>19.079999999999998</v>
      </c>
      <c r="G7180">
        <v>3.2</v>
      </c>
      <c r="H7180">
        <v>65.9425028585745</v>
      </c>
      <c r="I7180">
        <v>0.94476151811505504</v>
      </c>
      <c r="J7180">
        <v>8.3738638101626908</v>
      </c>
      <c r="K7180">
        <v>1.4294636948108099</v>
      </c>
      <c r="L7180">
        <v>1.47382182188102</v>
      </c>
      <c r="M7180">
        <v>0.40835984456298202</v>
      </c>
      <c r="N7180">
        <v>5.5733339552033597E-3</v>
      </c>
      <c r="O7180">
        <v>1.40189883290281E-3</v>
      </c>
      <c r="P7180" s="2">
        <v>2.6308606408310101E-6</v>
      </c>
      <c r="Q7180" t="s">
        <v>32</v>
      </c>
      <c r="R7180" t="s">
        <v>27</v>
      </c>
      <c r="S7180">
        <v>45</v>
      </c>
      <c r="T7180">
        <v>20.697007540087501</v>
      </c>
      <c r="U7180">
        <v>36.219763195153</v>
      </c>
      <c r="V7180" t="s">
        <v>30</v>
      </c>
      <c r="W7180">
        <v>239.17662184140201</v>
      </c>
      <c r="X7180">
        <v>2391.7662184140199</v>
      </c>
      <c r="Y7180" t="s">
        <v>28</v>
      </c>
    </row>
    <row r="7181" spans="1:25" x14ac:dyDescent="0.35">
      <c r="A7181" t="s">
        <v>25</v>
      </c>
      <c r="B7181" s="1">
        <v>41838</v>
      </c>
      <c r="C7181">
        <v>13</v>
      </c>
      <c r="D7181">
        <v>62.346445000000003</v>
      </c>
      <c r="E7181">
        <v>30</v>
      </c>
      <c r="F7181">
        <v>9.7200000000000006</v>
      </c>
      <c r="G7181">
        <v>0</v>
      </c>
      <c r="H7181">
        <v>76.561437471121707</v>
      </c>
      <c r="I7181">
        <v>1.5983711291181</v>
      </c>
      <c r="J7181">
        <v>10.4178638101627</v>
      </c>
      <c r="K7181">
        <v>1.3761139908545299</v>
      </c>
      <c r="L7181">
        <v>2.3105110945510701</v>
      </c>
      <c r="M7181">
        <v>0.44483947987842798</v>
      </c>
      <c r="N7181">
        <v>6.4846835571935003E-3</v>
      </c>
      <c r="O7181">
        <v>1.9518427659302399E-2</v>
      </c>
      <c r="P7181">
        <v>1.10000930070841E-4</v>
      </c>
      <c r="Q7181" t="s">
        <v>32</v>
      </c>
      <c r="R7181" t="s">
        <v>27</v>
      </c>
      <c r="S7181">
        <v>45</v>
      </c>
      <c r="T7181">
        <v>19.431636906233098</v>
      </c>
      <c r="U7181">
        <v>34.005364585907898</v>
      </c>
      <c r="V7181" t="s">
        <v>30</v>
      </c>
      <c r="W7181">
        <v>226.79722978832001</v>
      </c>
      <c r="X7181">
        <v>2267.9722978832001</v>
      </c>
      <c r="Y7181" t="s">
        <v>28</v>
      </c>
    </row>
    <row r="7182" spans="1:25" x14ac:dyDescent="0.35">
      <c r="A7182" t="s">
        <v>25</v>
      </c>
      <c r="B7182" s="1">
        <v>41839</v>
      </c>
      <c r="C7182">
        <v>13.1</v>
      </c>
      <c r="D7182">
        <v>87</v>
      </c>
      <c r="E7182">
        <v>337</v>
      </c>
      <c r="F7182">
        <v>6.84</v>
      </c>
      <c r="G7182">
        <v>10</v>
      </c>
      <c r="H7182">
        <v>32.221877812616803</v>
      </c>
      <c r="I7182">
        <v>0.362558349601449</v>
      </c>
      <c r="J7182">
        <v>2.0619999999999998</v>
      </c>
      <c r="K7182">
        <v>8.7080080032553193E-3</v>
      </c>
      <c r="L7182">
        <v>0.50370324485720896</v>
      </c>
      <c r="M7182">
        <v>2.0546075010016902E-3</v>
      </c>
      <c r="N7182" s="2">
        <v>4.7653960743136302E-7</v>
      </c>
      <c r="O7182" s="2">
        <v>1.74680998250635E-16</v>
      </c>
      <c r="P7182" s="2">
        <v>2.32831532360063E-20</v>
      </c>
      <c r="Q7182" t="s">
        <v>32</v>
      </c>
      <c r="R7182" t="s">
        <v>27</v>
      </c>
      <c r="S7182">
        <v>45</v>
      </c>
      <c r="T7182">
        <v>3.7004519272328001E-3</v>
      </c>
      <c r="U7182">
        <v>6.4757908726574102E-3</v>
      </c>
      <c r="V7182" t="s">
        <v>32</v>
      </c>
      <c r="W7182">
        <v>0.12634548144153199</v>
      </c>
      <c r="X7182">
        <v>0</v>
      </c>
      <c r="Y7182" t="s">
        <v>32</v>
      </c>
    </row>
    <row r="7183" spans="1:25" x14ac:dyDescent="0.35">
      <c r="A7183" t="s">
        <v>25</v>
      </c>
      <c r="B7183" s="1">
        <v>41840</v>
      </c>
      <c r="C7183">
        <v>13.3</v>
      </c>
      <c r="D7183">
        <v>95</v>
      </c>
      <c r="E7183">
        <v>192</v>
      </c>
      <c r="F7183">
        <v>41.04</v>
      </c>
      <c r="G7183">
        <v>26.6</v>
      </c>
      <c r="H7183">
        <v>15.3946519782828</v>
      </c>
      <c r="I7183">
        <v>0</v>
      </c>
      <c r="J7183">
        <v>2.0979999999999999</v>
      </c>
      <c r="K7183">
        <v>1.48835613383232E-4</v>
      </c>
      <c r="L7183">
        <v>0</v>
      </c>
      <c r="M7183" s="2">
        <v>2.97671226766464E-5</v>
      </c>
      <c r="N7183" s="2">
        <v>2.6490072165806698E-10</v>
      </c>
      <c r="O7183">
        <v>0</v>
      </c>
      <c r="P7183">
        <v>0</v>
      </c>
      <c r="Q7183" t="s">
        <v>32</v>
      </c>
      <c r="R7183" t="s">
        <v>27</v>
      </c>
      <c r="S7183">
        <v>45</v>
      </c>
      <c r="T7183" s="2">
        <v>3.6652619814383399E-6</v>
      </c>
      <c r="U7183" s="2">
        <v>6.4142084675170999E-6</v>
      </c>
      <c r="V7183" t="s">
        <v>32</v>
      </c>
      <c r="W7183">
        <v>2.82501362865261E-4</v>
      </c>
      <c r="X7183">
        <v>0</v>
      </c>
      <c r="Y7183" t="s">
        <v>32</v>
      </c>
    </row>
    <row r="7184" spans="1:25" x14ac:dyDescent="0.35">
      <c r="A7184" t="s">
        <v>25</v>
      </c>
      <c r="B7184" s="1">
        <v>41841</v>
      </c>
      <c r="C7184">
        <v>12.9</v>
      </c>
      <c r="D7184">
        <v>77.929187999999996</v>
      </c>
      <c r="E7184">
        <v>248</v>
      </c>
      <c r="F7184">
        <v>28.8</v>
      </c>
      <c r="G7184">
        <v>4</v>
      </c>
      <c r="H7184">
        <v>40.5690710796367</v>
      </c>
      <c r="I7184">
        <v>0</v>
      </c>
      <c r="J7184">
        <v>2.0259999999999998</v>
      </c>
      <c r="K7184">
        <v>0.164394014732403</v>
      </c>
      <c r="L7184">
        <v>0</v>
      </c>
      <c r="M7184">
        <v>3.2878802946480497E-2</v>
      </c>
      <c r="N7184" s="2">
        <v>6.4492649535675698E-5</v>
      </c>
      <c r="O7184">
        <v>0</v>
      </c>
      <c r="P7184">
        <v>0</v>
      </c>
      <c r="Q7184" t="s">
        <v>32</v>
      </c>
      <c r="R7184" t="s">
        <v>27</v>
      </c>
      <c r="S7184">
        <v>45</v>
      </c>
      <c r="T7184">
        <v>0.54373650089215797</v>
      </c>
      <c r="U7184">
        <v>0.951538876561276</v>
      </c>
      <c r="V7184" t="s">
        <v>32</v>
      </c>
      <c r="W7184">
        <v>10.2434625702706</v>
      </c>
      <c r="X7184">
        <v>0</v>
      </c>
      <c r="Y7184" t="s">
        <v>32</v>
      </c>
    </row>
    <row r="7185" spans="1:25" x14ac:dyDescent="0.35">
      <c r="A7185" t="s">
        <v>25</v>
      </c>
      <c r="B7185" s="1">
        <v>41842</v>
      </c>
      <c r="C7185">
        <v>12</v>
      </c>
      <c r="D7185">
        <v>66.023340000000005</v>
      </c>
      <c r="E7185">
        <v>227</v>
      </c>
      <c r="F7185">
        <v>25.2</v>
      </c>
      <c r="G7185">
        <v>3.6</v>
      </c>
      <c r="H7185">
        <v>53.947552600426803</v>
      </c>
      <c r="I7185">
        <v>0</v>
      </c>
      <c r="J7185">
        <v>1.8640000000000001</v>
      </c>
      <c r="K7185">
        <v>0.89833701587983905</v>
      </c>
      <c r="L7185">
        <v>0</v>
      </c>
      <c r="M7185">
        <v>0.17966740317596799</v>
      </c>
      <c r="N7185">
        <v>1.3031054126513601E-3</v>
      </c>
      <c r="O7185">
        <v>0</v>
      </c>
      <c r="P7185">
        <v>0</v>
      </c>
      <c r="Q7185" t="s">
        <v>32</v>
      </c>
      <c r="R7185" t="s">
        <v>27</v>
      </c>
      <c r="S7185">
        <v>45</v>
      </c>
      <c r="T7185">
        <v>9.5449958658026794</v>
      </c>
      <c r="U7185">
        <v>16.703742765154701</v>
      </c>
      <c r="V7185" t="s">
        <v>30</v>
      </c>
      <c r="W7185">
        <v>123.90315634512601</v>
      </c>
      <c r="X7185">
        <v>0</v>
      </c>
      <c r="Y7185" t="s">
        <v>32</v>
      </c>
    </row>
    <row r="7186" spans="1:25" x14ac:dyDescent="0.35">
      <c r="A7186" t="s">
        <v>25</v>
      </c>
      <c r="B7186" s="1">
        <v>41843</v>
      </c>
      <c r="C7186">
        <v>13.6</v>
      </c>
      <c r="D7186">
        <v>63.858640000000001</v>
      </c>
      <c r="E7186">
        <v>224</v>
      </c>
      <c r="F7186">
        <v>18</v>
      </c>
      <c r="G7186">
        <v>1.8</v>
      </c>
      <c r="H7186">
        <v>65.285952751530004</v>
      </c>
      <c r="I7186">
        <v>0.18180705044464801</v>
      </c>
      <c r="J7186">
        <v>4.016</v>
      </c>
      <c r="K7186">
        <v>1.3203920771367299</v>
      </c>
      <c r="L7186">
        <v>0.32664544719434002</v>
      </c>
      <c r="M7186">
        <v>0.29751063572678099</v>
      </c>
      <c r="N7186">
        <v>3.1817666240911901E-3</v>
      </c>
      <c r="O7186" s="2">
        <v>3.1803036104189898E-15</v>
      </c>
      <c r="P7186" s="2">
        <v>1.4527824326284999E-19</v>
      </c>
      <c r="Q7186" t="s">
        <v>32</v>
      </c>
      <c r="R7186" t="s">
        <v>27</v>
      </c>
      <c r="S7186">
        <v>45</v>
      </c>
      <c r="T7186">
        <v>18.142875294576601</v>
      </c>
      <c r="U7186">
        <v>31.7500317655091</v>
      </c>
      <c r="V7186" t="s">
        <v>30</v>
      </c>
      <c r="W7186">
        <v>214.034953095915</v>
      </c>
      <c r="X7186">
        <v>2140.3495309591499</v>
      </c>
      <c r="Y7186" t="s">
        <v>28</v>
      </c>
    </row>
    <row r="7187" spans="1:25" x14ac:dyDescent="0.35">
      <c r="A7187" t="s">
        <v>25</v>
      </c>
      <c r="B7187" s="1">
        <v>41844</v>
      </c>
      <c r="C7187">
        <v>11.8</v>
      </c>
      <c r="D7187">
        <v>97</v>
      </c>
      <c r="E7187">
        <v>236</v>
      </c>
      <c r="F7187">
        <v>20.16</v>
      </c>
      <c r="G7187">
        <v>1.6</v>
      </c>
      <c r="H7187">
        <v>52.197527459546201</v>
      </c>
      <c r="I7187">
        <v>0</v>
      </c>
      <c r="J7187">
        <v>5.8440000000000003</v>
      </c>
      <c r="K7187">
        <v>0.58214670790337397</v>
      </c>
      <c r="L7187">
        <v>0</v>
      </c>
      <c r="M7187">
        <v>0.116429341580675</v>
      </c>
      <c r="N7187">
        <v>6.0464355145787999E-4</v>
      </c>
      <c r="O7187">
        <v>0</v>
      </c>
      <c r="P7187">
        <v>0</v>
      </c>
      <c r="Q7187" t="s">
        <v>32</v>
      </c>
      <c r="R7187" t="s">
        <v>27</v>
      </c>
      <c r="S7187">
        <v>45</v>
      </c>
      <c r="T7187">
        <v>4.6084164885816596</v>
      </c>
      <c r="U7187">
        <v>8.0647288550179006</v>
      </c>
      <c r="V7187" t="s">
        <v>32</v>
      </c>
      <c r="W7187">
        <v>66.167393004245099</v>
      </c>
      <c r="X7187">
        <v>0</v>
      </c>
      <c r="Y7187" t="s">
        <v>32</v>
      </c>
    </row>
    <row r="7188" spans="1:25" x14ac:dyDescent="0.35">
      <c r="A7188" t="s">
        <v>25</v>
      </c>
      <c r="B7188" s="1">
        <v>41845</v>
      </c>
      <c r="C7188">
        <v>13.1</v>
      </c>
      <c r="D7188">
        <v>79.434568999999996</v>
      </c>
      <c r="E7188">
        <v>248</v>
      </c>
      <c r="F7188">
        <v>27</v>
      </c>
      <c r="G7188">
        <v>2.2000000000000002</v>
      </c>
      <c r="H7188">
        <v>57.978362978744698</v>
      </c>
      <c r="I7188">
        <v>0</v>
      </c>
      <c r="J7188">
        <v>7.9059999999999997</v>
      </c>
      <c r="K7188">
        <v>1.3885016626736</v>
      </c>
      <c r="L7188">
        <v>0</v>
      </c>
      <c r="M7188">
        <v>0.27770033253472098</v>
      </c>
      <c r="N7188">
        <v>2.81643110245915E-3</v>
      </c>
      <c r="O7188">
        <v>0</v>
      </c>
      <c r="P7188">
        <v>0</v>
      </c>
      <c r="Q7188" t="s">
        <v>32</v>
      </c>
      <c r="R7188" t="s">
        <v>27</v>
      </c>
      <c r="S7188">
        <v>45</v>
      </c>
      <c r="T7188">
        <v>19.722729340642399</v>
      </c>
      <c r="U7188">
        <v>34.5147763461243</v>
      </c>
      <c r="V7188" t="s">
        <v>30</v>
      </c>
      <c r="W7188">
        <v>229.65797803489201</v>
      </c>
      <c r="X7188">
        <v>0</v>
      </c>
      <c r="Y7188" t="s">
        <v>32</v>
      </c>
    </row>
    <row r="7189" spans="1:25" x14ac:dyDescent="0.35">
      <c r="A7189" t="s">
        <v>25</v>
      </c>
      <c r="B7189" s="1">
        <v>41846</v>
      </c>
      <c r="C7189">
        <v>13.4</v>
      </c>
      <c r="D7189">
        <v>89.227872000000005</v>
      </c>
      <c r="E7189">
        <v>220</v>
      </c>
      <c r="F7189">
        <v>24.48</v>
      </c>
      <c r="G7189">
        <v>1</v>
      </c>
      <c r="H7189">
        <v>61.763349208902497</v>
      </c>
      <c r="I7189">
        <v>0.1922927183216</v>
      </c>
      <c r="J7189">
        <v>10.022</v>
      </c>
      <c r="K7189">
        <v>1.5561433160420599</v>
      </c>
      <c r="L7189">
        <v>0.36698216435251702</v>
      </c>
      <c r="M7189">
        <v>0.35452206337466502</v>
      </c>
      <c r="N7189">
        <v>4.3394779797947198E-3</v>
      </c>
      <c r="O7189" s="2">
        <v>2.1624498951536399E-13</v>
      </c>
      <c r="P7189" s="2">
        <v>1.31754109686354E-17</v>
      </c>
      <c r="Q7189" t="s">
        <v>32</v>
      </c>
      <c r="R7189" t="s">
        <v>27</v>
      </c>
      <c r="S7189">
        <v>45</v>
      </c>
      <c r="T7189">
        <v>23.8218267352573</v>
      </c>
      <c r="U7189">
        <v>41.688196786700203</v>
      </c>
      <c r="V7189" t="s">
        <v>30</v>
      </c>
      <c r="W7189">
        <v>269.15956849447298</v>
      </c>
      <c r="X7189">
        <v>2691.5956849447298</v>
      </c>
      <c r="Y7189" t="s">
        <v>28</v>
      </c>
    </row>
    <row r="7190" spans="1:25" x14ac:dyDescent="0.35">
      <c r="A7190" t="s">
        <v>25</v>
      </c>
      <c r="B7190" s="1">
        <v>41847</v>
      </c>
      <c r="C7190">
        <v>14.9</v>
      </c>
      <c r="D7190">
        <v>62.024253000000002</v>
      </c>
      <c r="E7190">
        <v>233</v>
      </c>
      <c r="F7190">
        <v>16.920000000000002</v>
      </c>
      <c r="G7190">
        <v>0</v>
      </c>
      <c r="H7190">
        <v>76.696161503711906</v>
      </c>
      <c r="I7190">
        <v>0.94032379242880004</v>
      </c>
      <c r="J7190">
        <v>12.407999999999999</v>
      </c>
      <c r="K7190">
        <v>1.9966824049907801</v>
      </c>
      <c r="L7190">
        <v>1.58109468537012</v>
      </c>
      <c r="M7190">
        <v>0.580403873753362</v>
      </c>
      <c r="N7190">
        <v>1.0384164018336301E-2</v>
      </c>
      <c r="O7190">
        <v>5.9744851039725501E-3</v>
      </c>
      <c r="P7190" s="2">
        <v>1.3319752033921101E-5</v>
      </c>
      <c r="Q7190" t="s">
        <v>32</v>
      </c>
      <c r="R7190" t="s">
        <v>27</v>
      </c>
      <c r="S7190">
        <v>45</v>
      </c>
      <c r="T7190">
        <v>35.923871808684702</v>
      </c>
      <c r="U7190">
        <v>62.866775665198297</v>
      </c>
      <c r="V7190" t="s">
        <v>30</v>
      </c>
      <c r="W7190">
        <v>378.85607507208903</v>
      </c>
      <c r="X7190">
        <v>3788.5607507208902</v>
      </c>
      <c r="Y7190" t="s">
        <v>28</v>
      </c>
    </row>
    <row r="7191" spans="1:25" x14ac:dyDescent="0.35">
      <c r="A7191" t="s">
        <v>25</v>
      </c>
      <c r="B7191" s="1">
        <v>41848</v>
      </c>
      <c r="C7191">
        <v>14</v>
      </c>
      <c r="D7191">
        <v>64.200541999999999</v>
      </c>
      <c r="E7191">
        <v>66</v>
      </c>
      <c r="F7191">
        <v>9.36</v>
      </c>
      <c r="G7191">
        <v>0</v>
      </c>
      <c r="H7191">
        <v>81.095118175500602</v>
      </c>
      <c r="I7191">
        <v>1.6058217548601801</v>
      </c>
      <c r="J7191">
        <v>14.632</v>
      </c>
      <c r="K7191">
        <v>2.0516810440239999</v>
      </c>
      <c r="L7191">
        <v>2.5201850625342099</v>
      </c>
      <c r="M7191">
        <v>0.68163197577977697</v>
      </c>
      <c r="N7191">
        <v>1.38023273971909E-2</v>
      </c>
      <c r="O7191">
        <v>8.9307273959615796E-2</v>
      </c>
      <c r="P7191">
        <v>6.2190274332984095E-4</v>
      </c>
      <c r="Q7191" t="s">
        <v>32</v>
      </c>
      <c r="R7191" t="s">
        <v>27</v>
      </c>
      <c r="S7191">
        <v>45</v>
      </c>
      <c r="T7191">
        <v>37.561453063575001</v>
      </c>
      <c r="U7191">
        <v>65.732542861256206</v>
      </c>
      <c r="V7191" t="s">
        <v>30</v>
      </c>
      <c r="W7191">
        <v>393.04702424295198</v>
      </c>
      <c r="X7191">
        <v>3930.4702424295201</v>
      </c>
      <c r="Y7191" t="s">
        <v>28</v>
      </c>
    </row>
    <row r="7192" spans="1:25" x14ac:dyDescent="0.35">
      <c r="A7192" t="s">
        <v>25</v>
      </c>
      <c r="B7192" s="1">
        <v>41849</v>
      </c>
      <c r="C7192">
        <v>15.6</v>
      </c>
      <c r="D7192">
        <v>78.346423999999999</v>
      </c>
      <c r="E7192">
        <v>14</v>
      </c>
      <c r="F7192">
        <v>18.36</v>
      </c>
      <c r="G7192">
        <v>0</v>
      </c>
      <c r="H7192">
        <v>81.298925266467705</v>
      </c>
      <c r="I7192">
        <v>2.0510056356673001</v>
      </c>
      <c r="J7192">
        <v>17.143999999999998</v>
      </c>
      <c r="K7192">
        <v>3.3054273702641899</v>
      </c>
      <c r="L7192">
        <v>3.1576156409573799</v>
      </c>
      <c r="M7192">
        <v>1.65561708848599</v>
      </c>
      <c r="N7192">
        <v>6.6393861416855396E-2</v>
      </c>
      <c r="O7192">
        <v>0.78952293738660395</v>
      </c>
      <c r="P7192">
        <v>9.5056152604993498E-3</v>
      </c>
      <c r="Q7192" t="s">
        <v>32</v>
      </c>
      <c r="R7192" t="s">
        <v>27</v>
      </c>
      <c r="S7192">
        <v>45</v>
      </c>
      <c r="T7192">
        <v>81.451096189273699</v>
      </c>
      <c r="U7192">
        <v>142.539418331229</v>
      </c>
      <c r="V7192" t="s">
        <v>30</v>
      </c>
      <c r="W7192">
        <v>734.69116675936698</v>
      </c>
      <c r="X7192">
        <v>7346.9116675936702</v>
      </c>
      <c r="Y7192" t="s">
        <v>31</v>
      </c>
    </row>
    <row r="7193" spans="1:25" x14ac:dyDescent="0.35">
      <c r="A7193" t="s">
        <v>25</v>
      </c>
      <c r="B7193" s="1">
        <v>41850</v>
      </c>
      <c r="C7193">
        <v>16.600000000000001</v>
      </c>
      <c r="D7193">
        <v>83.787148000000002</v>
      </c>
      <c r="E7193">
        <v>325</v>
      </c>
      <c r="F7193">
        <v>6.48</v>
      </c>
      <c r="G7193">
        <v>11</v>
      </c>
      <c r="H7193">
        <v>36.846555777592499</v>
      </c>
      <c r="I7193">
        <v>0.72674572116660396</v>
      </c>
      <c r="J7193">
        <v>4.0035349871061898</v>
      </c>
      <c r="K7193">
        <v>2.5290518184762301E-2</v>
      </c>
      <c r="L7193">
        <v>0.99977742984326201</v>
      </c>
      <c r="M7193">
        <v>6.6410050018853401E-3</v>
      </c>
      <c r="N7193" s="2">
        <v>3.8012177015909502E-6</v>
      </c>
      <c r="O7193" s="2">
        <v>2.5332131268729102E-10</v>
      </c>
      <c r="P7193" s="2">
        <v>1.8317308421530199E-13</v>
      </c>
      <c r="Q7193" t="s">
        <v>32</v>
      </c>
      <c r="R7193" t="s">
        <v>27</v>
      </c>
      <c r="S7193">
        <v>45</v>
      </c>
      <c r="T7193">
        <v>2.2657223130226799E-2</v>
      </c>
      <c r="U7193">
        <v>3.9650140477896799E-2</v>
      </c>
      <c r="V7193" t="s">
        <v>32</v>
      </c>
      <c r="W7193">
        <v>0.62456566157304705</v>
      </c>
      <c r="X7193">
        <v>0</v>
      </c>
      <c r="Y7193" t="s">
        <v>32</v>
      </c>
    </row>
    <row r="7194" spans="1:25" x14ac:dyDescent="0.35">
      <c r="A7194" t="s">
        <v>25</v>
      </c>
      <c r="B7194" s="1">
        <v>41851</v>
      </c>
      <c r="C7194">
        <v>17.2</v>
      </c>
      <c r="D7194">
        <v>81.610859000000005</v>
      </c>
      <c r="E7194">
        <v>262</v>
      </c>
      <c r="F7194">
        <v>0</v>
      </c>
      <c r="G7194">
        <v>0.2</v>
      </c>
      <c r="H7194">
        <v>45.641219102953201</v>
      </c>
      <c r="I7194">
        <v>1.14103706934393</v>
      </c>
      <c r="J7194">
        <v>6.8035349871061896</v>
      </c>
      <c r="K7194">
        <v>9.0444631403279505E-2</v>
      </c>
      <c r="L7194">
        <v>1.6079086556922999</v>
      </c>
      <c r="M7194">
        <v>2.6403166672818501E-2</v>
      </c>
      <c r="N7194" s="2">
        <v>4.3742142852903601E-5</v>
      </c>
      <c r="O7194" s="2">
        <v>7.8269242827525796E-7</v>
      </c>
      <c r="P7194" s="2">
        <v>1.81838211634258E-9</v>
      </c>
      <c r="Q7194" t="s">
        <v>32</v>
      </c>
      <c r="R7194" t="s">
        <v>27</v>
      </c>
      <c r="S7194">
        <v>45</v>
      </c>
      <c r="T7194">
        <v>0.197327570459358</v>
      </c>
      <c r="U7194">
        <v>0.34532324830387601</v>
      </c>
      <c r="V7194" t="s">
        <v>32</v>
      </c>
      <c r="W7194">
        <v>4.2033498909859199</v>
      </c>
      <c r="X7194">
        <v>0</v>
      </c>
      <c r="Y7194" t="s">
        <v>32</v>
      </c>
    </row>
    <row r="7195" spans="1:25" x14ac:dyDescent="0.35">
      <c r="A7195" t="s">
        <v>25</v>
      </c>
      <c r="B7195" s="1">
        <v>41852</v>
      </c>
      <c r="C7195">
        <v>17.899999999999999</v>
      </c>
      <c r="D7195">
        <v>89.227872000000005</v>
      </c>
      <c r="E7195">
        <v>30</v>
      </c>
      <c r="F7195">
        <v>21.6</v>
      </c>
      <c r="G7195">
        <v>0</v>
      </c>
      <c r="H7195">
        <v>59.712356388593797</v>
      </c>
      <c r="I7195">
        <v>1.4278949600178501</v>
      </c>
      <c r="J7195">
        <v>9.7295349871061898</v>
      </c>
      <c r="K7195">
        <v>1.19236709398159</v>
      </c>
      <c r="L7195">
        <v>2.0892502336938201</v>
      </c>
      <c r="M7195">
        <v>0.37394761941419702</v>
      </c>
      <c r="N7195">
        <v>4.7691828318237204E-3</v>
      </c>
      <c r="O7195">
        <v>7.7808239314994402E-3</v>
      </c>
      <c r="P7195" s="2">
        <v>3.4302294752423699E-5</v>
      </c>
      <c r="Q7195" t="s">
        <v>32</v>
      </c>
      <c r="R7195" t="s">
        <v>27</v>
      </c>
      <c r="S7195">
        <v>45</v>
      </c>
      <c r="T7195">
        <v>15.3126421161565</v>
      </c>
      <c r="U7195">
        <v>26.7971237032739</v>
      </c>
      <c r="V7195" t="s">
        <v>30</v>
      </c>
      <c r="W7195">
        <v>185.407823226837</v>
      </c>
      <c r="X7195">
        <v>0</v>
      </c>
      <c r="Y7195" t="s">
        <v>32</v>
      </c>
    </row>
    <row r="7196" spans="1:25" x14ac:dyDescent="0.35">
      <c r="A7196" t="s">
        <v>25</v>
      </c>
      <c r="B7196" s="1">
        <v>41853</v>
      </c>
      <c r="C7196">
        <v>17.399999999999999</v>
      </c>
      <c r="D7196">
        <v>97.933030000000002</v>
      </c>
      <c r="E7196">
        <v>5</v>
      </c>
      <c r="F7196">
        <v>24.12</v>
      </c>
      <c r="G7196">
        <v>0</v>
      </c>
      <c r="H7196">
        <v>61.640809233154201</v>
      </c>
      <c r="I7196">
        <v>1.4814891357720501</v>
      </c>
      <c r="J7196">
        <v>12.565534987106201</v>
      </c>
      <c r="K7196">
        <v>1.5180520795425601</v>
      </c>
      <c r="L7196">
        <v>2.2884514791077799</v>
      </c>
      <c r="M7196">
        <v>0.489275503432967</v>
      </c>
      <c r="N7196">
        <v>7.67500293648107E-3</v>
      </c>
      <c r="O7196">
        <v>2.4596399782095098E-2</v>
      </c>
      <c r="P7196">
        <v>1.3541492092313001E-4</v>
      </c>
      <c r="Q7196" t="s">
        <v>32</v>
      </c>
      <c r="R7196" t="s">
        <v>27</v>
      </c>
      <c r="S7196">
        <v>45</v>
      </c>
      <c r="T7196">
        <v>22.864717115704899</v>
      </c>
      <c r="U7196">
        <v>40.013254952483599</v>
      </c>
      <c r="V7196" t="s">
        <v>30</v>
      </c>
      <c r="W7196">
        <v>260.060492764868</v>
      </c>
      <c r="X7196">
        <v>2600.6049276486801</v>
      </c>
      <c r="Y7196" t="s">
        <v>28</v>
      </c>
    </row>
    <row r="7197" spans="1:25" x14ac:dyDescent="0.35">
      <c r="A7197" t="s">
        <v>25</v>
      </c>
      <c r="B7197" s="1">
        <v>41854</v>
      </c>
      <c r="C7197">
        <v>12.6</v>
      </c>
      <c r="D7197">
        <v>92</v>
      </c>
      <c r="E7197">
        <v>230</v>
      </c>
      <c r="F7197">
        <v>10.8</v>
      </c>
      <c r="G7197">
        <v>8.4</v>
      </c>
      <c r="H7197">
        <v>27.093927248992099</v>
      </c>
      <c r="I7197">
        <v>0.24168891935981801</v>
      </c>
      <c r="J7197">
        <v>3.11947700052123</v>
      </c>
      <c r="K7197">
        <v>2.5485923707564799E-3</v>
      </c>
      <c r="L7197">
        <v>0.40494302289247402</v>
      </c>
      <c r="M7197">
        <v>5.8649993904140397E-4</v>
      </c>
      <c r="N7197" s="2">
        <v>5.1808761828390603E-8</v>
      </c>
      <c r="O7197" s="2">
        <v>1.97506536124437E-20</v>
      </c>
      <c r="P7197" s="2">
        <v>1.53501530687493E-24</v>
      </c>
      <c r="Q7197" t="s">
        <v>32</v>
      </c>
      <c r="R7197" t="s">
        <v>27</v>
      </c>
      <c r="S7197">
        <v>45</v>
      </c>
      <c r="T7197">
        <v>4.5833497172896999E-4</v>
      </c>
      <c r="U7197">
        <v>8.0208620052569797E-4</v>
      </c>
      <c r="V7197" t="s">
        <v>32</v>
      </c>
      <c r="W7197">
        <v>2.00139430482313E-2</v>
      </c>
      <c r="X7197">
        <v>0</v>
      </c>
      <c r="Y7197" t="s">
        <v>32</v>
      </c>
    </row>
    <row r="7198" spans="1:25" x14ac:dyDescent="0.35">
      <c r="A7198" t="s">
        <v>25</v>
      </c>
      <c r="B7198" s="1">
        <v>41855</v>
      </c>
      <c r="C7198">
        <v>13.6</v>
      </c>
      <c r="D7198">
        <v>96</v>
      </c>
      <c r="E7198">
        <v>255</v>
      </c>
      <c r="F7198">
        <v>19.8</v>
      </c>
      <c r="G7198">
        <v>1.2</v>
      </c>
      <c r="H7198">
        <v>30.714721990239099</v>
      </c>
      <c r="I7198">
        <v>0.32410064735981797</v>
      </c>
      <c r="J7198">
        <v>5.2714770005212301</v>
      </c>
      <c r="K7198">
        <v>1.12854552337599E-2</v>
      </c>
      <c r="L7198">
        <v>0.56184325722659401</v>
      </c>
      <c r="M7198">
        <v>2.7002220036740402E-3</v>
      </c>
      <c r="N7198" s="2">
        <v>7.7294033201165499E-7</v>
      </c>
      <c r="O7198" s="2">
        <v>3.7615967799242899E-15</v>
      </c>
      <c r="P7198" s="2">
        <v>6.5668141398371702E-19</v>
      </c>
      <c r="Q7198" t="s">
        <v>32</v>
      </c>
      <c r="R7198" t="s">
        <v>27</v>
      </c>
      <c r="S7198">
        <v>45</v>
      </c>
      <c r="T7198">
        <v>5.7496566935357901E-3</v>
      </c>
      <c r="U7198">
        <v>1.00618992136876E-2</v>
      </c>
      <c r="V7198" t="s">
        <v>32</v>
      </c>
      <c r="W7198">
        <v>0.186370070752854</v>
      </c>
      <c r="X7198">
        <v>0</v>
      </c>
      <c r="Y7198" t="s">
        <v>32</v>
      </c>
    </row>
    <row r="7199" spans="1:25" x14ac:dyDescent="0.35">
      <c r="A7199" t="s">
        <v>25</v>
      </c>
      <c r="B7199" s="1">
        <v>41856</v>
      </c>
      <c r="C7199">
        <v>14</v>
      </c>
      <c r="D7199">
        <v>77.258279000000002</v>
      </c>
      <c r="E7199">
        <v>228</v>
      </c>
      <c r="F7199">
        <v>23.4</v>
      </c>
      <c r="G7199">
        <v>2.2000000000000002</v>
      </c>
      <c r="H7199">
        <v>50.212038745888997</v>
      </c>
      <c r="I7199">
        <v>0.13743709155856601</v>
      </c>
      <c r="J7199">
        <v>7.4954770005212303</v>
      </c>
      <c r="K7199">
        <v>0.54617960196454296</v>
      </c>
      <c r="L7199">
        <v>0.26282622667072197</v>
      </c>
      <c r="M7199">
        <v>0.12083495350324799</v>
      </c>
      <c r="N7199">
        <v>6.4572822413099602E-4</v>
      </c>
      <c r="O7199" s="2">
        <v>6.1688355262459105E-20</v>
      </c>
      <c r="P7199" s="2">
        <v>1.6455659247981799E-24</v>
      </c>
      <c r="Q7199" t="s">
        <v>32</v>
      </c>
      <c r="R7199" t="s">
        <v>27</v>
      </c>
      <c r="S7199">
        <v>45</v>
      </c>
      <c r="T7199">
        <v>4.1393299828162204</v>
      </c>
      <c r="U7199">
        <v>7.2438274699283802</v>
      </c>
      <c r="V7199" t="s">
        <v>32</v>
      </c>
      <c r="W7199">
        <v>60.291915070585802</v>
      </c>
      <c r="X7199">
        <v>0</v>
      </c>
      <c r="Y7199" t="s">
        <v>32</v>
      </c>
    </row>
    <row r="7200" spans="1:25" x14ac:dyDescent="0.35">
      <c r="A7200" t="s">
        <v>25</v>
      </c>
      <c r="B7200" s="1">
        <v>41857</v>
      </c>
      <c r="C7200">
        <v>15.1</v>
      </c>
      <c r="D7200">
        <v>80.522713999999993</v>
      </c>
      <c r="E7200">
        <v>264</v>
      </c>
      <c r="F7200">
        <v>35.64</v>
      </c>
      <c r="G7200">
        <v>0</v>
      </c>
      <c r="H7200">
        <v>68.837158670945996</v>
      </c>
      <c r="I7200">
        <v>0.57967416801035798</v>
      </c>
      <c r="J7200">
        <v>9.9174770005212292</v>
      </c>
      <c r="K7200">
        <v>3.63080745370983</v>
      </c>
      <c r="L7200">
        <v>1.0115379548260199</v>
      </c>
      <c r="M7200">
        <v>0.95556926828531397</v>
      </c>
      <c r="N7200">
        <v>2.50976438557791E-2</v>
      </c>
      <c r="O7200">
        <v>5.5953900456822098E-4</v>
      </c>
      <c r="P7200" s="2">
        <v>4.1641054866090898E-7</v>
      </c>
      <c r="Q7200" t="s">
        <v>32</v>
      </c>
      <c r="R7200" t="s">
        <v>27</v>
      </c>
      <c r="S7200">
        <v>45</v>
      </c>
      <c r="T7200">
        <v>94.644740718014106</v>
      </c>
      <c r="U7200">
        <v>165.628296256525</v>
      </c>
      <c r="V7200" t="s">
        <v>30</v>
      </c>
      <c r="W7200">
        <v>826.573133511474</v>
      </c>
      <c r="X7200">
        <v>8265.7313351147404</v>
      </c>
      <c r="Y7200" t="s">
        <v>31</v>
      </c>
    </row>
    <row r="7201" spans="1:25" x14ac:dyDescent="0.35">
      <c r="A7201" t="s">
        <v>25</v>
      </c>
      <c r="B7201" s="1">
        <v>41858</v>
      </c>
      <c r="C7201">
        <v>14.7</v>
      </c>
      <c r="D7201">
        <v>70.729410999999999</v>
      </c>
      <c r="E7201">
        <v>272</v>
      </c>
      <c r="F7201">
        <v>23.76</v>
      </c>
      <c r="G7201">
        <v>1.2</v>
      </c>
      <c r="H7201">
        <v>73.6124463260808</v>
      </c>
      <c r="I7201">
        <v>1.22786105816803</v>
      </c>
      <c r="J7201">
        <v>12.2674770005212</v>
      </c>
      <c r="K7201">
        <v>2.36547031354073</v>
      </c>
      <c r="L7201">
        <v>1.9642211598436901</v>
      </c>
      <c r="M7201">
        <v>0.72876587914148905</v>
      </c>
      <c r="N7201">
        <v>1.55363758315914E-2</v>
      </c>
      <c r="O7201">
        <v>3.7690595540536997E-2</v>
      </c>
      <c r="P7201">
        <v>1.4291064826523099E-4</v>
      </c>
      <c r="Q7201" t="s">
        <v>32</v>
      </c>
      <c r="R7201" t="s">
        <v>27</v>
      </c>
      <c r="S7201">
        <v>45</v>
      </c>
      <c r="T7201">
        <v>47.403825177435301</v>
      </c>
      <c r="U7201">
        <v>82.956694060511794</v>
      </c>
      <c r="V7201" t="s">
        <v>30</v>
      </c>
      <c r="W7201">
        <v>475.67589180669302</v>
      </c>
      <c r="X7201">
        <v>4756.7589180669302</v>
      </c>
      <c r="Y7201" t="s">
        <v>31</v>
      </c>
    </row>
    <row r="7202" spans="1:25" x14ac:dyDescent="0.35">
      <c r="A7202" t="s">
        <v>25</v>
      </c>
      <c r="B7202" s="1">
        <v>41859</v>
      </c>
      <c r="C7202">
        <v>14.4</v>
      </c>
      <c r="D7202">
        <v>72.905699999999996</v>
      </c>
      <c r="E7202">
        <v>236</v>
      </c>
      <c r="F7202">
        <v>18.36</v>
      </c>
      <c r="G7202">
        <v>1</v>
      </c>
      <c r="H7202">
        <v>75.255042287896501</v>
      </c>
      <c r="I7202">
        <v>1.81646250834203</v>
      </c>
      <c r="J7202">
        <v>14.5634770005212</v>
      </c>
      <c r="K7202">
        <v>1.9586174219352701</v>
      </c>
      <c r="L7202">
        <v>2.76938160359071</v>
      </c>
      <c r="M7202">
        <v>0.67124267755048095</v>
      </c>
      <c r="N7202">
        <v>1.34321560051419E-2</v>
      </c>
      <c r="O7202">
        <v>0.116986100334493</v>
      </c>
      <c r="P7202">
        <v>1.02456707210999E-3</v>
      </c>
      <c r="Q7202" t="s">
        <v>32</v>
      </c>
      <c r="R7202" t="s">
        <v>27</v>
      </c>
      <c r="S7202">
        <v>45</v>
      </c>
      <c r="T7202">
        <v>34.806337921744998</v>
      </c>
      <c r="U7202">
        <v>60.911091363053799</v>
      </c>
      <c r="V7202" t="s">
        <v>30</v>
      </c>
      <c r="W7202">
        <v>369.09163711074802</v>
      </c>
      <c r="X7202">
        <v>3690.9163711074798</v>
      </c>
      <c r="Y7202" t="s">
        <v>28</v>
      </c>
    </row>
    <row r="7203" spans="1:25" x14ac:dyDescent="0.35">
      <c r="A7203" t="s">
        <v>25</v>
      </c>
      <c r="B7203" s="1">
        <v>41860</v>
      </c>
      <c r="C7203">
        <v>13.4</v>
      </c>
      <c r="D7203">
        <v>54.407238999999997</v>
      </c>
      <c r="E7203">
        <v>190</v>
      </c>
      <c r="F7203">
        <v>22.32</v>
      </c>
      <c r="G7203">
        <v>1</v>
      </c>
      <c r="H7203">
        <v>79.525956869642101</v>
      </c>
      <c r="I7203">
        <v>2.74302686489585</v>
      </c>
      <c r="J7203">
        <v>16.679477000521199</v>
      </c>
      <c r="K7203">
        <v>3.3335740789915</v>
      </c>
      <c r="L7203">
        <v>3.88768047410381</v>
      </c>
      <c r="M7203">
        <v>1.9300764591747299</v>
      </c>
      <c r="N7203">
        <v>8.7103537534477402E-2</v>
      </c>
      <c r="O7203">
        <v>1.56740485735962</v>
      </c>
      <c r="P7203">
        <v>3.1189719905054699E-2</v>
      </c>
      <c r="Q7203" t="s">
        <v>32</v>
      </c>
      <c r="R7203" t="s">
        <v>27</v>
      </c>
      <c r="S7203">
        <v>45</v>
      </c>
      <c r="T7203">
        <v>82.565867201209102</v>
      </c>
      <c r="U7203">
        <v>144.49026760211601</v>
      </c>
      <c r="V7203" t="s">
        <v>30</v>
      </c>
      <c r="W7203">
        <v>742.61272638789899</v>
      </c>
      <c r="X7203">
        <v>7426.1272638789897</v>
      </c>
      <c r="Y7203" t="s">
        <v>31</v>
      </c>
    </row>
    <row r="7204" spans="1:25" x14ac:dyDescent="0.35">
      <c r="A7204" t="s">
        <v>25</v>
      </c>
      <c r="B7204" s="1">
        <v>41861</v>
      </c>
      <c r="C7204">
        <v>13.6</v>
      </c>
      <c r="D7204">
        <v>68.553121000000004</v>
      </c>
      <c r="E7204">
        <v>216</v>
      </c>
      <c r="F7204">
        <v>7.2</v>
      </c>
      <c r="G7204">
        <v>0.2</v>
      </c>
      <c r="H7204">
        <v>81.539554611307807</v>
      </c>
      <c r="I7204">
        <v>3.3909247745450801</v>
      </c>
      <c r="J7204">
        <v>18.8314770005212</v>
      </c>
      <c r="K7204">
        <v>1.93726672526609</v>
      </c>
      <c r="L7204">
        <v>4.67659858882263</v>
      </c>
      <c r="M7204">
        <v>0.80986627027840297</v>
      </c>
      <c r="N7204">
        <v>1.87266660399464E-2</v>
      </c>
      <c r="O7204">
        <v>0.58679969830429901</v>
      </c>
      <c r="P7204">
        <v>1.81991547570554E-2</v>
      </c>
      <c r="Q7204" t="s">
        <v>32</v>
      </c>
      <c r="R7204" t="s">
        <v>27</v>
      </c>
      <c r="S7204">
        <v>45</v>
      </c>
      <c r="T7204">
        <v>34.185247173316199</v>
      </c>
      <c r="U7204">
        <v>59.824182553303402</v>
      </c>
      <c r="V7204" t="s">
        <v>30</v>
      </c>
      <c r="W7204">
        <v>363.635928842927</v>
      </c>
      <c r="X7204">
        <v>3636.3592884292698</v>
      </c>
      <c r="Y7204" t="s">
        <v>28</v>
      </c>
    </row>
    <row r="7205" spans="1:25" x14ac:dyDescent="0.35">
      <c r="A7205" t="s">
        <v>25</v>
      </c>
      <c r="B7205" s="1">
        <v>41862</v>
      </c>
      <c r="C7205">
        <v>15.5</v>
      </c>
      <c r="D7205">
        <v>60.936107999999997</v>
      </c>
      <c r="E7205">
        <v>348</v>
      </c>
      <c r="F7205">
        <v>24.12</v>
      </c>
      <c r="G7205">
        <v>0</v>
      </c>
      <c r="H7205">
        <v>83.919981228751695</v>
      </c>
      <c r="I7205">
        <v>4.2997812231723103</v>
      </c>
      <c r="J7205">
        <v>21.3254770005212</v>
      </c>
      <c r="K7205">
        <v>6.1323542448358097</v>
      </c>
      <c r="L7205">
        <v>5.7175423556611502</v>
      </c>
      <c r="M7205">
        <v>5.0282992422208004</v>
      </c>
      <c r="N7205">
        <v>0.47433402451628198</v>
      </c>
      <c r="O7205">
        <v>17.846273533142799</v>
      </c>
      <c r="P7205">
        <v>0.89395727956444104</v>
      </c>
      <c r="Q7205" t="s">
        <v>32</v>
      </c>
      <c r="R7205" t="s">
        <v>27</v>
      </c>
      <c r="S7205">
        <v>45</v>
      </c>
      <c r="T7205">
        <v>214.613263393609</v>
      </c>
      <c r="U7205">
        <v>375.57321093881598</v>
      </c>
      <c r="V7205" t="s">
        <v>30</v>
      </c>
      <c r="W7205">
        <v>1526.9966043422201</v>
      </c>
      <c r="X7205">
        <v>15269.966043422201</v>
      </c>
      <c r="Y7205" t="s">
        <v>29</v>
      </c>
    </row>
    <row r="7206" spans="1:25" x14ac:dyDescent="0.35">
      <c r="A7206" t="s">
        <v>25</v>
      </c>
      <c r="B7206" s="1">
        <v>41863</v>
      </c>
      <c r="C7206">
        <v>14.7</v>
      </c>
      <c r="D7206">
        <v>77.258279000000002</v>
      </c>
      <c r="E7206">
        <v>250</v>
      </c>
      <c r="F7206">
        <v>27.36</v>
      </c>
      <c r="G7206">
        <v>10.8</v>
      </c>
      <c r="H7206">
        <v>50.661469269614898</v>
      </c>
      <c r="I7206">
        <v>2.1002547183336402</v>
      </c>
      <c r="J7206">
        <v>8.0112105234695807</v>
      </c>
      <c r="K7206">
        <v>0.70349080168053402</v>
      </c>
      <c r="L7206">
        <v>2.53744177509722</v>
      </c>
      <c r="M7206">
        <v>0.23423639941197499</v>
      </c>
      <c r="N7206">
        <v>2.0838054188340401E-3</v>
      </c>
      <c r="O7206">
        <v>4.3489010741738603E-3</v>
      </c>
      <c r="P7206" s="2">
        <v>3.0791257642091103E-5</v>
      </c>
      <c r="Q7206" t="s">
        <v>32</v>
      </c>
      <c r="R7206" t="s">
        <v>27</v>
      </c>
      <c r="S7206">
        <v>45</v>
      </c>
      <c r="T7206">
        <v>6.33539890253323</v>
      </c>
      <c r="U7206">
        <v>11.086948079433199</v>
      </c>
      <c r="V7206" t="s">
        <v>30</v>
      </c>
      <c r="W7206">
        <v>87.110980425015796</v>
      </c>
      <c r="X7206">
        <v>0</v>
      </c>
      <c r="Y7206" t="s">
        <v>32</v>
      </c>
    </row>
    <row r="7207" spans="1:25" x14ac:dyDescent="0.35">
      <c r="A7207" t="s">
        <v>25</v>
      </c>
      <c r="B7207" s="1">
        <v>41864</v>
      </c>
      <c r="C7207">
        <v>13.4</v>
      </c>
      <c r="D7207">
        <v>67.464975999999993</v>
      </c>
      <c r="E7207">
        <v>253</v>
      </c>
      <c r="F7207">
        <v>29.88</v>
      </c>
      <c r="G7207">
        <v>1.8</v>
      </c>
      <c r="H7207">
        <v>65.650662372134093</v>
      </c>
      <c r="I7207">
        <v>2.0083971687887301</v>
      </c>
      <c r="J7207">
        <v>10.1272105234696</v>
      </c>
      <c r="K7207">
        <v>2.4365675218146099</v>
      </c>
      <c r="L7207">
        <v>2.6853957984284298</v>
      </c>
      <c r="M7207">
        <v>0.82648590319808701</v>
      </c>
      <c r="N7207">
        <v>1.94122399745081E-2</v>
      </c>
      <c r="O7207">
        <v>0.18781089879930099</v>
      </c>
      <c r="P7207">
        <v>1.52625642899355E-3</v>
      </c>
      <c r="Q7207" t="s">
        <v>32</v>
      </c>
      <c r="R7207" t="s">
        <v>27</v>
      </c>
      <c r="S7207">
        <v>45</v>
      </c>
      <c r="T7207">
        <v>49.747501155719497</v>
      </c>
      <c r="U7207">
        <v>87.058127022509197</v>
      </c>
      <c r="V7207" t="s">
        <v>30</v>
      </c>
      <c r="W7207">
        <v>494.74266240716997</v>
      </c>
      <c r="X7207">
        <v>4947.4266240716997</v>
      </c>
      <c r="Y7207" t="s">
        <v>31</v>
      </c>
    </row>
    <row r="7208" spans="1:25" x14ac:dyDescent="0.35">
      <c r="A7208" t="s">
        <v>25</v>
      </c>
      <c r="B7208" s="1">
        <v>41865</v>
      </c>
      <c r="C7208">
        <v>13.3</v>
      </c>
      <c r="D7208">
        <v>76.170135000000002</v>
      </c>
      <c r="E7208">
        <v>243</v>
      </c>
      <c r="F7208">
        <v>35.28</v>
      </c>
      <c r="G7208">
        <v>1.8</v>
      </c>
      <c r="H7208">
        <v>68.030937083317298</v>
      </c>
      <c r="I7208">
        <v>1.74553555702934</v>
      </c>
      <c r="J7208">
        <v>12.225210523469601</v>
      </c>
      <c r="K7208">
        <v>3.4746162535358298</v>
      </c>
      <c r="L7208">
        <v>2.5727260345910401</v>
      </c>
      <c r="M7208">
        <v>1.59192111594748</v>
      </c>
      <c r="N7208">
        <v>6.1939833834906199E-2</v>
      </c>
      <c r="O7208">
        <v>0.40282486257997202</v>
      </c>
      <c r="P7208">
        <v>2.9495552217089199E-3</v>
      </c>
      <c r="Q7208" t="s">
        <v>32</v>
      </c>
      <c r="R7208" t="s">
        <v>27</v>
      </c>
      <c r="S7208">
        <v>45</v>
      </c>
      <c r="T7208">
        <v>88.228495615609702</v>
      </c>
      <c r="U7208">
        <v>154.399867327317</v>
      </c>
      <c r="V7208" t="s">
        <v>30</v>
      </c>
      <c r="W7208">
        <v>782.39054674078</v>
      </c>
      <c r="X7208">
        <v>7823.9054674077997</v>
      </c>
      <c r="Y7208" t="s">
        <v>31</v>
      </c>
    </row>
    <row r="7209" spans="1:25" x14ac:dyDescent="0.35">
      <c r="A7209" t="s">
        <v>25</v>
      </c>
      <c r="B7209" s="1">
        <v>41866</v>
      </c>
      <c r="C7209">
        <v>12.8</v>
      </c>
      <c r="D7209">
        <v>75.081990000000005</v>
      </c>
      <c r="E7209">
        <v>203</v>
      </c>
      <c r="F7209">
        <v>29.16</v>
      </c>
      <c r="G7209">
        <v>1.6</v>
      </c>
      <c r="H7209">
        <v>69.267824857253402</v>
      </c>
      <c r="I7209">
        <v>1.7559736471265199</v>
      </c>
      <c r="J7209">
        <v>14.2332105234696</v>
      </c>
      <c r="K7209">
        <v>2.6553539003975</v>
      </c>
      <c r="L7209">
        <v>2.68409477288909</v>
      </c>
      <c r="M7209">
        <v>0.90055355961847905</v>
      </c>
      <c r="N7209">
        <v>2.2597000882842899E-2</v>
      </c>
      <c r="O7209">
        <v>0.23651719412532099</v>
      </c>
      <c r="P7209">
        <v>1.9198083025035E-3</v>
      </c>
      <c r="Q7209" t="s">
        <v>32</v>
      </c>
      <c r="R7209" t="s">
        <v>27</v>
      </c>
      <c r="S7209">
        <v>45</v>
      </c>
      <c r="T7209">
        <v>57.209901784728601</v>
      </c>
      <c r="U7209">
        <v>100.117328123275</v>
      </c>
      <c r="V7209" t="s">
        <v>30</v>
      </c>
      <c r="W7209">
        <v>554.07816490298296</v>
      </c>
      <c r="X7209">
        <v>5540.7816490298301</v>
      </c>
      <c r="Y7209" t="s">
        <v>31</v>
      </c>
    </row>
    <row r="7210" spans="1:25" x14ac:dyDescent="0.35">
      <c r="A7210" t="s">
        <v>25</v>
      </c>
      <c r="B7210" s="1">
        <v>41867</v>
      </c>
      <c r="C7210">
        <v>14.4</v>
      </c>
      <c r="D7210">
        <v>80.522713999999993</v>
      </c>
      <c r="E7210">
        <v>226</v>
      </c>
      <c r="F7210">
        <v>27</v>
      </c>
      <c r="G7210">
        <v>0.4</v>
      </c>
      <c r="H7210">
        <v>76.127221248725803</v>
      </c>
      <c r="I7210">
        <v>2.1791017141019999</v>
      </c>
      <c r="J7210">
        <v>16.529210523469601</v>
      </c>
      <c r="K7210">
        <v>3.1926667092854801</v>
      </c>
      <c r="L7210">
        <v>3.2778712891369199</v>
      </c>
      <c r="M7210">
        <v>1.58816112980892</v>
      </c>
      <c r="N7210">
        <v>6.1681124064303497E-2</v>
      </c>
      <c r="O7210">
        <v>0.820470400410233</v>
      </c>
      <c r="P7210">
        <v>1.0813794218356799E-2</v>
      </c>
      <c r="Q7210" t="s">
        <v>32</v>
      </c>
      <c r="R7210" t="s">
        <v>27</v>
      </c>
      <c r="S7210">
        <v>45</v>
      </c>
      <c r="T7210">
        <v>77.037177859051894</v>
      </c>
      <c r="U7210">
        <v>134.81506125334101</v>
      </c>
      <c r="V7210" t="s">
        <v>30</v>
      </c>
      <c r="W7210">
        <v>703.02064223443097</v>
      </c>
      <c r="X7210">
        <v>7030.2064223443103</v>
      </c>
      <c r="Y7210" t="s">
        <v>31</v>
      </c>
    </row>
    <row r="7211" spans="1:25" x14ac:dyDescent="0.35">
      <c r="A7211" t="s">
        <v>25</v>
      </c>
      <c r="B7211" s="1">
        <v>41868</v>
      </c>
      <c r="C7211">
        <v>13.9</v>
      </c>
      <c r="D7211">
        <v>76.170135000000002</v>
      </c>
      <c r="E7211">
        <v>210</v>
      </c>
      <c r="F7211">
        <v>16.559999999999999</v>
      </c>
      <c r="G7211">
        <v>1</v>
      </c>
      <c r="H7211">
        <v>75.028729999913594</v>
      </c>
      <c r="I7211">
        <v>2.6800864979429999</v>
      </c>
      <c r="J7211">
        <v>18.7352105234696</v>
      </c>
      <c r="K7211">
        <v>1.76616546969225</v>
      </c>
      <c r="L7211">
        <v>3.9481928270687301</v>
      </c>
      <c r="M7211">
        <v>0.68904183157875698</v>
      </c>
      <c r="N7211">
        <v>1.4069011865478201E-2</v>
      </c>
      <c r="O7211">
        <v>0.29211821229781199</v>
      </c>
      <c r="P7211">
        <v>6.0331401702519898E-3</v>
      </c>
      <c r="Q7211" t="s">
        <v>32</v>
      </c>
      <c r="R7211" t="s">
        <v>27</v>
      </c>
      <c r="S7211">
        <v>45</v>
      </c>
      <c r="T7211">
        <v>29.360055345818601</v>
      </c>
      <c r="U7211">
        <v>51.380096855182501</v>
      </c>
      <c r="V7211" t="s">
        <v>30</v>
      </c>
      <c r="W7211">
        <v>320.50216579378599</v>
      </c>
      <c r="X7211">
        <v>3205.0216579378598</v>
      </c>
      <c r="Y7211" t="s">
        <v>28</v>
      </c>
    </row>
    <row r="7212" spans="1:25" x14ac:dyDescent="0.35">
      <c r="A7212" t="s">
        <v>25</v>
      </c>
      <c r="B7212" s="1">
        <v>41869</v>
      </c>
      <c r="C7212">
        <v>15.2</v>
      </c>
      <c r="D7212">
        <v>70.729410999999999</v>
      </c>
      <c r="E7212">
        <v>67</v>
      </c>
      <c r="F7212">
        <v>8.64</v>
      </c>
      <c r="G7212">
        <v>0</v>
      </c>
      <c r="H7212">
        <v>79.585702754560103</v>
      </c>
      <c r="I7212">
        <v>3.3487856314600899</v>
      </c>
      <c r="J7212">
        <v>21.175210523469602</v>
      </c>
      <c r="K7212">
        <v>1.6831485735680001</v>
      </c>
      <c r="L7212">
        <v>4.7998660920391396</v>
      </c>
      <c r="M7212">
        <v>0.71143969437140897</v>
      </c>
      <c r="N7212">
        <v>1.4888581691452E-2</v>
      </c>
      <c r="O7212">
        <v>0.42152357959043701</v>
      </c>
      <c r="P7212">
        <v>1.39132097730932E-2</v>
      </c>
      <c r="Q7212" t="s">
        <v>32</v>
      </c>
      <c r="R7212" t="s">
        <v>27</v>
      </c>
      <c r="S7212">
        <v>45</v>
      </c>
      <c r="T7212">
        <v>27.1189885677903</v>
      </c>
      <c r="U7212">
        <v>47.458229993633097</v>
      </c>
      <c r="V7212" t="s">
        <v>30</v>
      </c>
      <c r="W7212">
        <v>299.98111204748102</v>
      </c>
      <c r="X7212">
        <v>2999.8111204748102</v>
      </c>
      <c r="Y7212" t="s">
        <v>28</v>
      </c>
    </row>
    <row r="7213" spans="1:25" x14ac:dyDescent="0.35">
      <c r="A7213" t="s">
        <v>25</v>
      </c>
      <c r="B7213" s="1">
        <v>41870</v>
      </c>
      <c r="C7213">
        <v>13.6</v>
      </c>
      <c r="D7213">
        <v>87</v>
      </c>
      <c r="E7213">
        <v>43</v>
      </c>
      <c r="F7213">
        <v>31.68</v>
      </c>
      <c r="G7213">
        <v>3.6</v>
      </c>
      <c r="H7213">
        <v>55.440871180258902</v>
      </c>
      <c r="I7213">
        <v>1.7975550130662401</v>
      </c>
      <c r="J7213">
        <v>19.777273094452699</v>
      </c>
      <c r="K7213">
        <v>1.4306721722043101</v>
      </c>
      <c r="L7213">
        <v>2.92946323761646</v>
      </c>
      <c r="M7213">
        <v>0.49980563853657101</v>
      </c>
      <c r="N7213">
        <v>7.9697911693301197E-3</v>
      </c>
      <c r="O7213">
        <v>6.0451862513666903E-2</v>
      </c>
      <c r="P7213">
        <v>6.0682773834585299E-4</v>
      </c>
      <c r="Q7213" t="s">
        <v>32</v>
      </c>
      <c r="R7213" t="s">
        <v>27</v>
      </c>
      <c r="S7213">
        <v>45</v>
      </c>
      <c r="T7213">
        <v>20.726022938820801</v>
      </c>
      <c r="U7213">
        <v>36.270540142936397</v>
      </c>
      <c r="V7213" t="s">
        <v>30</v>
      </c>
      <c r="W7213">
        <v>239.45880065271501</v>
      </c>
      <c r="X7213">
        <v>0</v>
      </c>
      <c r="Y7213" t="s">
        <v>32</v>
      </c>
    </row>
    <row r="7214" spans="1:25" x14ac:dyDescent="0.35">
      <c r="A7214" t="s">
        <v>25</v>
      </c>
      <c r="B7214" s="1">
        <v>41871</v>
      </c>
      <c r="C7214">
        <v>13.3</v>
      </c>
      <c r="D7214">
        <v>99</v>
      </c>
      <c r="E7214">
        <v>328</v>
      </c>
      <c r="F7214">
        <v>24.12</v>
      </c>
      <c r="G7214">
        <v>52.4</v>
      </c>
      <c r="H7214">
        <v>6.8287854745938104</v>
      </c>
      <c r="I7214">
        <v>0.18513762914884299</v>
      </c>
      <c r="J7214">
        <v>2.0979999999999999</v>
      </c>
      <c r="K7214" s="2">
        <v>7.0977329590745104E-7</v>
      </c>
      <c r="L7214">
        <v>0.30335212523786598</v>
      </c>
      <c r="M7214" s="2">
        <v>1.58882015875693E-7</v>
      </c>
      <c r="N7214" s="2">
        <v>2.5146132315507101E-14</v>
      </c>
      <c r="O7214" s="2">
        <v>4.1962970655506099E-35</v>
      </c>
      <c r="P7214" s="2">
        <v>1.5962600897027199E-39</v>
      </c>
      <c r="Q7214" t="s">
        <v>32</v>
      </c>
      <c r="R7214" t="s">
        <v>27</v>
      </c>
      <c r="S7214">
        <v>45</v>
      </c>
      <c r="T7214" s="2">
        <v>4.14389446574036E-10</v>
      </c>
      <c r="U7214" s="2">
        <v>7.2518153150456395E-10</v>
      </c>
      <c r="V7214" t="s">
        <v>32</v>
      </c>
      <c r="W7214" s="2">
        <v>9.3034614768361204E-8</v>
      </c>
      <c r="X7214">
        <v>0</v>
      </c>
      <c r="Y7214" t="s">
        <v>32</v>
      </c>
    </row>
    <row r="7215" spans="1:25" x14ac:dyDescent="0.35">
      <c r="A7215" t="s">
        <v>25</v>
      </c>
      <c r="B7215" s="1">
        <v>41872</v>
      </c>
      <c r="C7215">
        <v>14</v>
      </c>
      <c r="D7215">
        <v>95</v>
      </c>
      <c r="E7215">
        <v>211</v>
      </c>
      <c r="F7215">
        <v>30.6</v>
      </c>
      <c r="G7215">
        <v>0.4</v>
      </c>
      <c r="H7215">
        <v>19.046163530207799</v>
      </c>
      <c r="I7215">
        <v>0.29095540914884299</v>
      </c>
      <c r="J7215">
        <v>4.3220000000000001</v>
      </c>
      <c r="K7215">
        <v>4.16179965674808E-4</v>
      </c>
      <c r="L7215">
        <v>0.49808378683683602</v>
      </c>
      <c r="M7215" s="2">
        <v>9.8060257424991594E-5</v>
      </c>
      <c r="N7215" s="2">
        <v>2.1853025140797901E-9</v>
      </c>
      <c r="O7215" s="2">
        <v>1.48673405619271E-20</v>
      </c>
      <c r="P7215" s="2">
        <v>1.9274851647599501E-24</v>
      </c>
      <c r="Q7215" t="s">
        <v>32</v>
      </c>
      <c r="R7215" t="s">
        <v>27</v>
      </c>
      <c r="S7215">
        <v>45</v>
      </c>
      <c r="T7215" s="2">
        <v>2.10512501650191E-5</v>
      </c>
      <c r="U7215" s="2">
        <v>3.6839687788783403E-5</v>
      </c>
      <c r="V7215" t="s">
        <v>32</v>
      </c>
      <c r="W7215">
        <v>1.32091022507086E-3</v>
      </c>
      <c r="X7215">
        <v>0</v>
      </c>
      <c r="Y7215" t="s">
        <v>32</v>
      </c>
    </row>
    <row r="7216" spans="1:25" x14ac:dyDescent="0.35">
      <c r="A7216" t="s">
        <v>25</v>
      </c>
      <c r="B7216" s="1">
        <v>41873</v>
      </c>
      <c r="C7216">
        <v>13</v>
      </c>
      <c r="D7216">
        <v>52.230949000000003</v>
      </c>
      <c r="E7216">
        <v>156</v>
      </c>
      <c r="F7216">
        <v>20.16</v>
      </c>
      <c r="G7216">
        <v>0</v>
      </c>
      <c r="H7216">
        <v>57.948976467091001</v>
      </c>
      <c r="I7216">
        <v>1.23496720393464</v>
      </c>
      <c r="J7216">
        <v>6.3659999999999997</v>
      </c>
      <c r="K7216">
        <v>0.98155598624687701</v>
      </c>
      <c r="L7216">
        <v>1.66327167846962</v>
      </c>
      <c r="M7216">
        <v>0.28904725545934501</v>
      </c>
      <c r="N7216">
        <v>3.0233175745320502E-3</v>
      </c>
      <c r="O7216">
        <v>1.1334096357580601E-3</v>
      </c>
      <c r="P7216" s="2">
        <v>2.8608757854901798E-6</v>
      </c>
      <c r="Q7216" t="s">
        <v>32</v>
      </c>
      <c r="R7216" t="s">
        <v>27</v>
      </c>
      <c r="S7216">
        <v>45</v>
      </c>
      <c r="T7216">
        <v>11.069175080535301</v>
      </c>
      <c r="U7216">
        <v>19.371056390936801</v>
      </c>
      <c r="V7216" t="s">
        <v>30</v>
      </c>
      <c r="W7216">
        <v>140.64616133166899</v>
      </c>
      <c r="X7216">
        <v>0</v>
      </c>
      <c r="Y7216" t="s">
        <v>32</v>
      </c>
    </row>
    <row r="7217" spans="1:25" x14ac:dyDescent="0.35">
      <c r="A7217" t="s">
        <v>25</v>
      </c>
      <c r="B7217" s="1">
        <v>41874</v>
      </c>
      <c r="C7217">
        <v>15.4</v>
      </c>
      <c r="D7217">
        <v>59.847963</v>
      </c>
      <c r="E7217">
        <v>184</v>
      </c>
      <c r="F7217">
        <v>27.72</v>
      </c>
      <c r="G7217">
        <v>0</v>
      </c>
      <c r="H7217">
        <v>77.354782765308002</v>
      </c>
      <c r="I7217">
        <v>2.16351277206702</v>
      </c>
      <c r="J7217">
        <v>8.8420000000000005</v>
      </c>
      <c r="K7217">
        <v>3.6122664754184699</v>
      </c>
      <c r="L7217">
        <v>2.6847340762573402</v>
      </c>
      <c r="M7217">
        <v>1.75956685275817</v>
      </c>
      <c r="N7217">
        <v>7.39498198762297E-2</v>
      </c>
      <c r="O7217">
        <v>0.53392028438225203</v>
      </c>
      <c r="P7217">
        <v>4.3363364981982601E-3</v>
      </c>
      <c r="Q7217" t="s">
        <v>32</v>
      </c>
      <c r="R7217" t="s">
        <v>27</v>
      </c>
      <c r="S7217">
        <v>45</v>
      </c>
      <c r="T7217">
        <v>93.875256456125499</v>
      </c>
      <c r="U7217">
        <v>164.28169879821999</v>
      </c>
      <c r="V7217" t="s">
        <v>30</v>
      </c>
      <c r="W7217">
        <v>821.32241280610594</v>
      </c>
      <c r="X7217">
        <v>8213.2241280610597</v>
      </c>
      <c r="Y7217" t="s">
        <v>31</v>
      </c>
    </row>
    <row r="7218" spans="1:25" x14ac:dyDescent="0.35">
      <c r="A7218" t="s">
        <v>25</v>
      </c>
      <c r="B7218" s="1">
        <v>41875</v>
      </c>
      <c r="C7218">
        <v>15.8</v>
      </c>
      <c r="D7218">
        <v>55.495384000000001</v>
      </c>
      <c r="E7218">
        <v>72</v>
      </c>
      <c r="F7218">
        <v>9.36</v>
      </c>
      <c r="G7218">
        <v>0</v>
      </c>
      <c r="H7218">
        <v>82.943351834263694</v>
      </c>
      <c r="I7218">
        <v>3.2176653063232399</v>
      </c>
      <c r="J7218">
        <v>11.39</v>
      </c>
      <c r="K7218">
        <v>2.5663891823702398</v>
      </c>
      <c r="L7218">
        <v>3.77162704025455</v>
      </c>
      <c r="M7218">
        <v>0.98350596052084205</v>
      </c>
      <c r="N7218">
        <v>2.6410960000847299E-2</v>
      </c>
      <c r="O7218">
        <v>0.71528366977244695</v>
      </c>
      <c r="P7218">
        <v>1.3230907591155701E-2</v>
      </c>
      <c r="Q7218" t="s">
        <v>32</v>
      </c>
      <c r="R7218" t="s">
        <v>27</v>
      </c>
      <c r="S7218">
        <v>45</v>
      </c>
      <c r="T7218">
        <v>54.130660202926499</v>
      </c>
      <c r="U7218">
        <v>94.728655355121305</v>
      </c>
      <c r="V7218" t="s">
        <v>30</v>
      </c>
      <c r="W7218">
        <v>529.83788403140204</v>
      </c>
      <c r="X7218">
        <v>5298.3788403140197</v>
      </c>
      <c r="Y7218" t="s">
        <v>31</v>
      </c>
    </row>
    <row r="7219" spans="1:25" x14ac:dyDescent="0.35">
      <c r="A7219" t="s">
        <v>25</v>
      </c>
      <c r="B7219" s="1">
        <v>41876</v>
      </c>
      <c r="C7219">
        <v>16.100000000000001</v>
      </c>
      <c r="D7219">
        <v>58.759818000000003</v>
      </c>
      <c r="E7219">
        <v>82</v>
      </c>
      <c r="F7219">
        <v>11.88</v>
      </c>
      <c r="G7219">
        <v>0</v>
      </c>
      <c r="H7219">
        <v>84.515824671353599</v>
      </c>
      <c r="I7219">
        <v>4.2118354454466704</v>
      </c>
      <c r="J7219">
        <v>13.992000000000001</v>
      </c>
      <c r="K7219">
        <v>3.58533562467316</v>
      </c>
      <c r="L7219">
        <v>4.8065402679470104</v>
      </c>
      <c r="M7219">
        <v>2.4572985324869401</v>
      </c>
      <c r="N7219">
        <v>0.13356092701109401</v>
      </c>
      <c r="O7219">
        <v>3.2793786948902</v>
      </c>
      <c r="P7219">
        <v>0.10860272065047601</v>
      </c>
      <c r="Q7219" t="s">
        <v>32</v>
      </c>
      <c r="R7219" t="s">
        <v>27</v>
      </c>
      <c r="S7219">
        <v>45</v>
      </c>
      <c r="T7219">
        <v>92.761304680704001</v>
      </c>
      <c r="U7219">
        <v>162.33228319123199</v>
      </c>
      <c r="V7219" t="s">
        <v>30</v>
      </c>
      <c r="W7219">
        <v>813.69832343881001</v>
      </c>
      <c r="X7219">
        <v>8136.9832343880998</v>
      </c>
      <c r="Y7219" t="s">
        <v>31</v>
      </c>
    </row>
    <row r="7220" spans="1:25" x14ac:dyDescent="0.35">
      <c r="A7220" t="s">
        <v>25</v>
      </c>
      <c r="B7220" s="1">
        <v>41877</v>
      </c>
      <c r="C7220">
        <v>15.3</v>
      </c>
      <c r="D7220">
        <v>55.495384000000001</v>
      </c>
      <c r="E7220">
        <v>90</v>
      </c>
      <c r="F7220">
        <v>23.04</v>
      </c>
      <c r="G7220">
        <v>0</v>
      </c>
      <c r="H7220">
        <v>85.370435837598393</v>
      </c>
      <c r="I7220">
        <v>5.2348000349024097</v>
      </c>
      <c r="J7220">
        <v>16.45</v>
      </c>
      <c r="K7220">
        <v>7.07456113817946</v>
      </c>
      <c r="L7220">
        <v>5.8308196715819198</v>
      </c>
      <c r="M7220">
        <v>5.8443194014255599</v>
      </c>
      <c r="N7220">
        <v>0.61899619983522403</v>
      </c>
      <c r="O7220">
        <v>25.670154767461199</v>
      </c>
      <c r="P7220">
        <v>1.3471995961021399</v>
      </c>
      <c r="Q7220" t="s">
        <v>32</v>
      </c>
      <c r="R7220" t="s">
        <v>27</v>
      </c>
      <c r="S7220">
        <v>45</v>
      </c>
      <c r="T7220">
        <v>266.36328743491998</v>
      </c>
      <c r="U7220">
        <v>466.13575301111098</v>
      </c>
      <c r="V7220" t="s">
        <v>30</v>
      </c>
      <c r="W7220">
        <v>1776.68340153431</v>
      </c>
      <c r="X7220">
        <v>17766.834015343102</v>
      </c>
      <c r="Y7220" t="s">
        <v>29</v>
      </c>
    </row>
    <row r="7221" spans="1:25" x14ac:dyDescent="0.35">
      <c r="A7221" t="s">
        <v>25</v>
      </c>
      <c r="B7221" s="1">
        <v>41878</v>
      </c>
      <c r="C7221">
        <v>14.4</v>
      </c>
      <c r="D7221">
        <v>65.288686999999996</v>
      </c>
      <c r="E7221">
        <v>88</v>
      </c>
      <c r="F7221">
        <v>40.68</v>
      </c>
      <c r="G7221">
        <v>0</v>
      </c>
      <c r="H7221">
        <v>85.370140859677903</v>
      </c>
      <c r="I7221">
        <v>5.9888748465507504</v>
      </c>
      <c r="J7221">
        <v>18.745999999999999</v>
      </c>
      <c r="K7221">
        <v>17.162945055778501</v>
      </c>
      <c r="L7221">
        <v>6.6591627530836197</v>
      </c>
      <c r="M7221">
        <v>13.2636898634125</v>
      </c>
      <c r="N7221">
        <v>2.6404917721838599</v>
      </c>
      <c r="O7221">
        <v>167.94068758303601</v>
      </c>
      <c r="P7221">
        <v>12.069438039169199</v>
      </c>
      <c r="Q7221" t="s">
        <v>30</v>
      </c>
      <c r="R7221" t="s">
        <v>27</v>
      </c>
      <c r="S7221">
        <v>45</v>
      </c>
      <c r="T7221">
        <v>909.13614202692304</v>
      </c>
      <c r="U7221">
        <v>1590.9882485471101</v>
      </c>
      <c r="V7221" t="s">
        <v>26</v>
      </c>
      <c r="W7221">
        <v>3655.1030396962201</v>
      </c>
      <c r="X7221">
        <v>36551.030396962196</v>
      </c>
      <c r="Y7221" t="s">
        <v>29</v>
      </c>
    </row>
    <row r="7222" spans="1:25" x14ac:dyDescent="0.35">
      <c r="A7222" t="s">
        <v>25</v>
      </c>
      <c r="B7222" s="1">
        <v>41879</v>
      </c>
      <c r="C7222">
        <v>15.3</v>
      </c>
      <c r="D7222">
        <v>77.258279000000002</v>
      </c>
      <c r="E7222">
        <v>91</v>
      </c>
      <c r="F7222">
        <v>43.2</v>
      </c>
      <c r="G7222">
        <v>0</v>
      </c>
      <c r="H7222">
        <v>83.483154042305301</v>
      </c>
      <c r="I7222">
        <v>6.5116065849008198</v>
      </c>
      <c r="J7222">
        <v>21.204000000000001</v>
      </c>
      <c r="K7222">
        <v>14.661460678421401</v>
      </c>
      <c r="L7222">
        <v>7.3671822098568303</v>
      </c>
      <c r="M7222">
        <v>12.172456457887501</v>
      </c>
      <c r="N7222">
        <v>2.2682366873534199</v>
      </c>
      <c r="O7222">
        <v>156.05310989100499</v>
      </c>
      <c r="P7222">
        <v>14.2248642041469</v>
      </c>
      <c r="Q7222" t="s">
        <v>30</v>
      </c>
      <c r="R7222" t="s">
        <v>27</v>
      </c>
      <c r="S7222">
        <v>45</v>
      </c>
      <c r="T7222">
        <v>744.14831747155199</v>
      </c>
      <c r="U7222">
        <v>1302.25955557522</v>
      </c>
      <c r="V7222" t="s">
        <v>26</v>
      </c>
      <c r="W7222">
        <v>3319.0419523095602</v>
      </c>
      <c r="X7222">
        <v>33190.419523095603</v>
      </c>
      <c r="Y7222" t="s">
        <v>29</v>
      </c>
    </row>
    <row r="7223" spans="1:25" x14ac:dyDescent="0.35">
      <c r="A7223" t="s">
        <v>25</v>
      </c>
      <c r="B7223" s="1">
        <v>41880</v>
      </c>
      <c r="C7223">
        <v>15.1</v>
      </c>
      <c r="D7223">
        <v>89</v>
      </c>
      <c r="E7223">
        <v>94</v>
      </c>
      <c r="F7223">
        <v>42.84</v>
      </c>
      <c r="G7223">
        <v>4</v>
      </c>
      <c r="H7223">
        <v>55.320092471354997</v>
      </c>
      <c r="I7223">
        <v>3.8969020303763502</v>
      </c>
      <c r="J7223">
        <v>19.393358958898801</v>
      </c>
      <c r="K7223">
        <v>2.4193908936509798</v>
      </c>
      <c r="L7223">
        <v>5.1877416973179598</v>
      </c>
      <c r="M7223">
        <v>1.27828910603374</v>
      </c>
      <c r="N7223">
        <v>4.2005135437519901E-2</v>
      </c>
      <c r="O7223">
        <v>1.3668807292657601</v>
      </c>
      <c r="P7223">
        <v>5.4320082623613097E-2</v>
      </c>
      <c r="Q7223" t="s">
        <v>32</v>
      </c>
      <c r="R7223" t="s">
        <v>27</v>
      </c>
      <c r="S7223">
        <v>45</v>
      </c>
      <c r="T7223">
        <v>49.1775579293368</v>
      </c>
      <c r="U7223">
        <v>86.060726376339503</v>
      </c>
      <c r="V7223" t="s">
        <v>30</v>
      </c>
      <c r="W7223">
        <v>490.12585019504598</v>
      </c>
      <c r="X7223">
        <v>0</v>
      </c>
      <c r="Y7223" t="s">
        <v>32</v>
      </c>
    </row>
    <row r="7224" spans="1:25" x14ac:dyDescent="0.35">
      <c r="A7224" t="s">
        <v>25</v>
      </c>
      <c r="B7224" s="1">
        <v>41881</v>
      </c>
      <c r="C7224">
        <v>13.8</v>
      </c>
      <c r="D7224">
        <v>92</v>
      </c>
      <c r="E7224">
        <v>82</v>
      </c>
      <c r="F7224">
        <v>39.96</v>
      </c>
      <c r="G7224">
        <v>48.6</v>
      </c>
      <c r="H7224">
        <v>24.538705833915401</v>
      </c>
      <c r="I7224">
        <v>1.3658995084194501</v>
      </c>
      <c r="J7224">
        <v>2.1880000000000002</v>
      </c>
      <c r="K7224">
        <v>4.9232996479511397E-3</v>
      </c>
      <c r="L7224">
        <v>1.1642760301551001</v>
      </c>
      <c r="M7224">
        <v>1.3332137690941501E-3</v>
      </c>
      <c r="N7224" s="2">
        <v>2.21636627343938E-7</v>
      </c>
      <c r="O7224" s="2">
        <v>9.0655388319121796E-12</v>
      </c>
      <c r="P7224" s="2">
        <v>9.5351092707473492E-15</v>
      </c>
      <c r="Q7224" t="s">
        <v>32</v>
      </c>
      <c r="R7224" t="s">
        <v>27</v>
      </c>
      <c r="S7224">
        <v>45</v>
      </c>
      <c r="T7224">
        <v>1.40370978880081E-3</v>
      </c>
      <c r="U7224">
        <v>2.4564921304014099E-3</v>
      </c>
      <c r="V7224" t="s">
        <v>32</v>
      </c>
      <c r="W7224">
        <v>5.3726574404574699E-2</v>
      </c>
      <c r="X7224">
        <v>0</v>
      </c>
      <c r="Y7224" t="s">
        <v>32</v>
      </c>
    </row>
    <row r="7225" spans="1:25" x14ac:dyDescent="0.35">
      <c r="A7225" t="s">
        <v>25</v>
      </c>
      <c r="B7225" s="1">
        <v>41882</v>
      </c>
      <c r="C7225">
        <v>13.6</v>
      </c>
      <c r="D7225">
        <v>92</v>
      </c>
      <c r="E7225">
        <v>103</v>
      </c>
      <c r="F7225">
        <v>46.44</v>
      </c>
      <c r="G7225">
        <v>20.2</v>
      </c>
      <c r="H7225">
        <v>22.738922223392599</v>
      </c>
      <c r="I7225">
        <v>0.132602048412548</v>
      </c>
      <c r="J7225">
        <v>2.1520000000000001</v>
      </c>
      <c r="K7225">
        <v>3.3217294565880402E-3</v>
      </c>
      <c r="L7225">
        <v>0.229803921697006</v>
      </c>
      <c r="M7225">
        <v>7.27627390094088E-4</v>
      </c>
      <c r="N7225" s="2">
        <v>7.5883595929594499E-8</v>
      </c>
      <c r="O7225" s="2">
        <v>3.3208224302439102E-29</v>
      </c>
      <c r="P7225" s="2">
        <v>6.3534647209988696E-34</v>
      </c>
      <c r="Q7225" t="s">
        <v>32</v>
      </c>
      <c r="R7225" t="s">
        <v>27</v>
      </c>
      <c r="S7225">
        <v>45</v>
      </c>
      <c r="T7225">
        <v>7.1908727139469999E-4</v>
      </c>
      <c r="U7225">
        <v>1.2584027249407199E-3</v>
      </c>
      <c r="V7225" t="s">
        <v>32</v>
      </c>
      <c r="W7225">
        <v>2.9778532846073701E-2</v>
      </c>
      <c r="X7225">
        <v>0</v>
      </c>
      <c r="Y7225" t="s">
        <v>32</v>
      </c>
    </row>
    <row r="7226" spans="1:25" x14ac:dyDescent="0.35">
      <c r="A7226" t="s">
        <v>25</v>
      </c>
      <c r="B7226" s="1">
        <v>41883</v>
      </c>
      <c r="C7226">
        <v>18.100000000000001</v>
      </c>
      <c r="D7226">
        <v>77.258279000000002</v>
      </c>
      <c r="E7226">
        <v>196</v>
      </c>
      <c r="F7226">
        <v>18.36</v>
      </c>
      <c r="G7226">
        <v>3</v>
      </c>
      <c r="H7226">
        <v>46.701493494110899</v>
      </c>
      <c r="I7226">
        <v>0.14449540340171799</v>
      </c>
      <c r="J7226">
        <v>2.9620000000000002</v>
      </c>
      <c r="K7226">
        <v>0.26661066021106</v>
      </c>
      <c r="L7226">
        <v>0.25757729021292403</v>
      </c>
      <c r="M7226">
        <v>5.8892399746679903E-2</v>
      </c>
      <c r="N7226">
        <v>1.80956329650074E-4</v>
      </c>
      <c r="O7226" s="2">
        <v>3.1233931833976199E-21</v>
      </c>
      <c r="P7226" s="2">
        <v>7.9259848975549896E-26</v>
      </c>
      <c r="Q7226" t="s">
        <v>32</v>
      </c>
      <c r="R7226" t="s">
        <v>27</v>
      </c>
      <c r="S7226">
        <v>50</v>
      </c>
      <c r="T7226">
        <v>1.3732162225753499</v>
      </c>
      <c r="U7226">
        <v>2.40312838950687</v>
      </c>
      <c r="V7226" t="s">
        <v>32</v>
      </c>
      <c r="W7226">
        <v>20.995034693934599</v>
      </c>
      <c r="X7226">
        <v>0</v>
      </c>
      <c r="Y7226" t="s">
        <v>32</v>
      </c>
    </row>
    <row r="7227" spans="1:25" x14ac:dyDescent="0.35">
      <c r="A7227" t="s">
        <v>25</v>
      </c>
      <c r="B7227" s="1">
        <v>41884</v>
      </c>
      <c r="C7227">
        <v>17.399999999999999</v>
      </c>
      <c r="D7227">
        <v>76.170135000000002</v>
      </c>
      <c r="E7227">
        <v>230</v>
      </c>
      <c r="F7227">
        <v>24.48</v>
      </c>
      <c r="G7227">
        <v>0</v>
      </c>
      <c r="H7227">
        <v>68.825346921709297</v>
      </c>
      <c r="I7227">
        <v>0.870923339971168</v>
      </c>
      <c r="J7227">
        <v>5.798</v>
      </c>
      <c r="K7227">
        <v>2.0683011914082998</v>
      </c>
      <c r="L7227">
        <v>1.2663117972607201</v>
      </c>
      <c r="M7227">
        <v>0.57038712385370605</v>
      </c>
      <c r="N7227">
        <v>1.00690685161805E-2</v>
      </c>
      <c r="O7227">
        <v>1.13963428208781E-3</v>
      </c>
      <c r="P7227" s="2">
        <v>1.47354477751413E-6</v>
      </c>
      <c r="Q7227" t="s">
        <v>32</v>
      </c>
      <c r="R7227" t="s">
        <v>27</v>
      </c>
      <c r="S7227">
        <v>50</v>
      </c>
      <c r="T7227">
        <v>42.3809607576109</v>
      </c>
      <c r="U7227">
        <v>74.166681325818999</v>
      </c>
      <c r="V7227" t="s">
        <v>30</v>
      </c>
      <c r="W7227">
        <v>397.35404392551402</v>
      </c>
      <c r="X7227">
        <v>3973.54043925514</v>
      </c>
      <c r="Y7227" t="s">
        <v>28</v>
      </c>
    </row>
    <row r="7228" spans="1:25" x14ac:dyDescent="0.35">
      <c r="A7228" t="s">
        <v>25</v>
      </c>
      <c r="B7228" s="1">
        <v>41885</v>
      </c>
      <c r="C7228">
        <v>18.399999999999999</v>
      </c>
      <c r="D7228">
        <v>65.288686999999996</v>
      </c>
      <c r="E7228">
        <v>34</v>
      </c>
      <c r="F7228">
        <v>16.920000000000002</v>
      </c>
      <c r="G7228">
        <v>0</v>
      </c>
      <c r="H7228">
        <v>79.819498123129094</v>
      </c>
      <c r="I7228">
        <v>1.9862571830064</v>
      </c>
      <c r="J7228">
        <v>8.8140000000000001</v>
      </c>
      <c r="K7228">
        <v>2.6157233431222999</v>
      </c>
      <c r="L7228">
        <v>2.54097596940557</v>
      </c>
      <c r="M7228">
        <v>0.87133089933944396</v>
      </c>
      <c r="N7228">
        <v>2.13153769953837E-2</v>
      </c>
      <c r="O7228">
        <v>0.17971462223037801</v>
      </c>
      <c r="P7228">
        <v>1.2767392939429701E-3</v>
      </c>
      <c r="Q7228" t="s">
        <v>32</v>
      </c>
      <c r="R7228" t="s">
        <v>27</v>
      </c>
      <c r="S7228">
        <v>50</v>
      </c>
      <c r="T7228">
        <v>62.1666151065075</v>
      </c>
      <c r="U7228">
        <v>108.791576436388</v>
      </c>
      <c r="V7228" t="s">
        <v>30</v>
      </c>
      <c r="W7228">
        <v>543.26202140829696</v>
      </c>
      <c r="X7228">
        <v>5432.6202140829701</v>
      </c>
      <c r="Y7228" t="s">
        <v>31</v>
      </c>
    </row>
    <row r="7229" spans="1:25" x14ac:dyDescent="0.35">
      <c r="A7229" t="s">
        <v>25</v>
      </c>
      <c r="B7229" s="1">
        <v>41886</v>
      </c>
      <c r="C7229">
        <v>15.7</v>
      </c>
      <c r="D7229">
        <v>84</v>
      </c>
      <c r="E7229">
        <v>321</v>
      </c>
      <c r="F7229">
        <v>14.4</v>
      </c>
      <c r="G7229">
        <v>9.4</v>
      </c>
      <c r="H7229">
        <v>41.775214596573697</v>
      </c>
      <c r="I7229">
        <v>0.799274975395732</v>
      </c>
      <c r="J7229">
        <v>2.5299999999999998</v>
      </c>
      <c r="K7229">
        <v>9.9116929787373506E-2</v>
      </c>
      <c r="L7229">
        <v>0.89314575212276404</v>
      </c>
      <c r="M7229">
        <v>2.5486018036074198E-2</v>
      </c>
      <c r="N7229" s="2">
        <v>4.1088796366691298E-5</v>
      </c>
      <c r="O7229" s="2">
        <v>3.9881368720126803E-9</v>
      </c>
      <c r="P7229" s="2">
        <v>2.18444306064696E-12</v>
      </c>
      <c r="Q7229" t="s">
        <v>32</v>
      </c>
      <c r="R7229" t="s">
        <v>27</v>
      </c>
      <c r="S7229">
        <v>50</v>
      </c>
      <c r="T7229">
        <v>0.256661212604193</v>
      </c>
      <c r="U7229">
        <v>0.44915712205733699</v>
      </c>
      <c r="V7229" t="s">
        <v>32</v>
      </c>
      <c r="W7229">
        <v>4.8190461538787002</v>
      </c>
      <c r="X7229">
        <v>0</v>
      </c>
      <c r="Y7229" t="s">
        <v>32</v>
      </c>
    </row>
    <row r="7230" spans="1:25" x14ac:dyDescent="0.35">
      <c r="A7230" t="s">
        <v>25</v>
      </c>
      <c r="B7230" s="1">
        <v>41887</v>
      </c>
      <c r="C7230">
        <v>18</v>
      </c>
      <c r="D7230">
        <v>97</v>
      </c>
      <c r="E7230">
        <v>3</v>
      </c>
      <c r="F7230">
        <v>15.12</v>
      </c>
      <c r="G7230">
        <v>21.2</v>
      </c>
      <c r="H7230">
        <v>11.2721610190509</v>
      </c>
      <c r="I7230">
        <v>0</v>
      </c>
      <c r="J7230">
        <v>2.944</v>
      </c>
      <c r="K7230" s="2">
        <v>5.4952637032238503E-6</v>
      </c>
      <c r="L7230">
        <v>0</v>
      </c>
      <c r="M7230" s="2">
        <v>1.09905274064477E-6</v>
      </c>
      <c r="N7230" s="2">
        <v>7.7120832399760204E-13</v>
      </c>
      <c r="O7230">
        <v>0</v>
      </c>
      <c r="P7230">
        <v>0</v>
      </c>
      <c r="Q7230" t="s">
        <v>32</v>
      </c>
      <c r="R7230" t="s">
        <v>27</v>
      </c>
      <c r="S7230">
        <v>50</v>
      </c>
      <c r="T7230" s="2">
        <v>1.4968200841625899E-8</v>
      </c>
      <c r="U7230" s="2">
        <v>2.61943514728452E-8</v>
      </c>
      <c r="V7230" t="s">
        <v>32</v>
      </c>
      <c r="W7230" s="2">
        <v>2.00423079419389E-6</v>
      </c>
      <c r="X7230">
        <v>0</v>
      </c>
      <c r="Y7230" t="s">
        <v>32</v>
      </c>
    </row>
    <row r="7231" spans="1:25" x14ac:dyDescent="0.35">
      <c r="A7231" t="s">
        <v>25</v>
      </c>
      <c r="B7231" s="1">
        <v>41888</v>
      </c>
      <c r="C7231">
        <v>17</v>
      </c>
      <c r="D7231">
        <v>100</v>
      </c>
      <c r="E7231">
        <v>226</v>
      </c>
      <c r="F7231">
        <v>19.440000000000001</v>
      </c>
      <c r="G7231">
        <v>11</v>
      </c>
      <c r="H7231">
        <v>2.7874141619817498</v>
      </c>
      <c r="I7231">
        <v>0</v>
      </c>
      <c r="J7231">
        <v>2.7639999999999998</v>
      </c>
      <c r="K7231" s="2">
        <v>3.96960364517571E-8</v>
      </c>
      <c r="L7231">
        <v>0</v>
      </c>
      <c r="M7231" s="2">
        <v>7.9392072903514203E-9</v>
      </c>
      <c r="N7231" s="2">
        <v>1.25076132618975E-16</v>
      </c>
      <c r="O7231">
        <v>0</v>
      </c>
      <c r="P7231">
        <v>0</v>
      </c>
      <c r="Q7231" t="s">
        <v>32</v>
      </c>
      <c r="R7231" t="s">
        <v>27</v>
      </c>
      <c r="S7231">
        <v>50</v>
      </c>
      <c r="T7231" s="2">
        <v>3.4281460431984301E-12</v>
      </c>
      <c r="U7231" s="2">
        <v>5.9992555755972602E-12</v>
      </c>
      <c r="V7231" t="s">
        <v>32</v>
      </c>
      <c r="W7231" s="2">
        <v>1.2305119097459E-9</v>
      </c>
      <c r="X7231">
        <v>0</v>
      </c>
      <c r="Y7231" t="s">
        <v>32</v>
      </c>
    </row>
    <row r="7232" spans="1:25" x14ac:dyDescent="0.35">
      <c r="A7232" t="s">
        <v>25</v>
      </c>
      <c r="B7232" s="1">
        <v>41889</v>
      </c>
      <c r="C7232">
        <v>18.8</v>
      </c>
      <c r="D7232">
        <v>69.641266000000002</v>
      </c>
      <c r="E7232">
        <v>200</v>
      </c>
      <c r="F7232">
        <v>21.96</v>
      </c>
      <c r="G7232">
        <v>0</v>
      </c>
      <c r="H7232">
        <v>47.205475472072898</v>
      </c>
      <c r="I7232">
        <v>0.99548784273934798</v>
      </c>
      <c r="J7232">
        <v>5.8520000000000003</v>
      </c>
      <c r="K7232">
        <v>0.34331676621733598</v>
      </c>
      <c r="L7232">
        <v>1.39690461502324</v>
      </c>
      <c r="M7232">
        <v>9.6828320381506294E-2</v>
      </c>
      <c r="N7232">
        <v>4.3630797310029499E-4</v>
      </c>
      <c r="O7232" s="2">
        <v>1.45609054050005E-5</v>
      </c>
      <c r="P7232" s="2">
        <v>2.3958218660643101E-8</v>
      </c>
      <c r="Q7232" t="s">
        <v>32</v>
      </c>
      <c r="R7232" t="s">
        <v>27</v>
      </c>
      <c r="S7232">
        <v>50</v>
      </c>
      <c r="T7232">
        <v>2.1059079315153002</v>
      </c>
      <c r="U7232">
        <v>3.6853388801517699</v>
      </c>
      <c r="V7232" t="s">
        <v>32</v>
      </c>
      <c r="W7232">
        <v>30.504019637301202</v>
      </c>
      <c r="X7232">
        <v>0</v>
      </c>
      <c r="Y7232" t="s">
        <v>32</v>
      </c>
    </row>
    <row r="7233" spans="1:25" x14ac:dyDescent="0.35">
      <c r="A7233" t="s">
        <v>25</v>
      </c>
      <c r="B7233" s="1">
        <v>41890</v>
      </c>
      <c r="C7233">
        <v>17.5</v>
      </c>
      <c r="D7233">
        <v>66.376831999999993</v>
      </c>
      <c r="E7233">
        <v>213</v>
      </c>
      <c r="F7233">
        <v>18.72</v>
      </c>
      <c r="G7233">
        <v>0</v>
      </c>
      <c r="H7233">
        <v>71.426844959710905</v>
      </c>
      <c r="I7233">
        <v>2.0259945008062901</v>
      </c>
      <c r="J7233">
        <v>8.7059999999999995</v>
      </c>
      <c r="K7233">
        <v>1.68400190479036</v>
      </c>
      <c r="L7233">
        <v>2.56166229509346</v>
      </c>
      <c r="M7233">
        <v>0.56243779266313398</v>
      </c>
      <c r="N7233">
        <v>9.8220187858464106E-3</v>
      </c>
      <c r="O7233">
        <v>5.5386100983953697E-2</v>
      </c>
      <c r="P7233">
        <v>4.0131698114366201E-4</v>
      </c>
      <c r="Q7233" t="s">
        <v>32</v>
      </c>
      <c r="R7233" t="s">
        <v>27</v>
      </c>
      <c r="S7233">
        <v>50</v>
      </c>
      <c r="T7233">
        <v>30.221823273374401</v>
      </c>
      <c r="U7233">
        <v>52.8881907284051</v>
      </c>
      <c r="V7233" t="s">
        <v>30</v>
      </c>
      <c r="W7233">
        <v>300.19059598295001</v>
      </c>
      <c r="X7233">
        <v>3001.9059598294998</v>
      </c>
      <c r="Y7233" t="s">
        <v>28</v>
      </c>
    </row>
    <row r="7234" spans="1:25" x14ac:dyDescent="0.35">
      <c r="A7234" t="s">
        <v>25</v>
      </c>
      <c r="B7234" s="1">
        <v>41891</v>
      </c>
      <c r="C7234">
        <v>18.3</v>
      </c>
      <c r="D7234">
        <v>55.495384000000001</v>
      </c>
      <c r="E7234">
        <v>111</v>
      </c>
      <c r="F7234">
        <v>7.56</v>
      </c>
      <c r="G7234">
        <v>0</v>
      </c>
      <c r="H7234">
        <v>81.336469519309503</v>
      </c>
      <c r="I7234">
        <v>3.4486705341644002</v>
      </c>
      <c r="J7234">
        <v>11.704000000000001</v>
      </c>
      <c r="K7234">
        <v>1.9264934161757601</v>
      </c>
      <c r="L7234">
        <v>3.9716503663437899</v>
      </c>
      <c r="M7234">
        <v>0.75335087564616798</v>
      </c>
      <c r="N7234">
        <v>1.6476088665697101E-2</v>
      </c>
      <c r="O7234">
        <v>0.37832556329540601</v>
      </c>
      <c r="P7234">
        <v>7.9258213426020505E-3</v>
      </c>
      <c r="Q7234" t="s">
        <v>32</v>
      </c>
      <c r="R7234" t="s">
        <v>27</v>
      </c>
      <c r="S7234">
        <v>50</v>
      </c>
      <c r="T7234">
        <v>37.717510081846399</v>
      </c>
      <c r="U7234">
        <v>66.005642643231297</v>
      </c>
      <c r="V7234" t="s">
        <v>30</v>
      </c>
      <c r="W7234">
        <v>360.88893752136602</v>
      </c>
      <c r="X7234">
        <v>3608.8893752136601</v>
      </c>
      <c r="Y7234" t="s">
        <v>28</v>
      </c>
    </row>
    <row r="7235" spans="1:25" x14ac:dyDescent="0.35">
      <c r="A7235" t="s">
        <v>25</v>
      </c>
      <c r="B7235" s="1">
        <v>41892</v>
      </c>
      <c r="C7235">
        <v>18.3</v>
      </c>
      <c r="D7235">
        <v>72.905699999999996</v>
      </c>
      <c r="E7235">
        <v>76</v>
      </c>
      <c r="F7235">
        <v>39.6</v>
      </c>
      <c r="G7235">
        <v>5.8</v>
      </c>
      <c r="H7235">
        <v>65.009313639507994</v>
      </c>
      <c r="I7235">
        <v>2.1879855166695799</v>
      </c>
      <c r="J7235">
        <v>7.58223332138407</v>
      </c>
      <c r="K7235">
        <v>3.8783630230227599</v>
      </c>
      <c r="L7235">
        <v>2.5420726560435698</v>
      </c>
      <c r="M7235">
        <v>1.9286938224207899</v>
      </c>
      <c r="N7235">
        <v>8.6993123865418895E-2</v>
      </c>
      <c r="O7235">
        <v>0.507713484030485</v>
      </c>
      <c r="P7235">
        <v>3.6107175684322698E-3</v>
      </c>
      <c r="Q7235" t="s">
        <v>32</v>
      </c>
      <c r="R7235" t="s">
        <v>27</v>
      </c>
      <c r="S7235">
        <v>50</v>
      </c>
      <c r="T7235">
        <v>117.043909634472</v>
      </c>
      <c r="U7235">
        <v>204.826841860326</v>
      </c>
      <c r="V7235" t="s">
        <v>30</v>
      </c>
      <c r="W7235">
        <v>896.78665831346405</v>
      </c>
      <c r="X7235">
        <v>8967.8665831346407</v>
      </c>
      <c r="Y7235" t="s">
        <v>31</v>
      </c>
    </row>
    <row r="7236" spans="1:25" x14ac:dyDescent="0.35">
      <c r="A7236" t="s">
        <v>25</v>
      </c>
      <c r="B7236" s="1">
        <v>41893</v>
      </c>
      <c r="C7236">
        <v>19.7</v>
      </c>
      <c r="D7236">
        <v>98</v>
      </c>
      <c r="E7236">
        <v>59</v>
      </c>
      <c r="F7236">
        <v>19.440000000000001</v>
      </c>
      <c r="G7236">
        <v>10.4</v>
      </c>
      <c r="H7236">
        <v>19.505074907045</v>
      </c>
      <c r="I7236">
        <v>0.52333804040781795</v>
      </c>
      <c r="J7236">
        <v>3.25</v>
      </c>
      <c r="K7236">
        <v>2.8437803191682699E-4</v>
      </c>
      <c r="L7236">
        <v>0.74625707077113901</v>
      </c>
      <c r="M7236" s="2">
        <v>7.0924338807747293E-5</v>
      </c>
      <c r="N7236" s="2">
        <v>1.23161956003311E-9</v>
      </c>
      <c r="O7236" s="2">
        <v>8.1526225766178996E-18</v>
      </c>
      <c r="P7236" s="2">
        <v>2.8676109714284002E-21</v>
      </c>
      <c r="Q7236" t="s">
        <v>32</v>
      </c>
      <c r="R7236" t="s">
        <v>27</v>
      </c>
      <c r="S7236">
        <v>50</v>
      </c>
      <c r="T7236" s="2">
        <v>1.22689885022527E-5</v>
      </c>
      <c r="U7236" s="2">
        <v>2.1470729878942302E-5</v>
      </c>
      <c r="V7236" t="s">
        <v>32</v>
      </c>
      <c r="W7236">
        <v>7.4610492445074895E-4</v>
      </c>
      <c r="X7236">
        <v>0</v>
      </c>
      <c r="Y7236" t="s">
        <v>32</v>
      </c>
    </row>
    <row r="7237" spans="1:25" x14ac:dyDescent="0.35">
      <c r="A7237" t="s">
        <v>25</v>
      </c>
      <c r="B7237" s="1">
        <v>41894</v>
      </c>
      <c r="C7237">
        <v>18</v>
      </c>
      <c r="D7237">
        <v>98</v>
      </c>
      <c r="E7237">
        <v>66</v>
      </c>
      <c r="F7237">
        <v>52.92</v>
      </c>
      <c r="G7237">
        <v>11.6</v>
      </c>
      <c r="H7237">
        <v>10.533835265829101</v>
      </c>
      <c r="I7237">
        <v>0</v>
      </c>
      <c r="J7237">
        <v>2.944</v>
      </c>
      <c r="K7237" s="2">
        <v>1.8147493718704599E-5</v>
      </c>
      <c r="L7237">
        <v>0</v>
      </c>
      <c r="M7237" s="2">
        <v>3.6294987437409301E-6</v>
      </c>
      <c r="N7237" s="2">
        <v>6.3899502260957102E-12</v>
      </c>
      <c r="O7237">
        <v>0</v>
      </c>
      <c r="P7237">
        <v>0</v>
      </c>
      <c r="Q7237" t="s">
        <v>32</v>
      </c>
      <c r="R7237" t="s">
        <v>27</v>
      </c>
      <c r="S7237">
        <v>50</v>
      </c>
      <c r="T7237" s="2">
        <v>1.14071522242787E-7</v>
      </c>
      <c r="U7237" s="2">
        <v>1.99625163924878E-7</v>
      </c>
      <c r="V7237" t="s">
        <v>32</v>
      </c>
      <c r="W7237" s="2">
        <v>1.20278912781395E-5</v>
      </c>
      <c r="X7237">
        <v>0</v>
      </c>
      <c r="Y7237" t="s">
        <v>32</v>
      </c>
    </row>
    <row r="7238" spans="1:25" x14ac:dyDescent="0.35">
      <c r="A7238" t="s">
        <v>25</v>
      </c>
      <c r="B7238" s="1">
        <v>41895</v>
      </c>
      <c r="C7238">
        <v>18.7</v>
      </c>
      <c r="D7238">
        <v>77.258279000000002</v>
      </c>
      <c r="E7238">
        <v>303</v>
      </c>
      <c r="F7238">
        <v>33.840000000000003</v>
      </c>
      <c r="G7238">
        <v>7.6</v>
      </c>
      <c r="H7238">
        <v>47.217642298190398</v>
      </c>
      <c r="I7238">
        <v>4.8858181507119803E-3</v>
      </c>
      <c r="J7238">
        <v>3.07</v>
      </c>
      <c r="K7238">
        <v>0.62577508732170095</v>
      </c>
      <c r="L7238">
        <v>9.73291216549769E-3</v>
      </c>
      <c r="M7238">
        <v>0.126078611311877</v>
      </c>
      <c r="N7238">
        <v>6.9615221853144805E-4</v>
      </c>
      <c r="O7238">
        <v>0</v>
      </c>
      <c r="P7238">
        <v>0</v>
      </c>
      <c r="Q7238" t="s">
        <v>32</v>
      </c>
      <c r="R7238" t="s">
        <v>27</v>
      </c>
      <c r="S7238">
        <v>50</v>
      </c>
      <c r="T7238">
        <v>5.7946845116842498</v>
      </c>
      <c r="U7238">
        <v>10.140697895447399</v>
      </c>
      <c r="V7238" t="s">
        <v>30</v>
      </c>
      <c r="W7238">
        <v>73.504849982161502</v>
      </c>
      <c r="X7238">
        <v>0</v>
      </c>
      <c r="Y7238" t="s">
        <v>32</v>
      </c>
    </row>
    <row r="7239" spans="1:25" x14ac:dyDescent="0.35">
      <c r="A7239" t="s">
        <v>25</v>
      </c>
      <c r="B7239" s="1">
        <v>41896</v>
      </c>
      <c r="C7239">
        <v>16.600000000000001</v>
      </c>
      <c r="D7239">
        <v>83.787148000000002</v>
      </c>
      <c r="E7239">
        <v>251</v>
      </c>
      <c r="F7239">
        <v>35.64</v>
      </c>
      <c r="G7239">
        <v>3</v>
      </c>
      <c r="H7239">
        <v>54.261560160187997</v>
      </c>
      <c r="I7239">
        <v>0</v>
      </c>
      <c r="J7239">
        <v>3.3492185820497</v>
      </c>
      <c r="K7239">
        <v>1.56699870955002</v>
      </c>
      <c r="L7239">
        <v>0</v>
      </c>
      <c r="M7239">
        <v>0.31339974191000403</v>
      </c>
      <c r="N7239">
        <v>3.48869889009126E-3</v>
      </c>
      <c r="O7239">
        <v>0</v>
      </c>
      <c r="P7239">
        <v>0</v>
      </c>
      <c r="Q7239" t="s">
        <v>32</v>
      </c>
      <c r="R7239" t="s">
        <v>27</v>
      </c>
      <c r="S7239">
        <v>50</v>
      </c>
      <c r="T7239">
        <v>26.831956597302899</v>
      </c>
      <c r="U7239">
        <v>46.95592404528</v>
      </c>
      <c r="V7239" t="s">
        <v>30</v>
      </c>
      <c r="W7239">
        <v>271.765303964699</v>
      </c>
      <c r="X7239">
        <v>0</v>
      </c>
      <c r="Y7239" t="s">
        <v>32</v>
      </c>
    </row>
    <row r="7240" spans="1:25" x14ac:dyDescent="0.35">
      <c r="A7240" t="s">
        <v>25</v>
      </c>
      <c r="B7240" s="1">
        <v>41897</v>
      </c>
      <c r="C7240">
        <v>16.899999999999999</v>
      </c>
      <c r="D7240">
        <v>76.170135000000002</v>
      </c>
      <c r="E7240">
        <v>284</v>
      </c>
      <c r="F7240">
        <v>23.04</v>
      </c>
      <c r="G7240">
        <v>1.2</v>
      </c>
      <c r="H7240">
        <v>67.617524120734998</v>
      </c>
      <c r="I7240">
        <v>0.70679474909460005</v>
      </c>
      <c r="J7240">
        <v>6.0952185820497</v>
      </c>
      <c r="K7240">
        <v>1.84998973540763</v>
      </c>
      <c r="L7240">
        <v>1.0958931340961</v>
      </c>
      <c r="M7240">
        <v>0.49471221181660702</v>
      </c>
      <c r="N7240">
        <v>7.8265985978355195E-3</v>
      </c>
      <c r="O7240">
        <v>2.12555002237597E-4</v>
      </c>
      <c r="P7240" s="2">
        <v>1.92644638722361E-7</v>
      </c>
      <c r="Q7240" t="s">
        <v>32</v>
      </c>
      <c r="R7240" t="s">
        <v>27</v>
      </c>
      <c r="S7240">
        <v>50</v>
      </c>
      <c r="T7240">
        <v>35.286096560111901</v>
      </c>
      <c r="U7240">
        <v>61.750668980195798</v>
      </c>
      <c r="V7240" t="s">
        <v>30</v>
      </c>
      <c r="W7240">
        <v>341.49925752112398</v>
      </c>
      <c r="X7240">
        <v>3414.9925752112399</v>
      </c>
      <c r="Y7240" t="s">
        <v>28</v>
      </c>
    </row>
    <row r="7241" spans="1:25" x14ac:dyDescent="0.35">
      <c r="A7241" t="s">
        <v>25</v>
      </c>
      <c r="B7241" s="1">
        <v>41898</v>
      </c>
      <c r="C7241">
        <v>18</v>
      </c>
      <c r="D7241">
        <v>85.963437999999996</v>
      </c>
      <c r="E7241">
        <v>287</v>
      </c>
      <c r="F7241">
        <v>33.119999999999997</v>
      </c>
      <c r="G7241">
        <v>0.2</v>
      </c>
      <c r="H7241">
        <v>74.813725095708193</v>
      </c>
      <c r="I7241">
        <v>1.1485618222226801</v>
      </c>
      <c r="J7241">
        <v>9.0392185820497009</v>
      </c>
      <c r="K7241">
        <v>4.0211630727294301</v>
      </c>
      <c r="L7241">
        <v>1.74333470988396</v>
      </c>
      <c r="M7241">
        <v>1.6908219408099601</v>
      </c>
      <c r="N7241">
        <v>6.8913156434671705E-2</v>
      </c>
      <c r="O7241">
        <v>7.4534254646307502E-2</v>
      </c>
      <c r="P7241">
        <v>2.1108817896025101E-4</v>
      </c>
      <c r="Q7241" t="s">
        <v>32</v>
      </c>
      <c r="R7241" t="s">
        <v>27</v>
      </c>
      <c r="S7241">
        <v>50</v>
      </c>
      <c r="T7241">
        <v>123.94864693334701</v>
      </c>
      <c r="U7241">
        <v>216.91013213335799</v>
      </c>
      <c r="V7241" t="s">
        <v>30</v>
      </c>
      <c r="W7241">
        <v>937.34201420051204</v>
      </c>
      <c r="X7241">
        <v>9373.4201420051195</v>
      </c>
      <c r="Y7241" t="s">
        <v>31</v>
      </c>
    </row>
    <row r="7242" spans="1:25" x14ac:dyDescent="0.35">
      <c r="A7242" t="s">
        <v>25</v>
      </c>
      <c r="B7242" s="1">
        <v>41899</v>
      </c>
      <c r="C7242">
        <v>17.8</v>
      </c>
      <c r="D7242">
        <v>80.522713999999993</v>
      </c>
      <c r="E7242">
        <v>270</v>
      </c>
      <c r="F7242">
        <v>24.48</v>
      </c>
      <c r="G7242">
        <v>0.6</v>
      </c>
      <c r="H7242">
        <v>78.170095098182998</v>
      </c>
      <c r="I7242">
        <v>1.75514375816669</v>
      </c>
      <c r="J7242">
        <v>11.9472185820497</v>
      </c>
      <c r="K7242">
        <v>3.27859187972838</v>
      </c>
      <c r="L7242">
        <v>2.5673689652003602</v>
      </c>
      <c r="M7242">
        <v>1.4011741219679399</v>
      </c>
      <c r="N7242">
        <v>4.9415129161537001E-2</v>
      </c>
      <c r="O7242">
        <v>0.34299230957441701</v>
      </c>
      <c r="P7242">
        <v>2.4987472359860202E-3</v>
      </c>
      <c r="Q7242" t="s">
        <v>32</v>
      </c>
      <c r="R7242" t="s">
        <v>27</v>
      </c>
      <c r="S7242">
        <v>50</v>
      </c>
      <c r="T7242">
        <v>89.516364164370401</v>
      </c>
      <c r="U7242">
        <v>156.653637287648</v>
      </c>
      <c r="V7242" t="s">
        <v>30</v>
      </c>
      <c r="W7242">
        <v>727.14436717368403</v>
      </c>
      <c r="X7242">
        <v>7271.4436717368399</v>
      </c>
      <c r="Y7242" t="s">
        <v>31</v>
      </c>
    </row>
    <row r="7243" spans="1:25" x14ac:dyDescent="0.35">
      <c r="A7243" t="s">
        <v>25</v>
      </c>
      <c r="B7243" s="1">
        <v>41900</v>
      </c>
      <c r="C7243">
        <v>19</v>
      </c>
      <c r="D7243">
        <v>92.492305999999999</v>
      </c>
      <c r="E7243">
        <v>329</v>
      </c>
      <c r="F7243">
        <v>21.96</v>
      </c>
      <c r="G7243">
        <v>0.2</v>
      </c>
      <c r="H7243">
        <v>78.170093758639595</v>
      </c>
      <c r="I7243">
        <v>2.0038014213550199</v>
      </c>
      <c r="J7243">
        <v>15.071218582049701</v>
      </c>
      <c r="K7243">
        <v>2.8876156027118798</v>
      </c>
      <c r="L7243">
        <v>3.0078329865407301</v>
      </c>
      <c r="M7243">
        <v>1.12473322817168</v>
      </c>
      <c r="N7243">
        <v>3.3490880424340001E-2</v>
      </c>
      <c r="O7243">
        <v>0.463190720135224</v>
      </c>
      <c r="P7243">
        <v>4.9570834916722499E-3</v>
      </c>
      <c r="Q7243" t="s">
        <v>32</v>
      </c>
      <c r="R7243" t="s">
        <v>27</v>
      </c>
      <c r="S7243">
        <v>50</v>
      </c>
      <c r="T7243">
        <v>72.964490246955506</v>
      </c>
      <c r="U7243">
        <v>127.68785793217199</v>
      </c>
      <c r="V7243" t="s">
        <v>30</v>
      </c>
      <c r="W7243">
        <v>617.988285446899</v>
      </c>
      <c r="X7243">
        <v>6179.8828544689904</v>
      </c>
      <c r="Y7243" t="s">
        <v>31</v>
      </c>
    </row>
    <row r="7244" spans="1:25" x14ac:dyDescent="0.35">
      <c r="A7244" t="s">
        <v>25</v>
      </c>
      <c r="B7244" s="1">
        <v>41901</v>
      </c>
      <c r="C7244">
        <v>17.8</v>
      </c>
      <c r="D7244">
        <v>87.051581999999996</v>
      </c>
      <c r="E7244">
        <v>260</v>
      </c>
      <c r="F7244">
        <v>27.36</v>
      </c>
      <c r="G7244">
        <v>6.4</v>
      </c>
      <c r="H7244">
        <v>48.661997231198498</v>
      </c>
      <c r="I7244">
        <v>0.83194135185075402</v>
      </c>
      <c r="J7244">
        <v>9.8012027290768895</v>
      </c>
      <c r="K7244">
        <v>0.54886920962283303</v>
      </c>
      <c r="L7244">
        <v>1.3726096019726901</v>
      </c>
      <c r="M7244">
        <v>0.15416727699270599</v>
      </c>
      <c r="N7244">
        <v>9.9383686208682803E-4</v>
      </c>
      <c r="O7244" s="2">
        <v>5.0403994285125599E-5</v>
      </c>
      <c r="P7244" s="2">
        <v>7.9438030185123302E-8</v>
      </c>
      <c r="Q7244" t="s">
        <v>32</v>
      </c>
      <c r="R7244" t="s">
        <v>27</v>
      </c>
      <c r="S7244">
        <v>50</v>
      </c>
      <c r="T7244">
        <v>4.6473572004225598</v>
      </c>
      <c r="U7244">
        <v>8.1328751007394793</v>
      </c>
      <c r="V7244" t="s">
        <v>32</v>
      </c>
      <c r="W7244">
        <v>60.725676237365498</v>
      </c>
      <c r="X7244">
        <v>0</v>
      </c>
      <c r="Y7244" t="s">
        <v>32</v>
      </c>
    </row>
    <row r="7245" spans="1:25" x14ac:dyDescent="0.35">
      <c r="A7245" t="s">
        <v>25</v>
      </c>
      <c r="B7245" s="1">
        <v>41902</v>
      </c>
      <c r="C7245">
        <v>16.600000000000001</v>
      </c>
      <c r="D7245">
        <v>82.699003000000005</v>
      </c>
      <c r="E7245">
        <v>277</v>
      </c>
      <c r="F7245">
        <v>25.2</v>
      </c>
      <c r="G7245">
        <v>2.6</v>
      </c>
      <c r="H7245">
        <v>54.690959945240003</v>
      </c>
      <c r="I7245">
        <v>0.45126574432215699</v>
      </c>
      <c r="J7245">
        <v>12.4932027290769</v>
      </c>
      <c r="K7245">
        <v>0.96422234500077597</v>
      </c>
      <c r="L7245">
        <v>0.82778099897067003</v>
      </c>
      <c r="M7245">
        <v>0.244646301896325</v>
      </c>
      <c r="N7245">
        <v>2.2505171349397001E-3</v>
      </c>
      <c r="O7245" s="2">
        <v>1.2350863992160799E-6</v>
      </c>
      <c r="P7245" s="2">
        <v>5.6096311945736397E-10</v>
      </c>
      <c r="Q7245" t="s">
        <v>32</v>
      </c>
      <c r="R7245" t="s">
        <v>27</v>
      </c>
      <c r="S7245">
        <v>50</v>
      </c>
      <c r="T7245">
        <v>11.963752377103599</v>
      </c>
      <c r="U7245">
        <v>20.936566659931401</v>
      </c>
      <c r="V7245" t="s">
        <v>30</v>
      </c>
      <c r="W7245">
        <v>137.11232537187101</v>
      </c>
      <c r="X7245">
        <v>0</v>
      </c>
      <c r="Y7245" t="s">
        <v>32</v>
      </c>
    </row>
    <row r="7246" spans="1:25" x14ac:dyDescent="0.35">
      <c r="A7246" t="s">
        <v>25</v>
      </c>
      <c r="B7246" s="1">
        <v>41903</v>
      </c>
      <c r="C7246">
        <v>16.100000000000001</v>
      </c>
      <c r="D7246">
        <v>94</v>
      </c>
      <c r="E7246">
        <v>264</v>
      </c>
      <c r="F7246">
        <v>40.32</v>
      </c>
      <c r="G7246">
        <v>2.4</v>
      </c>
      <c r="H7246">
        <v>47.049811325311197</v>
      </c>
      <c r="I7246">
        <v>0</v>
      </c>
      <c r="J7246">
        <v>15.095202729076901</v>
      </c>
      <c r="K7246">
        <v>0.84634486131752895</v>
      </c>
      <c r="L7246">
        <v>0</v>
      </c>
      <c r="M7246">
        <v>0.16926897226350601</v>
      </c>
      <c r="N7246">
        <v>1.17260252905539E-3</v>
      </c>
      <c r="O7246">
        <v>0</v>
      </c>
      <c r="P7246">
        <v>0</v>
      </c>
      <c r="Q7246" t="s">
        <v>32</v>
      </c>
      <c r="R7246" t="s">
        <v>27</v>
      </c>
      <c r="S7246">
        <v>50</v>
      </c>
      <c r="T7246">
        <v>9.6185956880794503</v>
      </c>
      <c r="U7246">
        <v>16.832542454138999</v>
      </c>
      <c r="V7246" t="s">
        <v>30</v>
      </c>
      <c r="W7246">
        <v>113.740031465418</v>
      </c>
      <c r="X7246">
        <v>0</v>
      </c>
      <c r="Y7246" t="s">
        <v>32</v>
      </c>
    </row>
    <row r="7247" spans="1:25" x14ac:dyDescent="0.35">
      <c r="A7247" t="s">
        <v>25</v>
      </c>
      <c r="B7247" s="1">
        <v>41904</v>
      </c>
      <c r="C7247">
        <v>15.8</v>
      </c>
      <c r="D7247">
        <v>96</v>
      </c>
      <c r="E7247">
        <v>256</v>
      </c>
      <c r="F7247">
        <v>53.28</v>
      </c>
      <c r="G7247">
        <v>1.6</v>
      </c>
      <c r="H7247">
        <v>45.810065213013097</v>
      </c>
      <c r="I7247">
        <v>0</v>
      </c>
      <c r="J7247">
        <v>17.643202729076901</v>
      </c>
      <c r="K7247">
        <v>0.97241903911913596</v>
      </c>
      <c r="L7247">
        <v>0</v>
      </c>
      <c r="M7247">
        <v>0.19448380782382699</v>
      </c>
      <c r="N7247">
        <v>1.4993140432573899E-3</v>
      </c>
      <c r="O7247">
        <v>0</v>
      </c>
      <c r="P7247">
        <v>0</v>
      </c>
      <c r="Q7247" t="s">
        <v>32</v>
      </c>
      <c r="R7247" t="s">
        <v>27</v>
      </c>
      <c r="S7247">
        <v>50</v>
      </c>
      <c r="T7247">
        <v>12.1342169411363</v>
      </c>
      <c r="U7247">
        <v>21.2348796469885</v>
      </c>
      <c r="V7247" t="s">
        <v>30</v>
      </c>
      <c r="W7247">
        <v>138.78042514504</v>
      </c>
      <c r="X7247">
        <v>0</v>
      </c>
      <c r="Y7247" t="s">
        <v>32</v>
      </c>
    </row>
    <row r="7248" spans="1:25" x14ac:dyDescent="0.35">
      <c r="A7248" t="s">
        <v>25</v>
      </c>
      <c r="B7248" s="1">
        <v>41905</v>
      </c>
      <c r="C7248">
        <v>17.399999999999999</v>
      </c>
      <c r="D7248">
        <v>68.188040000000001</v>
      </c>
      <c r="E7248">
        <v>208</v>
      </c>
      <c r="F7248">
        <v>23.4</v>
      </c>
      <c r="G7248">
        <v>1.6</v>
      </c>
      <c r="H7248">
        <v>66.323517973393095</v>
      </c>
      <c r="I7248">
        <v>0.62024907673412</v>
      </c>
      <c r="J7248">
        <v>20.479202729076899</v>
      </c>
      <c r="K7248">
        <v>1.8019397610985299</v>
      </c>
      <c r="L7248">
        <v>1.15318268231967</v>
      </c>
      <c r="M7248">
        <v>0.48697526308181099</v>
      </c>
      <c r="N7248">
        <v>7.6112523053162304E-3</v>
      </c>
      <c r="O7248">
        <v>3.2755613240213299E-4</v>
      </c>
      <c r="P7248" s="2">
        <v>3.3650776416416301E-7</v>
      </c>
      <c r="Q7248" t="s">
        <v>32</v>
      </c>
      <c r="R7248" t="s">
        <v>27</v>
      </c>
      <c r="S7248">
        <v>50</v>
      </c>
      <c r="T7248">
        <v>33.790019210981299</v>
      </c>
      <c r="U7248">
        <v>59.132533619217298</v>
      </c>
      <c r="V7248" t="s">
        <v>30</v>
      </c>
      <c r="W7248">
        <v>329.43039933294898</v>
      </c>
      <c r="X7248">
        <v>3294.3039933294899</v>
      </c>
      <c r="Y7248" t="s">
        <v>28</v>
      </c>
    </row>
    <row r="7249" spans="1:25" x14ac:dyDescent="0.35">
      <c r="A7249" t="s">
        <v>25</v>
      </c>
      <c r="B7249" s="1">
        <v>41906</v>
      </c>
      <c r="C7249">
        <v>18.2</v>
      </c>
      <c r="D7249">
        <v>73.599789000000001</v>
      </c>
      <c r="E7249">
        <v>225</v>
      </c>
      <c r="F7249">
        <v>29.88</v>
      </c>
      <c r="G7249">
        <v>0</v>
      </c>
      <c r="H7249">
        <v>78.173386956078005</v>
      </c>
      <c r="I7249">
        <v>1.4598326525886101</v>
      </c>
      <c r="J7249">
        <v>23.4592027290769</v>
      </c>
      <c r="K7249">
        <v>4.3051061822657202</v>
      </c>
      <c r="L7249">
        <v>2.5265987358283399</v>
      </c>
      <c r="M7249">
        <v>2.2624670559435298</v>
      </c>
      <c r="N7249">
        <v>0.11539301253374599</v>
      </c>
      <c r="O7249">
        <v>0.64405411120504796</v>
      </c>
      <c r="P7249">
        <v>4.5127822861766396E-3</v>
      </c>
      <c r="Q7249" t="s">
        <v>32</v>
      </c>
      <c r="R7249" t="s">
        <v>27</v>
      </c>
      <c r="S7249">
        <v>50</v>
      </c>
      <c r="T7249">
        <v>138.05016845861101</v>
      </c>
      <c r="U7249">
        <v>241.58779480256999</v>
      </c>
      <c r="V7249" t="s">
        <v>30</v>
      </c>
      <c r="W7249">
        <v>1017.97616520905</v>
      </c>
      <c r="X7249">
        <v>10179.761652090499</v>
      </c>
      <c r="Y7249" t="s">
        <v>29</v>
      </c>
    </row>
    <row r="7250" spans="1:25" x14ac:dyDescent="0.35">
      <c r="A7250" t="s">
        <v>25</v>
      </c>
      <c r="B7250" s="1">
        <v>41907</v>
      </c>
      <c r="C7250">
        <v>18.8</v>
      </c>
      <c r="D7250">
        <v>68.188040000000001</v>
      </c>
      <c r="E7250">
        <v>218</v>
      </c>
      <c r="F7250">
        <v>20.52</v>
      </c>
      <c r="G7250">
        <v>0</v>
      </c>
      <c r="H7250">
        <v>82.4284792771235</v>
      </c>
      <c r="I7250">
        <v>2.5029729704197301</v>
      </c>
      <c r="J7250">
        <v>26.547202729076901</v>
      </c>
      <c r="K7250">
        <v>4.2207898596832401</v>
      </c>
      <c r="L7250">
        <v>4.0510696465251899</v>
      </c>
      <c r="M7250">
        <v>2.7839545266896302</v>
      </c>
      <c r="N7250">
        <v>0.166579244045232</v>
      </c>
      <c r="O7250">
        <v>3.2284102088928899</v>
      </c>
      <c r="P7250">
        <v>7.0935096684428198E-2</v>
      </c>
      <c r="Q7250" t="s">
        <v>32</v>
      </c>
      <c r="R7250" t="s">
        <v>27</v>
      </c>
      <c r="S7250">
        <v>50</v>
      </c>
      <c r="T7250">
        <v>133.81229427119601</v>
      </c>
      <c r="U7250">
        <v>234.171514974594</v>
      </c>
      <c r="V7250" t="s">
        <v>30</v>
      </c>
      <c r="W7250">
        <v>994.04083329535001</v>
      </c>
      <c r="X7250">
        <v>9940.4083329535006</v>
      </c>
      <c r="Y7250" t="s">
        <v>31</v>
      </c>
    </row>
    <row r="7251" spans="1:25" x14ac:dyDescent="0.35">
      <c r="A7251" t="s">
        <v>25</v>
      </c>
      <c r="B7251" s="1">
        <v>41908</v>
      </c>
      <c r="C7251">
        <v>18.5</v>
      </c>
      <c r="D7251">
        <v>63.858640000000001</v>
      </c>
      <c r="E7251">
        <v>200</v>
      </c>
      <c r="F7251">
        <v>8.64</v>
      </c>
      <c r="G7251">
        <v>0</v>
      </c>
      <c r="H7251">
        <v>83.972527443935505</v>
      </c>
      <c r="I7251">
        <v>3.6702119699634101</v>
      </c>
      <c r="J7251">
        <v>29.5812027290769</v>
      </c>
      <c r="K7251">
        <v>2.8307309890075598</v>
      </c>
      <c r="L7251">
        <v>5.6026025367754002</v>
      </c>
      <c r="M7251">
        <v>1.8998837568714799</v>
      </c>
      <c r="N7251">
        <v>8.4706306760054695E-2</v>
      </c>
      <c r="O7251">
        <v>2.44784428568004</v>
      </c>
      <c r="P7251">
        <v>0.116839522878633</v>
      </c>
      <c r="Q7251" t="s">
        <v>32</v>
      </c>
      <c r="R7251" t="s">
        <v>27</v>
      </c>
      <c r="S7251">
        <v>50</v>
      </c>
      <c r="T7251">
        <v>70.655330771846295</v>
      </c>
      <c r="U7251">
        <v>123.646828850731</v>
      </c>
      <c r="V7251" t="s">
        <v>30</v>
      </c>
      <c r="W7251">
        <v>602.25962435019801</v>
      </c>
      <c r="X7251">
        <v>6022.5962435019801</v>
      </c>
      <c r="Y7251" t="s">
        <v>31</v>
      </c>
    </row>
    <row r="7252" spans="1:25" x14ac:dyDescent="0.35">
      <c r="A7252" t="s">
        <v>25</v>
      </c>
      <c r="B7252" s="1">
        <v>41909</v>
      </c>
      <c r="C7252">
        <v>20</v>
      </c>
      <c r="D7252">
        <v>73.599789000000001</v>
      </c>
      <c r="E7252">
        <v>357</v>
      </c>
      <c r="F7252">
        <v>22.32</v>
      </c>
      <c r="G7252">
        <v>0</v>
      </c>
      <c r="H7252">
        <v>83.972526047933798</v>
      </c>
      <c r="I7252">
        <v>4.5880986772447496</v>
      </c>
      <c r="J7252">
        <v>32.885202729076902</v>
      </c>
      <c r="K7252">
        <v>5.6399206278282499</v>
      </c>
      <c r="L7252">
        <v>6.8032477230058399</v>
      </c>
      <c r="M7252">
        <v>5.0168078596697301</v>
      </c>
      <c r="N7252">
        <v>0.47241700577024598</v>
      </c>
      <c r="O7252">
        <v>20.016476903264198</v>
      </c>
      <c r="P7252">
        <v>1.51299554581055</v>
      </c>
      <c r="Q7252" t="s">
        <v>32</v>
      </c>
      <c r="R7252" t="s">
        <v>27</v>
      </c>
      <c r="S7252">
        <v>50</v>
      </c>
      <c r="T7252">
        <v>210.22399868473599</v>
      </c>
      <c r="U7252">
        <v>367.89199769828798</v>
      </c>
      <c r="V7252" t="s">
        <v>30</v>
      </c>
      <c r="W7252">
        <v>1392.4570377743501</v>
      </c>
      <c r="X7252">
        <v>13924.570377743499</v>
      </c>
      <c r="Y7252" t="s">
        <v>29</v>
      </c>
    </row>
    <row r="7253" spans="1:25" x14ac:dyDescent="0.35">
      <c r="A7253" t="s">
        <v>25</v>
      </c>
      <c r="B7253" s="1">
        <v>41910</v>
      </c>
      <c r="C7253">
        <v>17.5</v>
      </c>
      <c r="D7253">
        <v>96</v>
      </c>
      <c r="E7253">
        <v>256</v>
      </c>
      <c r="F7253">
        <v>29.88</v>
      </c>
      <c r="G7253">
        <v>7.2</v>
      </c>
      <c r="H7253">
        <v>33.859958868522497</v>
      </c>
      <c r="I7253">
        <v>2.02808149431706</v>
      </c>
      <c r="J7253">
        <v>25.8060198802924</v>
      </c>
      <c r="K7253">
        <v>4.1684587201841802E-2</v>
      </c>
      <c r="L7253">
        <v>3.3900979609393902</v>
      </c>
      <c r="M7253">
        <v>1.53432628946472E-2</v>
      </c>
      <c r="N7253" s="2">
        <v>1.67356767845118E-5</v>
      </c>
      <c r="O7253" s="2">
        <v>2.9589695330867602E-6</v>
      </c>
      <c r="P7253" s="2">
        <v>4.2307863457522898E-8</v>
      </c>
      <c r="Q7253" t="s">
        <v>32</v>
      </c>
      <c r="R7253" t="s">
        <v>27</v>
      </c>
      <c r="S7253">
        <v>50</v>
      </c>
      <c r="T7253">
        <v>5.8966996413211403E-2</v>
      </c>
      <c r="U7253">
        <v>0.10319224372312</v>
      </c>
      <c r="V7253" t="s">
        <v>32</v>
      </c>
      <c r="W7253">
        <v>1.31999132816832</v>
      </c>
      <c r="X7253">
        <v>0</v>
      </c>
      <c r="Y7253" t="s">
        <v>32</v>
      </c>
    </row>
    <row r="7254" spans="1:25" x14ac:dyDescent="0.35">
      <c r="A7254" t="s">
        <v>25</v>
      </c>
      <c r="B7254" s="1">
        <v>41911</v>
      </c>
      <c r="C7254">
        <v>18.2</v>
      </c>
      <c r="D7254">
        <v>93</v>
      </c>
      <c r="E7254">
        <v>81</v>
      </c>
      <c r="F7254">
        <v>33.119999999999997</v>
      </c>
      <c r="G7254">
        <v>3</v>
      </c>
      <c r="H7254">
        <v>36.655821016935001</v>
      </c>
      <c r="I7254">
        <v>0.94682239420026204</v>
      </c>
      <c r="J7254">
        <v>26.2325728240593</v>
      </c>
      <c r="K7254">
        <v>9.2908937535985003E-2</v>
      </c>
      <c r="L7254">
        <v>1.7369167671858801</v>
      </c>
      <c r="M7254">
        <v>2.7672816526743901E-2</v>
      </c>
      <c r="N7254" s="2">
        <v>4.7533890102371502E-5</v>
      </c>
      <c r="O7254" s="2">
        <v>1.4200885180985E-6</v>
      </c>
      <c r="P7254" s="2">
        <v>3.98567886257513E-9</v>
      </c>
      <c r="Q7254" t="s">
        <v>32</v>
      </c>
      <c r="R7254" t="s">
        <v>27</v>
      </c>
      <c r="S7254">
        <v>50</v>
      </c>
      <c r="T7254">
        <v>0.229978276682825</v>
      </c>
      <c r="U7254">
        <v>0.402461984194943</v>
      </c>
      <c r="V7254" t="s">
        <v>32</v>
      </c>
      <c r="W7254">
        <v>4.3754975848078397</v>
      </c>
      <c r="X7254">
        <v>0</v>
      </c>
      <c r="Y7254" t="s">
        <v>32</v>
      </c>
    </row>
    <row r="7255" spans="1:25" x14ac:dyDescent="0.35">
      <c r="A7255" t="s">
        <v>25</v>
      </c>
      <c r="B7255" s="1">
        <v>41912</v>
      </c>
      <c r="C7255">
        <v>18.399999999999999</v>
      </c>
      <c r="D7255">
        <v>75.764488999999998</v>
      </c>
      <c r="E7255">
        <v>192</v>
      </c>
      <c r="F7255">
        <v>24.84</v>
      </c>
      <c r="G7255">
        <v>1</v>
      </c>
      <c r="H7255">
        <v>62.936228616840403</v>
      </c>
      <c r="I7255">
        <v>1.72555080535407</v>
      </c>
      <c r="J7255">
        <v>29.248572824059298</v>
      </c>
      <c r="K7255">
        <v>1.68255648442584</v>
      </c>
      <c r="L7255">
        <v>3.0075217176611</v>
      </c>
      <c r="M7255">
        <v>0.59320480334107795</v>
      </c>
      <c r="N7255">
        <v>1.0792974486004201E-2</v>
      </c>
      <c r="O7255">
        <v>0.10538376236720599</v>
      </c>
      <c r="P7255">
        <v>1.1275377652813E-3</v>
      </c>
      <c r="Q7255" t="s">
        <v>32</v>
      </c>
      <c r="R7255" t="s">
        <v>27</v>
      </c>
      <c r="S7255">
        <v>50</v>
      </c>
      <c r="T7255">
        <v>30.179023257285301</v>
      </c>
      <c r="U7255">
        <v>52.813290700249297</v>
      </c>
      <c r="V7255" t="s">
        <v>30</v>
      </c>
      <c r="W7255">
        <v>299.83577846988197</v>
      </c>
      <c r="X7255">
        <v>2998.3577846988201</v>
      </c>
      <c r="Y7255" t="s">
        <v>28</v>
      </c>
    </row>
    <row r="7256" spans="1:25" x14ac:dyDescent="0.35">
      <c r="A7256" t="s">
        <v>25</v>
      </c>
      <c r="B7256" s="1">
        <v>41913</v>
      </c>
      <c r="C7256">
        <v>18.3</v>
      </c>
      <c r="D7256">
        <v>73.599789000000001</v>
      </c>
      <c r="E7256">
        <v>231</v>
      </c>
      <c r="F7256">
        <v>25.92</v>
      </c>
      <c r="G7256">
        <v>0</v>
      </c>
      <c r="H7256">
        <v>76.785561443054704</v>
      </c>
      <c r="I7256">
        <v>2.6955895982536702</v>
      </c>
      <c r="J7256">
        <v>33.496572824059299</v>
      </c>
      <c r="K7256">
        <v>3.16243960534046</v>
      </c>
      <c r="L7256">
        <v>4.4882210094625297</v>
      </c>
      <c r="M7256">
        <v>1.9469079279005801</v>
      </c>
      <c r="N7256">
        <v>8.8452535413029998E-2</v>
      </c>
      <c r="O7256">
        <v>2.0036406408418999</v>
      </c>
      <c r="P7256">
        <v>5.6310966635299102E-2</v>
      </c>
      <c r="Q7256" t="s">
        <v>32</v>
      </c>
      <c r="R7256" t="s">
        <v>27</v>
      </c>
      <c r="S7256">
        <v>55</v>
      </c>
      <c r="T7256">
        <v>93.087943290425798</v>
      </c>
      <c r="U7256">
        <v>162.90390075824499</v>
      </c>
      <c r="V7256" t="s">
        <v>30</v>
      </c>
      <c r="W7256">
        <v>694.55008326598795</v>
      </c>
      <c r="X7256">
        <v>6945.50083265988</v>
      </c>
      <c r="Y7256" t="s">
        <v>31</v>
      </c>
    </row>
    <row r="7257" spans="1:25" x14ac:dyDescent="0.35">
      <c r="A7257" t="s">
        <v>25</v>
      </c>
      <c r="B7257" s="1">
        <v>41914</v>
      </c>
      <c r="C7257">
        <v>18.2</v>
      </c>
      <c r="D7257">
        <v>68.188040000000001</v>
      </c>
      <c r="E7257">
        <v>319</v>
      </c>
      <c r="F7257">
        <v>33.840000000000003</v>
      </c>
      <c r="G7257">
        <v>0</v>
      </c>
      <c r="H7257">
        <v>82.3073651433442</v>
      </c>
      <c r="I7257">
        <v>3.8584503464856699</v>
      </c>
      <c r="J7257">
        <v>37.726572824059303</v>
      </c>
      <c r="K7257">
        <v>8.1353970690546902</v>
      </c>
      <c r="L7257">
        <v>6.1455695794926699</v>
      </c>
      <c r="M7257">
        <v>6.8235897791145597</v>
      </c>
      <c r="N7257">
        <v>0.81427622532830302</v>
      </c>
      <c r="O7257">
        <v>38.398389133725999</v>
      </c>
      <c r="P7257">
        <v>2.2827225389628798</v>
      </c>
      <c r="Q7257" t="s">
        <v>32</v>
      </c>
      <c r="R7257" t="s">
        <v>27</v>
      </c>
      <c r="S7257">
        <v>55</v>
      </c>
      <c r="T7257">
        <v>402.12695720843499</v>
      </c>
      <c r="U7257">
        <v>703.72217511476094</v>
      </c>
      <c r="V7257" t="s">
        <v>26</v>
      </c>
      <c r="W7257">
        <v>2043.6809810903001</v>
      </c>
      <c r="X7257">
        <v>20436.809810903</v>
      </c>
      <c r="Y7257" t="s">
        <v>29</v>
      </c>
    </row>
    <row r="7258" spans="1:25" x14ac:dyDescent="0.35">
      <c r="A7258" t="s">
        <v>25</v>
      </c>
      <c r="B7258" s="1">
        <v>41915</v>
      </c>
      <c r="C7258">
        <v>18.600000000000001</v>
      </c>
      <c r="D7258">
        <v>96</v>
      </c>
      <c r="E7258">
        <v>293</v>
      </c>
      <c r="F7258">
        <v>37.08</v>
      </c>
      <c r="G7258">
        <v>4.2</v>
      </c>
      <c r="H7258">
        <v>43.976794320184297</v>
      </c>
      <c r="I7258">
        <v>1.91299761224373</v>
      </c>
      <c r="J7258">
        <v>37.263419671601</v>
      </c>
      <c r="K7258">
        <v>0.45170944786753298</v>
      </c>
      <c r="L7258">
        <v>3.3908090741318002</v>
      </c>
      <c r="M7258">
        <v>0.16627809770365701</v>
      </c>
      <c r="N7258">
        <v>1.1361794705758101E-3</v>
      </c>
      <c r="O7258">
        <v>3.58750863869116E-3</v>
      </c>
      <c r="P7258" s="2">
        <v>5.1320845008398902E-5</v>
      </c>
      <c r="Q7258" t="s">
        <v>32</v>
      </c>
      <c r="R7258" t="s">
        <v>27</v>
      </c>
      <c r="S7258">
        <v>55</v>
      </c>
      <c r="T7258">
        <v>3.6878259113542802</v>
      </c>
      <c r="U7258">
        <v>6.4536953448699901</v>
      </c>
      <c r="V7258" t="s">
        <v>32</v>
      </c>
      <c r="W7258">
        <v>45.666331818139398</v>
      </c>
      <c r="X7258">
        <v>0</v>
      </c>
      <c r="Y7258" t="s">
        <v>32</v>
      </c>
    </row>
    <row r="7259" spans="1:25" x14ac:dyDescent="0.35">
      <c r="A7259" t="s">
        <v>25</v>
      </c>
      <c r="B7259" s="1">
        <v>41916</v>
      </c>
      <c r="C7259">
        <v>16</v>
      </c>
      <c r="D7259">
        <v>94</v>
      </c>
      <c r="E7259">
        <v>254</v>
      </c>
      <c r="F7259">
        <v>38.520000000000003</v>
      </c>
      <c r="G7259">
        <v>0.8</v>
      </c>
      <c r="H7259">
        <v>52.288286912608903</v>
      </c>
      <c r="I7259">
        <v>2.1073220122437299</v>
      </c>
      <c r="J7259">
        <v>41.097419671601003</v>
      </c>
      <c r="K7259">
        <v>1.48277835613653</v>
      </c>
      <c r="L7259">
        <v>3.73575513708102</v>
      </c>
      <c r="M7259">
        <v>0.56614624235634403</v>
      </c>
      <c r="N7259">
        <v>9.9369379430217595E-3</v>
      </c>
      <c r="O7259">
        <v>0.15217809910374</v>
      </c>
      <c r="P7259">
        <v>2.75077960668503E-3</v>
      </c>
      <c r="Q7259" t="s">
        <v>32</v>
      </c>
      <c r="R7259" t="s">
        <v>27</v>
      </c>
      <c r="S7259">
        <v>55</v>
      </c>
      <c r="T7259">
        <v>26.983165875544199</v>
      </c>
      <c r="U7259">
        <v>47.2205402822023</v>
      </c>
      <c r="V7259" t="s">
        <v>30</v>
      </c>
      <c r="W7259">
        <v>251.697527714497</v>
      </c>
      <c r="X7259">
        <v>0</v>
      </c>
      <c r="Y7259" t="s">
        <v>32</v>
      </c>
    </row>
    <row r="7260" spans="1:25" x14ac:dyDescent="0.35">
      <c r="A7260" t="s">
        <v>25</v>
      </c>
      <c r="B7260" s="1">
        <v>41917</v>
      </c>
      <c r="C7260">
        <v>17.899999999999999</v>
      </c>
      <c r="D7260">
        <v>71.435089000000005</v>
      </c>
      <c r="E7260">
        <v>231</v>
      </c>
      <c r="F7260">
        <v>24.48</v>
      </c>
      <c r="G7260">
        <v>0</v>
      </c>
      <c r="H7260">
        <v>73.216387870895304</v>
      </c>
      <c r="I7260">
        <v>3.1352588994897301</v>
      </c>
      <c r="J7260">
        <v>45.273419671600998</v>
      </c>
      <c r="K7260">
        <v>2.4107507414345899</v>
      </c>
      <c r="L7260">
        <v>5.3451216059453097</v>
      </c>
      <c r="M7260">
        <v>1.31261055241163</v>
      </c>
      <c r="N7260">
        <v>4.4021965763806799E-2</v>
      </c>
      <c r="O7260">
        <v>1.44213673561149</v>
      </c>
      <c r="P7260">
        <v>6.1542971992137901E-2</v>
      </c>
      <c r="Q7260" t="s">
        <v>32</v>
      </c>
      <c r="R7260" t="s">
        <v>27</v>
      </c>
      <c r="S7260">
        <v>55</v>
      </c>
      <c r="T7260">
        <v>59.988599536619503</v>
      </c>
      <c r="U7260">
        <v>104.980049189084</v>
      </c>
      <c r="V7260" t="s">
        <v>30</v>
      </c>
      <c r="W7260">
        <v>487.805980688891</v>
      </c>
      <c r="X7260">
        <v>4878.0598068889103</v>
      </c>
      <c r="Y7260" t="s">
        <v>31</v>
      </c>
    </row>
    <row r="7261" spans="1:25" x14ac:dyDescent="0.35">
      <c r="A7261" t="s">
        <v>25</v>
      </c>
      <c r="B7261" s="1">
        <v>41918</v>
      </c>
      <c r="C7261">
        <v>18.399999999999999</v>
      </c>
      <c r="D7261">
        <v>95</v>
      </c>
      <c r="E7261">
        <v>284</v>
      </c>
      <c r="F7261">
        <v>41.4</v>
      </c>
      <c r="G7261">
        <v>0</v>
      </c>
      <c r="H7261">
        <v>74.062047346089898</v>
      </c>
      <c r="I7261">
        <v>3.31992389948973</v>
      </c>
      <c r="J7261">
        <v>49.539419671601003</v>
      </c>
      <c r="K7261">
        <v>5.8285340316343</v>
      </c>
      <c r="L7261">
        <v>5.6870433780988199</v>
      </c>
      <c r="M7261">
        <v>4.7613677515986303</v>
      </c>
      <c r="N7261">
        <v>0.43067936035291099</v>
      </c>
      <c r="O7261">
        <v>15.6810389126244</v>
      </c>
      <c r="P7261">
        <v>0.77557650595181604</v>
      </c>
      <c r="Q7261" t="s">
        <v>32</v>
      </c>
      <c r="R7261" t="s">
        <v>27</v>
      </c>
      <c r="S7261">
        <v>55</v>
      </c>
      <c r="T7261">
        <v>243.647957647737</v>
      </c>
      <c r="U7261">
        <v>426.38392588353997</v>
      </c>
      <c r="V7261" t="s">
        <v>30</v>
      </c>
      <c r="W7261">
        <v>1444.2811259360501</v>
      </c>
      <c r="X7261">
        <v>14442.8112593605</v>
      </c>
      <c r="Y7261" t="s">
        <v>29</v>
      </c>
    </row>
    <row r="7262" spans="1:25" x14ac:dyDescent="0.35">
      <c r="A7262" t="s">
        <v>25</v>
      </c>
      <c r="B7262" s="1">
        <v>41919</v>
      </c>
      <c r="C7262">
        <v>19</v>
      </c>
      <c r="D7262">
        <v>94</v>
      </c>
      <c r="E7262">
        <v>208</v>
      </c>
      <c r="F7262">
        <v>25.2</v>
      </c>
      <c r="G7262">
        <v>0</v>
      </c>
      <c r="H7262">
        <v>74.837742164620295</v>
      </c>
      <c r="I7262">
        <v>3.54834029948973</v>
      </c>
      <c r="J7262">
        <v>53.913419671600998</v>
      </c>
      <c r="K7262">
        <v>2.7014010536910402</v>
      </c>
      <c r="L7262">
        <v>6.0939836816870301</v>
      </c>
      <c r="M7262">
        <v>1.8735790663333101</v>
      </c>
      <c r="N7262">
        <v>8.2641537594894496E-2</v>
      </c>
      <c r="O7262">
        <v>2.5356209277459398</v>
      </c>
      <c r="P7262">
        <v>0.14775873693684199</v>
      </c>
      <c r="Q7262" t="s">
        <v>32</v>
      </c>
      <c r="R7262" t="s">
        <v>27</v>
      </c>
      <c r="S7262">
        <v>55</v>
      </c>
      <c r="T7262">
        <v>72.179175334233193</v>
      </c>
      <c r="U7262">
        <v>126.313556834908</v>
      </c>
      <c r="V7262" t="s">
        <v>30</v>
      </c>
      <c r="W7262">
        <v>566.68019866359396</v>
      </c>
      <c r="X7262">
        <v>5666.80198663594</v>
      </c>
      <c r="Y7262" t="s">
        <v>31</v>
      </c>
    </row>
    <row r="7263" spans="1:25" x14ac:dyDescent="0.35">
      <c r="A7263" t="s">
        <v>25</v>
      </c>
      <c r="B7263" s="1">
        <v>41920</v>
      </c>
      <c r="C7263">
        <v>18.100000000000001</v>
      </c>
      <c r="D7263">
        <v>93</v>
      </c>
      <c r="E7263">
        <v>340</v>
      </c>
      <c r="F7263">
        <v>17.28</v>
      </c>
      <c r="G7263">
        <v>0</v>
      </c>
      <c r="H7263">
        <v>75.465181164409003</v>
      </c>
      <c r="I7263">
        <v>3.8028938994897299</v>
      </c>
      <c r="J7263">
        <v>58.125419671601001</v>
      </c>
      <c r="K7263">
        <v>1.87765815111657</v>
      </c>
      <c r="L7263">
        <v>6.5366295547312498</v>
      </c>
      <c r="M7263">
        <v>0.91233118080929598</v>
      </c>
      <c r="N7263">
        <v>2.3122716844796599E-2</v>
      </c>
      <c r="O7263">
        <v>1.06079366036425</v>
      </c>
      <c r="P7263">
        <v>7.2966928503090694E-2</v>
      </c>
      <c r="Q7263" t="s">
        <v>32</v>
      </c>
      <c r="R7263" t="s">
        <v>27</v>
      </c>
      <c r="S7263">
        <v>55</v>
      </c>
      <c r="T7263">
        <v>39.843680314599901</v>
      </c>
      <c r="U7263">
        <v>69.726440550549796</v>
      </c>
      <c r="V7263" t="s">
        <v>30</v>
      </c>
      <c r="W7263">
        <v>348.48760602828003</v>
      </c>
      <c r="X7263">
        <v>3484.8760602828002</v>
      </c>
      <c r="Y7263" t="s">
        <v>28</v>
      </c>
    </row>
    <row r="7264" spans="1:25" x14ac:dyDescent="0.35">
      <c r="A7264" t="s">
        <v>25</v>
      </c>
      <c r="B7264" s="1">
        <v>41921</v>
      </c>
      <c r="C7264">
        <v>17.899999999999999</v>
      </c>
      <c r="D7264">
        <v>91</v>
      </c>
      <c r="E7264">
        <v>45</v>
      </c>
      <c r="F7264">
        <v>8.2799999999999994</v>
      </c>
      <c r="G7264">
        <v>5.2</v>
      </c>
      <c r="H7264">
        <v>39.825662477364197</v>
      </c>
      <c r="I7264">
        <v>1.91746379417158</v>
      </c>
      <c r="J7264">
        <v>55.426985855875799</v>
      </c>
      <c r="K7264">
        <v>5.0780999023239001E-2</v>
      </c>
      <c r="L7264">
        <v>3.5296612315048201</v>
      </c>
      <c r="M7264">
        <v>1.8974636282217901E-2</v>
      </c>
      <c r="N7264" s="2">
        <v>2.43745119116113E-5</v>
      </c>
      <c r="O7264" s="2">
        <v>6.0863795596202796E-6</v>
      </c>
      <c r="P7264" s="2">
        <v>9.5935848765122304E-8</v>
      </c>
      <c r="Q7264" t="s">
        <v>32</v>
      </c>
      <c r="R7264" t="s">
        <v>27</v>
      </c>
      <c r="S7264">
        <v>55</v>
      </c>
      <c r="T7264">
        <v>9.0860355633631595E-2</v>
      </c>
      <c r="U7264">
        <v>0.15900562235885499</v>
      </c>
      <c r="V7264" t="s">
        <v>32</v>
      </c>
      <c r="W7264">
        <v>1.77363242778635</v>
      </c>
      <c r="X7264">
        <v>0</v>
      </c>
      <c r="Y7264" t="s">
        <v>32</v>
      </c>
    </row>
    <row r="7265" spans="1:25" x14ac:dyDescent="0.35">
      <c r="A7265" t="s">
        <v>25</v>
      </c>
      <c r="B7265" s="1">
        <v>41922</v>
      </c>
      <c r="C7265">
        <v>14.8</v>
      </c>
      <c r="D7265">
        <v>82</v>
      </c>
      <c r="E7265">
        <v>138</v>
      </c>
      <c r="F7265">
        <v>24.48</v>
      </c>
      <c r="G7265">
        <v>26.4</v>
      </c>
      <c r="H7265">
        <v>33.989754770097299</v>
      </c>
      <c r="I7265">
        <v>0.78628799653202397</v>
      </c>
      <c r="J7265">
        <v>14.900037379164299</v>
      </c>
      <c r="K7265">
        <v>3.2756740855262798E-2</v>
      </c>
      <c r="L7265">
        <v>1.3892907720362799</v>
      </c>
      <c r="M7265">
        <v>9.2267848537213003E-3</v>
      </c>
      <c r="N7265" s="2">
        <v>6.8031195291202204E-6</v>
      </c>
      <c r="O7265" s="2">
        <v>1.25643415671767E-8</v>
      </c>
      <c r="P7265" s="2">
        <v>2.0397654425701999E-11</v>
      </c>
      <c r="Q7265" t="s">
        <v>32</v>
      </c>
      <c r="R7265" t="s">
        <v>27</v>
      </c>
      <c r="S7265">
        <v>55</v>
      </c>
      <c r="T7265">
        <v>4.31445863109408E-2</v>
      </c>
      <c r="U7265">
        <v>7.5503026044146507E-2</v>
      </c>
      <c r="V7265" t="s">
        <v>32</v>
      </c>
      <c r="W7265">
        <v>0.92013058333873499</v>
      </c>
      <c r="X7265">
        <v>0</v>
      </c>
      <c r="Y7265" t="s">
        <v>32</v>
      </c>
    </row>
    <row r="7266" spans="1:25" x14ac:dyDescent="0.35">
      <c r="A7266" t="s">
        <v>25</v>
      </c>
      <c r="B7266" s="1">
        <v>41923</v>
      </c>
      <c r="C7266">
        <v>19.2</v>
      </c>
      <c r="D7266">
        <v>56.282190999999997</v>
      </c>
      <c r="E7266">
        <v>193</v>
      </c>
      <c r="F7266">
        <v>36</v>
      </c>
      <c r="G7266">
        <v>6.6</v>
      </c>
      <c r="H7266">
        <v>64.141067186140404</v>
      </c>
      <c r="I7266">
        <v>1.3985631419853699</v>
      </c>
      <c r="J7266">
        <v>10.803311351744499</v>
      </c>
      <c r="K7266">
        <v>3.1200881138613998</v>
      </c>
      <c r="L7266">
        <v>2.1132041614991102</v>
      </c>
      <c r="M7266">
        <v>0.98179990593951705</v>
      </c>
      <c r="N7266">
        <v>2.6329923029530002E-2</v>
      </c>
      <c r="O7266">
        <v>0.11830648306449</v>
      </c>
      <c r="P7266">
        <v>5.3628222336172897E-4</v>
      </c>
      <c r="Q7266" t="s">
        <v>32</v>
      </c>
      <c r="R7266" t="s">
        <v>27</v>
      </c>
      <c r="S7266">
        <v>55</v>
      </c>
      <c r="T7266">
        <v>91.091206502601196</v>
      </c>
      <c r="U7266">
        <v>159.40961137955199</v>
      </c>
      <c r="V7266" t="s">
        <v>30</v>
      </c>
      <c r="W7266">
        <v>682.69680289777205</v>
      </c>
      <c r="X7266">
        <v>6826.9680289777198</v>
      </c>
      <c r="Y7266" t="s">
        <v>31</v>
      </c>
    </row>
    <row r="7267" spans="1:25" x14ac:dyDescent="0.35">
      <c r="A7267" t="s">
        <v>25</v>
      </c>
      <c r="B7267" s="1">
        <v>41924</v>
      </c>
      <c r="C7267">
        <v>19.3</v>
      </c>
      <c r="D7267">
        <v>60.611590999999997</v>
      </c>
      <c r="E7267">
        <v>194</v>
      </c>
      <c r="F7267">
        <v>30.6</v>
      </c>
      <c r="G7267">
        <v>0</v>
      </c>
      <c r="H7267">
        <v>80.908734233958995</v>
      </c>
      <c r="I7267">
        <v>2.9204367335637702</v>
      </c>
      <c r="J7267">
        <v>15.2313113517445</v>
      </c>
      <c r="K7267">
        <v>5.8582782414097796</v>
      </c>
      <c r="L7267">
        <v>3.9482766933890598</v>
      </c>
      <c r="M7267">
        <v>4.0602625396671304</v>
      </c>
      <c r="N7267">
        <v>0.32487006092536502</v>
      </c>
      <c r="O7267">
        <v>6.6889373676238097</v>
      </c>
      <c r="P7267">
        <v>0.13815420961571401</v>
      </c>
      <c r="Q7267" t="s">
        <v>32</v>
      </c>
      <c r="R7267" t="s">
        <v>27</v>
      </c>
      <c r="S7267">
        <v>55</v>
      </c>
      <c r="T7267">
        <v>245.55550896234001</v>
      </c>
      <c r="U7267">
        <v>429.722140684095</v>
      </c>
      <c r="V7267" t="s">
        <v>30</v>
      </c>
      <c r="W7267">
        <v>1452.4216508832701</v>
      </c>
      <c r="X7267">
        <v>14524.2165088327</v>
      </c>
      <c r="Y7267" t="s">
        <v>29</v>
      </c>
    </row>
    <row r="7268" spans="1:25" x14ac:dyDescent="0.35">
      <c r="A7268" t="s">
        <v>25</v>
      </c>
      <c r="B7268" s="1">
        <v>41925</v>
      </c>
      <c r="C7268">
        <v>20.3</v>
      </c>
      <c r="D7268">
        <v>60.611590999999997</v>
      </c>
      <c r="E7268">
        <v>196</v>
      </c>
      <c r="F7268">
        <v>24.48</v>
      </c>
      <c r="G7268">
        <v>0</v>
      </c>
      <c r="H7268">
        <v>84.642596111348098</v>
      </c>
      <c r="I7268">
        <v>4.5169119717881703</v>
      </c>
      <c r="J7268">
        <v>19.839311351744499</v>
      </c>
      <c r="K7268">
        <v>6.8825877047146298</v>
      </c>
      <c r="L7268">
        <v>5.7570088304994904</v>
      </c>
      <c r="M7268">
        <v>5.6580652448192001</v>
      </c>
      <c r="N7268">
        <v>0.58450896623802295</v>
      </c>
      <c r="O7268">
        <v>23.5510024989077</v>
      </c>
      <c r="P7268">
        <v>1.1991553861439599</v>
      </c>
      <c r="Q7268" t="s">
        <v>32</v>
      </c>
      <c r="R7268" t="s">
        <v>27</v>
      </c>
      <c r="S7268">
        <v>55</v>
      </c>
      <c r="T7268">
        <v>313.59975702180299</v>
      </c>
      <c r="U7268">
        <v>548.79957478815504</v>
      </c>
      <c r="V7268" t="s">
        <v>26</v>
      </c>
      <c r="W7268">
        <v>1726.71217519127</v>
      </c>
      <c r="X7268">
        <v>17267.121751912699</v>
      </c>
      <c r="Y7268" t="s">
        <v>29</v>
      </c>
    </row>
    <row r="7269" spans="1:25" x14ac:dyDescent="0.35">
      <c r="A7269" t="s">
        <v>25</v>
      </c>
      <c r="B7269" s="1">
        <v>41926</v>
      </c>
      <c r="C7269">
        <v>20.5</v>
      </c>
      <c r="D7269">
        <v>60.611590999999997</v>
      </c>
      <c r="E7269">
        <v>79</v>
      </c>
      <c r="F7269">
        <v>13.68</v>
      </c>
      <c r="G7269">
        <v>0</v>
      </c>
      <c r="H7269">
        <v>85.375331582762797</v>
      </c>
      <c r="I7269">
        <v>6.1283075393417699</v>
      </c>
      <c r="J7269">
        <v>24.483311351744501</v>
      </c>
      <c r="K7269">
        <v>4.4173244885160701</v>
      </c>
      <c r="L7269">
        <v>7.5389890076934698</v>
      </c>
      <c r="M7269">
        <v>4.0900203953538803</v>
      </c>
      <c r="N7269">
        <v>0.32909629457821299</v>
      </c>
      <c r="O7269">
        <v>12.94225983896</v>
      </c>
      <c r="P7269">
        <v>1.24526493018614</v>
      </c>
      <c r="Q7269" t="s">
        <v>32</v>
      </c>
      <c r="R7269" t="s">
        <v>27</v>
      </c>
      <c r="S7269">
        <v>55</v>
      </c>
      <c r="T7269">
        <v>158.40589309481501</v>
      </c>
      <c r="U7269">
        <v>277.21031291592601</v>
      </c>
      <c r="V7269" t="s">
        <v>30</v>
      </c>
      <c r="W7269">
        <v>1049.8093197529499</v>
      </c>
      <c r="X7269">
        <v>10498.093197529501</v>
      </c>
      <c r="Y7269" t="s">
        <v>29</v>
      </c>
    </row>
    <row r="7270" spans="1:25" x14ac:dyDescent="0.35">
      <c r="A7270" t="s">
        <v>25</v>
      </c>
      <c r="B7270" s="1">
        <v>41927</v>
      </c>
      <c r="C7270">
        <v>20.2</v>
      </c>
      <c r="D7270">
        <v>64</v>
      </c>
      <c r="E7270">
        <v>268</v>
      </c>
      <c r="F7270">
        <v>10.151999999999999</v>
      </c>
      <c r="G7270">
        <v>0</v>
      </c>
      <c r="H7270">
        <v>85.375330173111706</v>
      </c>
      <c r="I7270">
        <v>7.5806267393417697</v>
      </c>
      <c r="J7270">
        <v>29.073311351744501</v>
      </c>
      <c r="K7270">
        <v>3.6978740665123602</v>
      </c>
      <c r="L7270">
        <v>9.1783229731872105</v>
      </c>
      <c r="M7270">
        <v>3.7553080805340802</v>
      </c>
      <c r="N7270">
        <v>0.28293818679374899</v>
      </c>
      <c r="O7270">
        <v>10.7313610687745</v>
      </c>
      <c r="P7270">
        <v>1.63283358805923</v>
      </c>
      <c r="Q7270" t="s">
        <v>32</v>
      </c>
      <c r="R7270" t="s">
        <v>27</v>
      </c>
      <c r="S7270">
        <v>55</v>
      </c>
      <c r="T7270">
        <v>119.562410383722</v>
      </c>
      <c r="U7270">
        <v>209.23421817151299</v>
      </c>
      <c r="V7270" t="s">
        <v>30</v>
      </c>
      <c r="W7270">
        <v>845.57716904611198</v>
      </c>
      <c r="X7270">
        <v>8455.7716904611207</v>
      </c>
      <c r="Y7270" t="s">
        <v>31</v>
      </c>
    </row>
    <row r="7271" spans="1:25" x14ac:dyDescent="0.35">
      <c r="A7271" t="s">
        <v>25</v>
      </c>
      <c r="B7271" s="1">
        <v>41928</v>
      </c>
      <c r="C7271">
        <v>17.5</v>
      </c>
      <c r="D7271">
        <v>76</v>
      </c>
      <c r="E7271">
        <v>35</v>
      </c>
      <c r="F7271">
        <v>23.76</v>
      </c>
      <c r="G7271">
        <v>0</v>
      </c>
      <c r="H7271">
        <v>84.053794099262703</v>
      </c>
      <c r="I7271">
        <v>8.4261083393417699</v>
      </c>
      <c r="J7271">
        <v>33.1773113517445</v>
      </c>
      <c r="K7271">
        <v>6.1304845228582403</v>
      </c>
      <c r="L7271">
        <v>10.307607363772</v>
      </c>
      <c r="M7271">
        <v>6.6916462570864503</v>
      </c>
      <c r="N7271">
        <v>0.78661508222293197</v>
      </c>
      <c r="O7271">
        <v>42.523560048009799</v>
      </c>
      <c r="P7271">
        <v>8.4538186932736696</v>
      </c>
      <c r="Q7271" t="s">
        <v>32</v>
      </c>
      <c r="R7271" t="s">
        <v>27</v>
      </c>
      <c r="S7271">
        <v>55</v>
      </c>
      <c r="T7271">
        <v>263.20113864397302</v>
      </c>
      <c r="U7271">
        <v>460.60199262695301</v>
      </c>
      <c r="V7271" t="s">
        <v>30</v>
      </c>
      <c r="W7271">
        <v>1526.4906054457899</v>
      </c>
      <c r="X7271">
        <v>15264.906054457901</v>
      </c>
      <c r="Y7271" t="s">
        <v>29</v>
      </c>
    </row>
    <row r="7272" spans="1:25" x14ac:dyDescent="0.35">
      <c r="A7272" t="s">
        <v>25</v>
      </c>
      <c r="B7272" s="1">
        <v>41929</v>
      </c>
      <c r="C7272">
        <v>18.399999999999999</v>
      </c>
      <c r="D7272">
        <v>80</v>
      </c>
      <c r="E7272">
        <v>23</v>
      </c>
      <c r="F7272">
        <v>27</v>
      </c>
      <c r="G7272">
        <v>0</v>
      </c>
      <c r="H7272">
        <v>83.154680852409001</v>
      </c>
      <c r="I7272">
        <v>9.1647683393417694</v>
      </c>
      <c r="J7272">
        <v>37.443311351744498</v>
      </c>
      <c r="K7272">
        <v>6.4139374283715602</v>
      </c>
      <c r="L7272">
        <v>11.371318173671799</v>
      </c>
      <c r="M7272">
        <v>7.3302774671978703</v>
      </c>
      <c r="N7272">
        <v>0.92434061634470999</v>
      </c>
      <c r="O7272">
        <v>52.233739860082203</v>
      </c>
      <c r="P7272">
        <v>12.9971504585583</v>
      </c>
      <c r="Q7272" t="s">
        <v>30</v>
      </c>
      <c r="R7272" t="s">
        <v>27</v>
      </c>
      <c r="S7272">
        <v>55</v>
      </c>
      <c r="T7272">
        <v>281.92281778535499</v>
      </c>
      <c r="U7272">
        <v>493.36493112437103</v>
      </c>
      <c r="V7272" t="s">
        <v>30</v>
      </c>
      <c r="W7272">
        <v>1602.74798957488</v>
      </c>
      <c r="X7272">
        <v>16027.4798957488</v>
      </c>
      <c r="Y7272" t="s">
        <v>29</v>
      </c>
    </row>
    <row r="7273" spans="1:25" x14ac:dyDescent="0.35">
      <c r="A7273" t="s">
        <v>25</v>
      </c>
      <c r="B7273" s="1">
        <v>41930</v>
      </c>
      <c r="C7273">
        <v>15.8</v>
      </c>
      <c r="D7273">
        <v>93</v>
      </c>
      <c r="E7273">
        <v>12</v>
      </c>
      <c r="F7273">
        <v>10.8</v>
      </c>
      <c r="G7273">
        <v>4.4000000000000004</v>
      </c>
      <c r="H7273">
        <v>42.847439858392001</v>
      </c>
      <c r="I7273">
        <v>5.58719080865324</v>
      </c>
      <c r="J7273">
        <v>36.125078113953698</v>
      </c>
      <c r="K7273">
        <v>9.9613305634508695E-2</v>
      </c>
      <c r="L7273">
        <v>8.0585104603362101</v>
      </c>
      <c r="M7273">
        <v>5.3655415005340198E-2</v>
      </c>
      <c r="N7273">
        <v>1.5345636346212401E-4</v>
      </c>
      <c r="O7273">
        <v>2.69879540866382E-4</v>
      </c>
      <c r="P7273" s="2">
        <v>3.03465269184326E-5</v>
      </c>
      <c r="Q7273" t="s">
        <v>32</v>
      </c>
      <c r="R7273" t="s">
        <v>27</v>
      </c>
      <c r="S7273">
        <v>55</v>
      </c>
      <c r="T7273">
        <v>0.285227353831149</v>
      </c>
      <c r="U7273">
        <v>0.49914786920450999</v>
      </c>
      <c r="V7273" t="s">
        <v>32</v>
      </c>
      <c r="W7273">
        <v>4.8551115360301802</v>
      </c>
      <c r="X7273">
        <v>0</v>
      </c>
      <c r="Y7273" t="s">
        <v>32</v>
      </c>
    </row>
    <row r="7274" spans="1:25" x14ac:dyDescent="0.35">
      <c r="A7274" t="s">
        <v>25</v>
      </c>
      <c r="B7274" s="1">
        <v>41931</v>
      </c>
      <c r="C7274">
        <v>16.2</v>
      </c>
      <c r="D7274">
        <v>75</v>
      </c>
      <c r="E7274">
        <v>222</v>
      </c>
      <c r="F7274">
        <v>18.36</v>
      </c>
      <c r="G7274">
        <v>21.2</v>
      </c>
      <c r="H7274">
        <v>39.866601911546603</v>
      </c>
      <c r="I7274">
        <v>2.9170038901443101</v>
      </c>
      <c r="J7274">
        <v>6.2813434481407997</v>
      </c>
      <c r="K7274">
        <v>8.5056157347964206E-2</v>
      </c>
      <c r="L7274">
        <v>2.84824101257241</v>
      </c>
      <c r="M7274">
        <v>2.94286886394747E-2</v>
      </c>
      <c r="N7274" s="2">
        <v>5.3002141220618002E-5</v>
      </c>
      <c r="O7274" s="2">
        <v>1.3370791503988699E-5</v>
      </c>
      <c r="P7274" s="2">
        <v>1.2536486680659499E-7</v>
      </c>
      <c r="Q7274" t="s">
        <v>32</v>
      </c>
      <c r="R7274" t="s">
        <v>27</v>
      </c>
      <c r="S7274">
        <v>55</v>
      </c>
      <c r="T7274">
        <v>0.21814207707085101</v>
      </c>
      <c r="U7274">
        <v>0.38174863487399002</v>
      </c>
      <c r="V7274" t="s">
        <v>32</v>
      </c>
      <c r="W7274">
        <v>3.8349106303046798</v>
      </c>
      <c r="X7274">
        <v>0</v>
      </c>
      <c r="Y7274" t="s">
        <v>32</v>
      </c>
    </row>
    <row r="7275" spans="1:25" x14ac:dyDescent="0.35">
      <c r="A7275" t="s">
        <v>25</v>
      </c>
      <c r="B7275" s="1">
        <v>41932</v>
      </c>
      <c r="C7275">
        <v>16</v>
      </c>
      <c r="D7275">
        <v>70</v>
      </c>
      <c r="E7275">
        <v>229</v>
      </c>
      <c r="F7275">
        <v>19.8</v>
      </c>
      <c r="G7275">
        <v>0.2</v>
      </c>
      <c r="H7275">
        <v>66.066948829490201</v>
      </c>
      <c r="I7275">
        <v>3.88862589014431</v>
      </c>
      <c r="J7275">
        <v>10.1153434481408</v>
      </c>
      <c r="K7275">
        <v>1.4890808975607599</v>
      </c>
      <c r="L7275">
        <v>3.9658182692689898</v>
      </c>
      <c r="M7275">
        <v>0.58196369834797002</v>
      </c>
      <c r="N7275">
        <v>1.0433610944400699E-2</v>
      </c>
      <c r="O7275">
        <v>0.18314742413485599</v>
      </c>
      <c r="P7275">
        <v>3.82334074205553E-3</v>
      </c>
      <c r="Q7275" t="s">
        <v>32</v>
      </c>
      <c r="R7275" t="s">
        <v>27</v>
      </c>
      <c r="S7275">
        <v>55</v>
      </c>
      <c r="T7275">
        <v>27.173380541882501</v>
      </c>
      <c r="U7275">
        <v>47.553415948294301</v>
      </c>
      <c r="V7275" t="s">
        <v>30</v>
      </c>
      <c r="W7275">
        <v>253.18724692871601</v>
      </c>
      <c r="X7275">
        <v>2531.8724692871601</v>
      </c>
      <c r="Y7275" t="s">
        <v>28</v>
      </c>
    </row>
    <row r="7276" spans="1:25" x14ac:dyDescent="0.35">
      <c r="A7276" t="s">
        <v>25</v>
      </c>
      <c r="B7276" s="1">
        <v>41933</v>
      </c>
      <c r="C7276">
        <v>17</v>
      </c>
      <c r="D7276">
        <v>64</v>
      </c>
      <c r="E7276">
        <v>280</v>
      </c>
      <c r="F7276">
        <v>15.84</v>
      </c>
      <c r="G7276">
        <v>0</v>
      </c>
      <c r="H7276">
        <v>78.552975267553293</v>
      </c>
      <c r="I7276">
        <v>5.1227562901443102</v>
      </c>
      <c r="J7276">
        <v>14.1293434481408</v>
      </c>
      <c r="K7276">
        <v>2.19365622081125</v>
      </c>
      <c r="L7276">
        <v>5.3742614916659202</v>
      </c>
      <c r="M7276">
        <v>0.97399865840558097</v>
      </c>
      <c r="N7276">
        <v>2.5960747843162699E-2</v>
      </c>
      <c r="O7276">
        <v>1.12703492703612</v>
      </c>
      <c r="P7276">
        <v>4.8723051244723703E-2</v>
      </c>
      <c r="Q7276" t="s">
        <v>32</v>
      </c>
      <c r="R7276" t="s">
        <v>27</v>
      </c>
      <c r="S7276">
        <v>55</v>
      </c>
      <c r="T7276">
        <v>51.423734972120997</v>
      </c>
      <c r="U7276">
        <v>89.991536201211801</v>
      </c>
      <c r="V7276" t="s">
        <v>30</v>
      </c>
      <c r="W7276">
        <v>430.10218349780598</v>
      </c>
      <c r="X7276">
        <v>4301.0218349780598</v>
      </c>
      <c r="Y7276" t="s">
        <v>31</v>
      </c>
    </row>
    <row r="7277" spans="1:25" x14ac:dyDescent="0.35">
      <c r="A7277" t="s">
        <v>25</v>
      </c>
      <c r="B7277" s="1">
        <v>41934</v>
      </c>
      <c r="C7277">
        <v>15</v>
      </c>
      <c r="D7277">
        <v>90</v>
      </c>
      <c r="E7277">
        <v>56</v>
      </c>
      <c r="F7277">
        <v>14.4</v>
      </c>
      <c r="G7277">
        <v>10.4</v>
      </c>
      <c r="H7277">
        <v>33.648532458401498</v>
      </c>
      <c r="I7277">
        <v>2.3587862180185</v>
      </c>
      <c r="J7277">
        <v>3.6539999999999999</v>
      </c>
      <c r="K7277">
        <v>1.8158732848642799E-2</v>
      </c>
      <c r="L7277">
        <v>2.1422293601493601</v>
      </c>
      <c r="M7277">
        <v>5.7371263126220597E-3</v>
      </c>
      <c r="N7277" s="2">
        <v>2.9339858350051599E-6</v>
      </c>
      <c r="O7277" s="2">
        <v>3.6066981124153601E-8</v>
      </c>
      <c r="P7277" s="2">
        <v>1.6902687645768401E-10</v>
      </c>
      <c r="Q7277" t="s">
        <v>32</v>
      </c>
      <c r="R7277" t="s">
        <v>27</v>
      </c>
      <c r="S7277">
        <v>55</v>
      </c>
      <c r="T7277">
        <v>1.5832487130437299E-2</v>
      </c>
      <c r="U7277">
        <v>2.7706852478265299E-2</v>
      </c>
      <c r="V7277" t="s">
        <v>32</v>
      </c>
      <c r="W7277">
        <v>0.38019117645717698</v>
      </c>
      <c r="X7277">
        <v>0</v>
      </c>
      <c r="Y7277" t="s">
        <v>32</v>
      </c>
    </row>
    <row r="7278" spans="1:25" x14ac:dyDescent="0.35">
      <c r="A7278" t="s">
        <v>25</v>
      </c>
      <c r="B7278" s="1">
        <v>41935</v>
      </c>
      <c r="C7278">
        <v>17.2</v>
      </c>
      <c r="D7278">
        <v>79</v>
      </c>
      <c r="E7278">
        <v>107</v>
      </c>
      <c r="F7278">
        <v>19.440000000000001</v>
      </c>
      <c r="G7278">
        <v>5.4</v>
      </c>
      <c r="H7278">
        <v>44.0583685129697</v>
      </c>
      <c r="I7278">
        <v>1.41126237685039</v>
      </c>
      <c r="J7278">
        <v>4.05</v>
      </c>
      <c r="K7278">
        <v>0.18817191279001999</v>
      </c>
      <c r="L7278">
        <v>1.50844418349106</v>
      </c>
      <c r="M7278">
        <v>5.40614216932708E-2</v>
      </c>
      <c r="N7278">
        <v>1.5551765985977699E-4</v>
      </c>
      <c r="O7278" s="2">
        <v>4.4087473904959996E-6</v>
      </c>
      <c r="P7278" s="2">
        <v>8.7584765883147101E-9</v>
      </c>
      <c r="Q7278" t="s">
        <v>32</v>
      </c>
      <c r="R7278" t="s">
        <v>27</v>
      </c>
      <c r="S7278">
        <v>55</v>
      </c>
      <c r="T7278">
        <v>0.83878681167274005</v>
      </c>
      <c r="U7278">
        <v>1.4678769204272899</v>
      </c>
      <c r="V7278" t="s">
        <v>32</v>
      </c>
      <c r="W7278">
        <v>12.5221171211212</v>
      </c>
      <c r="X7278">
        <v>0</v>
      </c>
      <c r="Y7278" t="s">
        <v>32</v>
      </c>
    </row>
    <row r="7279" spans="1:25" x14ac:dyDescent="0.35">
      <c r="A7279" t="s">
        <v>25</v>
      </c>
      <c r="B7279" s="1">
        <v>41936</v>
      </c>
      <c r="C7279">
        <v>15.3</v>
      </c>
      <c r="D7279">
        <v>77</v>
      </c>
      <c r="E7279">
        <v>227</v>
      </c>
      <c r="F7279">
        <v>26.28</v>
      </c>
      <c r="G7279">
        <v>0.6</v>
      </c>
      <c r="H7279">
        <v>65.719232155481507</v>
      </c>
      <c r="I7279">
        <v>2.1256791768503902</v>
      </c>
      <c r="J7279">
        <v>7.758</v>
      </c>
      <c r="K7279">
        <v>2.0376066145310898</v>
      </c>
      <c r="L7279">
        <v>2.5230675249893499</v>
      </c>
      <c r="M7279">
        <v>0.67720529355487802</v>
      </c>
      <c r="N7279">
        <v>1.36440691975542E-2</v>
      </c>
      <c r="O7279">
        <v>8.8070077050059203E-2</v>
      </c>
      <c r="P7279">
        <v>6.1499587724380702E-4</v>
      </c>
      <c r="Q7279" t="s">
        <v>32</v>
      </c>
      <c r="R7279" t="s">
        <v>27</v>
      </c>
      <c r="S7279">
        <v>55</v>
      </c>
      <c r="T7279">
        <v>45.5693625793755</v>
      </c>
      <c r="U7279">
        <v>79.746384513907103</v>
      </c>
      <c r="V7279" t="s">
        <v>30</v>
      </c>
      <c r="W7279">
        <v>389.406394224758</v>
      </c>
      <c r="X7279">
        <v>3894.0639422475801</v>
      </c>
      <c r="Y7279" t="s">
        <v>28</v>
      </c>
    </row>
    <row r="7280" spans="1:25" x14ac:dyDescent="0.35">
      <c r="A7280" t="s">
        <v>25</v>
      </c>
      <c r="B7280" s="1">
        <v>41937</v>
      </c>
      <c r="C7280">
        <v>14.6</v>
      </c>
      <c r="D7280">
        <v>54</v>
      </c>
      <c r="E7280">
        <v>73</v>
      </c>
      <c r="F7280">
        <v>19.8</v>
      </c>
      <c r="G7280">
        <v>0</v>
      </c>
      <c r="H7280">
        <v>79.862036182819296</v>
      </c>
      <c r="I7280">
        <v>3.4935259768503899</v>
      </c>
      <c r="J7280">
        <v>11.34</v>
      </c>
      <c r="K7280">
        <v>3.0374650652418902</v>
      </c>
      <c r="L7280">
        <v>3.9470907440066001</v>
      </c>
      <c r="M7280">
        <v>1.6536302727132799</v>
      </c>
      <c r="N7280">
        <v>6.6252900675156101E-2</v>
      </c>
      <c r="O7280">
        <v>1.2809194022328001</v>
      </c>
      <c r="P7280">
        <v>2.6437151285417598E-2</v>
      </c>
      <c r="Q7280" t="s">
        <v>32</v>
      </c>
      <c r="R7280" t="s">
        <v>27</v>
      </c>
      <c r="S7280">
        <v>55</v>
      </c>
      <c r="T7280">
        <v>87.238930536660504</v>
      </c>
      <c r="U7280">
        <v>152.66812843915599</v>
      </c>
      <c r="V7280" t="s">
        <v>30</v>
      </c>
      <c r="W7280">
        <v>659.62612388232196</v>
      </c>
      <c r="X7280">
        <v>6596.2612388232201</v>
      </c>
      <c r="Y7280" t="s">
        <v>31</v>
      </c>
    </row>
    <row r="7281" spans="1:25" x14ac:dyDescent="0.35">
      <c r="A7281" t="s">
        <v>25</v>
      </c>
      <c r="B7281" s="1">
        <v>41938</v>
      </c>
      <c r="C7281">
        <v>15.5</v>
      </c>
      <c r="D7281">
        <v>58</v>
      </c>
      <c r="E7281">
        <v>233</v>
      </c>
      <c r="F7281">
        <v>13.32</v>
      </c>
      <c r="G7281">
        <v>0</v>
      </c>
      <c r="H7281">
        <v>83.579150068985598</v>
      </c>
      <c r="I7281">
        <v>4.8140227768503898</v>
      </c>
      <c r="J7281">
        <v>15.084</v>
      </c>
      <c r="K7281">
        <v>3.4019231433176298</v>
      </c>
      <c r="L7281">
        <v>5.3552540356382101</v>
      </c>
      <c r="M7281">
        <v>2.4385731910208399</v>
      </c>
      <c r="N7281">
        <v>0.13176475569931301</v>
      </c>
      <c r="O7281">
        <v>3.6289649154900698</v>
      </c>
      <c r="P7281">
        <v>0.15556587627711499</v>
      </c>
      <c r="Q7281" t="s">
        <v>32</v>
      </c>
      <c r="R7281" t="s">
        <v>27</v>
      </c>
      <c r="S7281">
        <v>55</v>
      </c>
      <c r="T7281">
        <v>104.6531515522</v>
      </c>
      <c r="U7281">
        <v>183.143015216349</v>
      </c>
      <c r="V7281" t="s">
        <v>30</v>
      </c>
      <c r="W7281">
        <v>761.87271420778995</v>
      </c>
      <c r="X7281">
        <v>7618.7271420778998</v>
      </c>
      <c r="Y7281" t="s">
        <v>31</v>
      </c>
    </row>
    <row r="7282" spans="1:25" x14ac:dyDescent="0.35">
      <c r="A7282" t="s">
        <v>25</v>
      </c>
      <c r="B7282" s="1">
        <v>41939</v>
      </c>
      <c r="C7282">
        <v>18.100000000000001</v>
      </c>
      <c r="D7282">
        <v>69</v>
      </c>
      <c r="E7282">
        <v>296</v>
      </c>
      <c r="F7282">
        <v>22.32</v>
      </c>
      <c r="G7282">
        <v>0</v>
      </c>
      <c r="H7282">
        <v>83.706165999928899</v>
      </c>
      <c r="I7282">
        <v>5.9413315768503896</v>
      </c>
      <c r="J7282">
        <v>19.295999999999999</v>
      </c>
      <c r="K7282">
        <v>5.4442545901968096</v>
      </c>
      <c r="L7282">
        <v>6.7142715630632797</v>
      </c>
      <c r="M7282">
        <v>4.8075252522726997</v>
      </c>
      <c r="N7282">
        <v>0.43809680933689799</v>
      </c>
      <c r="O7282">
        <v>18.004941353261501</v>
      </c>
      <c r="P7282">
        <v>1.3193638437192701</v>
      </c>
      <c r="Q7282" t="s">
        <v>32</v>
      </c>
      <c r="R7282" t="s">
        <v>27</v>
      </c>
      <c r="S7282">
        <v>55</v>
      </c>
      <c r="T7282">
        <v>219.38608596563</v>
      </c>
      <c r="U7282">
        <v>383.92565043985297</v>
      </c>
      <c r="V7282" t="s">
        <v>30</v>
      </c>
      <c r="W7282">
        <v>1338.34325260013</v>
      </c>
      <c r="X7282">
        <v>13383.432526001399</v>
      </c>
      <c r="Y7282" t="s">
        <v>29</v>
      </c>
    </row>
    <row r="7283" spans="1:25" x14ac:dyDescent="0.35">
      <c r="A7283" t="s">
        <v>25</v>
      </c>
      <c r="B7283" s="1">
        <v>41940</v>
      </c>
      <c r="C7283">
        <v>18.8</v>
      </c>
      <c r="D7283">
        <v>85</v>
      </c>
      <c r="E7283">
        <v>296</v>
      </c>
      <c r="F7283">
        <v>32.4</v>
      </c>
      <c r="G7283">
        <v>1.4</v>
      </c>
      <c r="H7283">
        <v>74.283091426434197</v>
      </c>
      <c r="I7283">
        <v>6.5066905768503904</v>
      </c>
      <c r="J7283">
        <v>23.634</v>
      </c>
      <c r="K7283">
        <v>3.7733846994881701</v>
      </c>
      <c r="L7283">
        <v>7.7080864839055598</v>
      </c>
      <c r="M7283">
        <v>3.46581832390922</v>
      </c>
      <c r="N7283">
        <v>0.24548511204597001</v>
      </c>
      <c r="O7283">
        <v>8.9651033903520396</v>
      </c>
      <c r="P7283">
        <v>0.90858756123209305</v>
      </c>
      <c r="Q7283" t="s">
        <v>32</v>
      </c>
      <c r="R7283" t="s">
        <v>27</v>
      </c>
      <c r="S7283">
        <v>55</v>
      </c>
      <c r="T7283">
        <v>123.470879824462</v>
      </c>
      <c r="U7283">
        <v>216.07403969280799</v>
      </c>
      <c r="V7283" t="s">
        <v>30</v>
      </c>
      <c r="W7283">
        <v>866.99169507422903</v>
      </c>
      <c r="X7283">
        <v>8669.9169507422794</v>
      </c>
      <c r="Y7283" t="s">
        <v>31</v>
      </c>
    </row>
    <row r="7284" spans="1:25" x14ac:dyDescent="0.35">
      <c r="A7284" t="s">
        <v>25</v>
      </c>
      <c r="B7284" s="1">
        <v>41941</v>
      </c>
      <c r="C7284">
        <v>17.3</v>
      </c>
      <c r="D7284">
        <v>92</v>
      </c>
      <c r="E7284">
        <v>318</v>
      </c>
      <c r="F7284">
        <v>36.72</v>
      </c>
      <c r="G7284">
        <v>1.6</v>
      </c>
      <c r="H7284">
        <v>64.627372742667603</v>
      </c>
      <c r="I7284">
        <v>6.14503956710226</v>
      </c>
      <c r="J7284">
        <v>27.702000000000002</v>
      </c>
      <c r="K7284">
        <v>3.30269297647189</v>
      </c>
      <c r="L7284">
        <v>7.9057922454111402</v>
      </c>
      <c r="M7284">
        <v>2.9955449346590699</v>
      </c>
      <c r="N7284">
        <v>0.189640520381165</v>
      </c>
      <c r="O7284">
        <v>6.5775137771887602</v>
      </c>
      <c r="P7284">
        <v>0.70728536881441495</v>
      </c>
      <c r="Q7284" t="s">
        <v>32</v>
      </c>
      <c r="R7284" t="s">
        <v>27</v>
      </c>
      <c r="S7284">
        <v>55</v>
      </c>
      <c r="T7284">
        <v>99.805304545079593</v>
      </c>
      <c r="U7284">
        <v>174.659282953889</v>
      </c>
      <c r="V7284" t="s">
        <v>30</v>
      </c>
      <c r="W7284">
        <v>733.92192768565803</v>
      </c>
      <c r="X7284">
        <v>7339.2192768565801</v>
      </c>
      <c r="Y7284" t="s">
        <v>31</v>
      </c>
    </row>
    <row r="7285" spans="1:25" x14ac:dyDescent="0.35">
      <c r="A7285" t="s">
        <v>25</v>
      </c>
      <c r="B7285" s="1">
        <v>41942</v>
      </c>
      <c r="C7285">
        <v>16.2</v>
      </c>
      <c r="D7285">
        <v>68</v>
      </c>
      <c r="E7285">
        <v>250</v>
      </c>
      <c r="F7285">
        <v>29.88</v>
      </c>
      <c r="G7285">
        <v>1.6</v>
      </c>
      <c r="H7285">
        <v>72.607732603923395</v>
      </c>
      <c r="I7285">
        <v>6.5628695584542598</v>
      </c>
      <c r="J7285">
        <v>31.571999999999999</v>
      </c>
      <c r="K7285">
        <v>3.0868009299809298</v>
      </c>
      <c r="L7285">
        <v>8.6372023890226508</v>
      </c>
      <c r="M7285">
        <v>2.9125401501717501</v>
      </c>
      <c r="N7285">
        <v>0.18043891381007099</v>
      </c>
      <c r="O7285">
        <v>6.2037917934608799</v>
      </c>
      <c r="P7285">
        <v>0.81986525599790405</v>
      </c>
      <c r="Q7285" t="s">
        <v>32</v>
      </c>
      <c r="R7285" t="s">
        <v>27</v>
      </c>
      <c r="S7285">
        <v>55</v>
      </c>
      <c r="T7285">
        <v>89.532301151600393</v>
      </c>
      <c r="U7285">
        <v>156.68152701530099</v>
      </c>
      <c r="V7285" t="s">
        <v>30</v>
      </c>
      <c r="W7285">
        <v>673.39324573527199</v>
      </c>
      <c r="X7285">
        <v>6733.9324573527201</v>
      </c>
      <c r="Y7285" t="s">
        <v>31</v>
      </c>
    </row>
    <row r="7286" spans="1:25" x14ac:dyDescent="0.35">
      <c r="A7286" t="s">
        <v>25</v>
      </c>
      <c r="B7286" s="1">
        <v>41943</v>
      </c>
      <c r="C7286">
        <v>17.5</v>
      </c>
      <c r="D7286">
        <v>64</v>
      </c>
      <c r="E7286">
        <v>280</v>
      </c>
      <c r="F7286">
        <v>24.84</v>
      </c>
      <c r="G7286">
        <v>0.2</v>
      </c>
      <c r="H7286">
        <v>81.482253508160994</v>
      </c>
      <c r="I7286">
        <v>7.8310919584542598</v>
      </c>
      <c r="J7286">
        <v>35.676000000000002</v>
      </c>
      <c r="K7286">
        <v>4.6806269495938997</v>
      </c>
      <c r="L7286">
        <v>10.112694192228799</v>
      </c>
      <c r="M7286">
        <v>5.1030570919016496</v>
      </c>
      <c r="N7286">
        <v>0.48688765153852998</v>
      </c>
      <c r="O7286">
        <v>21.783509677121401</v>
      </c>
      <c r="P7286">
        <v>4.1448980445939796</v>
      </c>
      <c r="Q7286" t="s">
        <v>32</v>
      </c>
      <c r="R7286" t="s">
        <v>27</v>
      </c>
      <c r="S7286">
        <v>55</v>
      </c>
      <c r="T7286">
        <v>173.462526072423</v>
      </c>
      <c r="U7286">
        <v>303.55942062674001</v>
      </c>
      <c r="V7286" t="s">
        <v>30</v>
      </c>
      <c r="W7286">
        <v>1124.34396409537</v>
      </c>
      <c r="X7286">
        <v>11243.4396409537</v>
      </c>
      <c r="Y7286" t="s">
        <v>29</v>
      </c>
    </row>
    <row r="7287" spans="1:25" x14ac:dyDescent="0.35">
      <c r="A7287" t="s">
        <v>25</v>
      </c>
      <c r="B7287" s="1">
        <v>41944</v>
      </c>
      <c r="C7287">
        <v>18.600000000000001</v>
      </c>
      <c r="D7287">
        <v>76</v>
      </c>
      <c r="E7287">
        <v>267</v>
      </c>
      <c r="F7287">
        <v>20.52</v>
      </c>
      <c r="G7287">
        <v>0</v>
      </c>
      <c r="H7287">
        <v>82.125615636839896</v>
      </c>
      <c r="I7287">
        <v>8.8340331424542597</v>
      </c>
      <c r="J7287">
        <v>41.427999999999997</v>
      </c>
      <c r="K7287">
        <v>4.0662659691578602</v>
      </c>
      <c r="L7287">
        <v>11.524439015330801</v>
      </c>
      <c r="M7287">
        <v>4.7574881194140302</v>
      </c>
      <c r="N7287">
        <v>0.430058420001102</v>
      </c>
      <c r="O7287">
        <v>17.524816710350901</v>
      </c>
      <c r="P7287">
        <v>4.4953452587119704</v>
      </c>
      <c r="Q7287" t="s">
        <v>32</v>
      </c>
      <c r="R7287" t="s">
        <v>27</v>
      </c>
      <c r="S7287">
        <v>70</v>
      </c>
      <c r="T7287">
        <v>193.54658871853101</v>
      </c>
      <c r="U7287">
        <v>338.70653025743002</v>
      </c>
      <c r="V7287" t="s">
        <v>30</v>
      </c>
      <c r="W7287">
        <v>950.15372175740094</v>
      </c>
      <c r="X7287">
        <v>9501.5372175740104</v>
      </c>
      <c r="Y7287" t="s">
        <v>31</v>
      </c>
    </row>
    <row r="7288" spans="1:25" x14ac:dyDescent="0.35">
      <c r="A7288" t="s">
        <v>25</v>
      </c>
      <c r="B7288" s="1">
        <v>41945</v>
      </c>
      <c r="C7288">
        <v>18.899999999999999</v>
      </c>
      <c r="D7288">
        <v>67</v>
      </c>
      <c r="E7288">
        <v>342</v>
      </c>
      <c r="F7288">
        <v>21.96</v>
      </c>
      <c r="G7288">
        <v>0</v>
      </c>
      <c r="H7288">
        <v>83.710568966195098</v>
      </c>
      <c r="I7288">
        <v>10.2340779424543</v>
      </c>
      <c r="J7288">
        <v>47.234000000000002</v>
      </c>
      <c r="K7288">
        <v>5.34948986320987</v>
      </c>
      <c r="L7288">
        <v>13.2766213218617</v>
      </c>
      <c r="M7288">
        <v>6.7303418722553703</v>
      </c>
      <c r="N7288">
        <v>0.79468426768293199</v>
      </c>
      <c r="O7288">
        <v>39.246858068685597</v>
      </c>
      <c r="P7288">
        <v>13.858866163042601</v>
      </c>
      <c r="Q7288" t="s">
        <v>30</v>
      </c>
      <c r="R7288" t="s">
        <v>27</v>
      </c>
      <c r="S7288">
        <v>70</v>
      </c>
      <c r="T7288">
        <v>297.27558401484998</v>
      </c>
      <c r="U7288">
        <v>520.23227202598798</v>
      </c>
      <c r="V7288" t="s">
        <v>26</v>
      </c>
      <c r="W7288">
        <v>1312.0150320015</v>
      </c>
      <c r="X7288">
        <v>13120.150320015</v>
      </c>
      <c r="Y7288" t="s">
        <v>29</v>
      </c>
    </row>
    <row r="7289" spans="1:25" x14ac:dyDescent="0.35">
      <c r="A7289" t="s">
        <v>25</v>
      </c>
      <c r="B7289" s="1">
        <v>41946</v>
      </c>
      <c r="C7289">
        <v>14.6</v>
      </c>
      <c r="D7289">
        <v>87</v>
      </c>
      <c r="E7289">
        <v>230</v>
      </c>
      <c r="F7289">
        <v>12.96</v>
      </c>
      <c r="G7289">
        <v>6.4</v>
      </c>
      <c r="H7289">
        <v>43.060125347992503</v>
      </c>
      <c r="I7289">
        <v>5.8441520978423203</v>
      </c>
      <c r="J7289">
        <v>43.410780969787197</v>
      </c>
      <c r="K7289">
        <v>0.115138488810093</v>
      </c>
      <c r="L7289">
        <v>8.7450578845230602</v>
      </c>
      <c r="M7289">
        <v>6.46840151091993E-2</v>
      </c>
      <c r="N7289">
        <v>2.1363851018152099E-4</v>
      </c>
      <c r="O7289">
        <v>4.63742549271732E-4</v>
      </c>
      <c r="P7289" s="2">
        <v>6.3078541146486299E-5</v>
      </c>
      <c r="Q7289" t="s">
        <v>32</v>
      </c>
      <c r="R7289" t="s">
        <v>27</v>
      </c>
      <c r="S7289">
        <v>70</v>
      </c>
      <c r="T7289">
        <v>0.50775557279008299</v>
      </c>
      <c r="U7289">
        <v>0.88857225238264403</v>
      </c>
      <c r="V7289" t="s">
        <v>32</v>
      </c>
      <c r="W7289">
        <v>6.0262783547532601</v>
      </c>
      <c r="X7289">
        <v>0</v>
      </c>
      <c r="Y7289" t="s">
        <v>32</v>
      </c>
    </row>
    <row r="7290" spans="1:25" x14ac:dyDescent="0.35">
      <c r="A7290" t="s">
        <v>25</v>
      </c>
      <c r="B7290" s="1">
        <v>41947</v>
      </c>
      <c r="C7290">
        <v>16.600000000000001</v>
      </c>
      <c r="D7290">
        <v>66</v>
      </c>
      <c r="E7290">
        <v>250</v>
      </c>
      <c r="F7290">
        <v>14.04</v>
      </c>
      <c r="G7290">
        <v>0.2</v>
      </c>
      <c r="H7290">
        <v>67.806413935713707</v>
      </c>
      <c r="I7290">
        <v>7.1207384018423197</v>
      </c>
      <c r="J7290">
        <v>48.8027809697872</v>
      </c>
      <c r="K7290">
        <v>1.1827985681542099</v>
      </c>
      <c r="L7290">
        <v>10.435065921227</v>
      </c>
      <c r="M7290">
        <v>0.73024221931785804</v>
      </c>
      <c r="N7290">
        <v>1.5592127764660299E-2</v>
      </c>
      <c r="O7290">
        <v>0.54440773192492398</v>
      </c>
      <c r="P7290">
        <v>0.11132373675037401</v>
      </c>
      <c r="Q7290" t="s">
        <v>32</v>
      </c>
      <c r="R7290" t="s">
        <v>27</v>
      </c>
      <c r="S7290">
        <v>70</v>
      </c>
      <c r="T7290">
        <v>25.8098762782299</v>
      </c>
      <c r="U7290">
        <v>45.1672834869022</v>
      </c>
      <c r="V7290" t="s">
        <v>30</v>
      </c>
      <c r="W7290">
        <v>183.30941289158599</v>
      </c>
      <c r="X7290">
        <v>1833.09412891586</v>
      </c>
      <c r="Y7290" t="s">
        <v>26</v>
      </c>
    </row>
    <row r="7291" spans="1:25" x14ac:dyDescent="0.35">
      <c r="A7291" t="s">
        <v>25</v>
      </c>
      <c r="B7291" s="1">
        <v>41948</v>
      </c>
      <c r="C7291">
        <v>14.9</v>
      </c>
      <c r="D7291">
        <v>63</v>
      </c>
      <c r="E7291">
        <v>260</v>
      </c>
      <c r="F7291">
        <v>25.56</v>
      </c>
      <c r="G7291">
        <v>0.2</v>
      </c>
      <c r="H7291">
        <v>79.502426814388699</v>
      </c>
      <c r="I7291">
        <v>8.3765361618423206</v>
      </c>
      <c r="J7291">
        <v>53.888780969787199</v>
      </c>
      <c r="K7291">
        <v>3.9156153254291999</v>
      </c>
      <c r="L7291">
        <v>12.064695719322801</v>
      </c>
      <c r="M7291">
        <v>4.6991146665115799</v>
      </c>
      <c r="N7291">
        <v>0.420762764245599</v>
      </c>
      <c r="O7291">
        <v>16.623721936486799</v>
      </c>
      <c r="P7291">
        <v>4.7312208837719201</v>
      </c>
      <c r="Q7291" t="s">
        <v>32</v>
      </c>
      <c r="R7291" t="s">
        <v>27</v>
      </c>
      <c r="S7291">
        <v>70</v>
      </c>
      <c r="T7291">
        <v>182.31141909223999</v>
      </c>
      <c r="U7291">
        <v>319.04498341141999</v>
      </c>
      <c r="V7291" t="s">
        <v>30</v>
      </c>
      <c r="W7291">
        <v>907.36433931601005</v>
      </c>
      <c r="X7291">
        <v>9073.6433931601005</v>
      </c>
      <c r="Y7291" t="s">
        <v>31</v>
      </c>
    </row>
    <row r="7292" spans="1:25" x14ac:dyDescent="0.35">
      <c r="A7292" t="s">
        <v>25</v>
      </c>
      <c r="B7292" s="1">
        <v>41949</v>
      </c>
      <c r="C7292">
        <v>14.8</v>
      </c>
      <c r="D7292">
        <v>62</v>
      </c>
      <c r="E7292">
        <v>239</v>
      </c>
      <c r="F7292">
        <v>31.32</v>
      </c>
      <c r="G7292">
        <v>0.4</v>
      </c>
      <c r="H7292">
        <v>83.231962158566702</v>
      </c>
      <c r="I7292">
        <v>9.65821353784232</v>
      </c>
      <c r="J7292">
        <v>58.956780969787197</v>
      </c>
      <c r="K7292">
        <v>8.0537076213856604</v>
      </c>
      <c r="L7292">
        <v>13.704002863982399</v>
      </c>
      <c r="M7292">
        <v>9.8092130335499998</v>
      </c>
      <c r="N7292">
        <v>1.5479658620226699</v>
      </c>
      <c r="O7292">
        <v>102.290831356048</v>
      </c>
      <c r="P7292">
        <v>38.776578476130297</v>
      </c>
      <c r="Q7292" t="s">
        <v>30</v>
      </c>
      <c r="R7292" t="s">
        <v>27</v>
      </c>
      <c r="S7292">
        <v>70</v>
      </c>
      <c r="T7292">
        <v>551.62830207808395</v>
      </c>
      <c r="U7292">
        <v>965.34952863664796</v>
      </c>
      <c r="V7292" t="s">
        <v>26</v>
      </c>
      <c r="W7292">
        <v>2023.6921629635799</v>
      </c>
      <c r="X7292">
        <v>20236.921629635799</v>
      </c>
      <c r="Y7292" t="s">
        <v>29</v>
      </c>
    </row>
    <row r="7293" spans="1:25" x14ac:dyDescent="0.35">
      <c r="A7293" t="s">
        <v>25</v>
      </c>
      <c r="B7293" s="1">
        <v>41950</v>
      </c>
      <c r="C7293">
        <v>16.7</v>
      </c>
      <c r="D7293">
        <v>59</v>
      </c>
      <c r="E7293">
        <v>241</v>
      </c>
      <c r="F7293">
        <v>14.4</v>
      </c>
      <c r="G7293">
        <v>0</v>
      </c>
      <c r="H7293">
        <v>84.694256341835896</v>
      </c>
      <c r="I7293">
        <v>11.206323681842299</v>
      </c>
      <c r="J7293">
        <v>64.3667809697872</v>
      </c>
      <c r="K7293">
        <v>4.1707784135026298</v>
      </c>
      <c r="L7293">
        <v>15.6158206983381</v>
      </c>
      <c r="M7293">
        <v>5.8223505286388901</v>
      </c>
      <c r="N7293">
        <v>0.61488369971298296</v>
      </c>
      <c r="O7293">
        <v>24.084042059370699</v>
      </c>
      <c r="P7293">
        <v>12.199409145476601</v>
      </c>
      <c r="Q7293" t="s">
        <v>30</v>
      </c>
      <c r="R7293" t="s">
        <v>27</v>
      </c>
      <c r="S7293">
        <v>70</v>
      </c>
      <c r="T7293">
        <v>201.46698776520401</v>
      </c>
      <c r="U7293">
        <v>352.567228589107</v>
      </c>
      <c r="V7293" t="s">
        <v>30</v>
      </c>
      <c r="W7293">
        <v>979.83895326703896</v>
      </c>
      <c r="X7293">
        <v>9798.3895326703896</v>
      </c>
      <c r="Y7293" t="s">
        <v>31</v>
      </c>
    </row>
    <row r="7294" spans="1:25" x14ac:dyDescent="0.35">
      <c r="A7294" t="s">
        <v>25</v>
      </c>
      <c r="B7294" s="1">
        <v>41951</v>
      </c>
      <c r="C7294">
        <v>17.2</v>
      </c>
      <c r="D7294">
        <v>54</v>
      </c>
      <c r="E7294">
        <v>218</v>
      </c>
      <c r="F7294">
        <v>19.8</v>
      </c>
      <c r="G7294">
        <v>0</v>
      </c>
      <c r="H7294">
        <v>85.855421301557897</v>
      </c>
      <c r="I7294">
        <v>12.9920171858423</v>
      </c>
      <c r="J7294">
        <v>69.8667809697872</v>
      </c>
      <c r="K7294">
        <v>6.4292763836355302</v>
      </c>
      <c r="L7294">
        <v>17.7379303858188</v>
      </c>
      <c r="M7294">
        <v>9.2429442392669792</v>
      </c>
      <c r="N7294">
        <v>1.39332745084162</v>
      </c>
      <c r="O7294">
        <v>74.692381033317503</v>
      </c>
      <c r="P7294">
        <v>49.980534916203098</v>
      </c>
      <c r="Q7294" t="s">
        <v>30</v>
      </c>
      <c r="R7294" t="s">
        <v>27</v>
      </c>
      <c r="S7294">
        <v>70</v>
      </c>
      <c r="T7294">
        <v>393.94137674777397</v>
      </c>
      <c r="U7294">
        <v>689.39740930860398</v>
      </c>
      <c r="V7294" t="s">
        <v>26</v>
      </c>
      <c r="W7294">
        <v>1606.8479882010499</v>
      </c>
      <c r="X7294">
        <v>16068.479882010501</v>
      </c>
      <c r="Y7294" t="s">
        <v>29</v>
      </c>
    </row>
    <row r="7295" spans="1:25" x14ac:dyDescent="0.35">
      <c r="A7295" t="s">
        <v>25</v>
      </c>
      <c r="B7295" s="1">
        <v>41952</v>
      </c>
      <c r="C7295">
        <v>17.2</v>
      </c>
      <c r="D7295">
        <v>64</v>
      </c>
      <c r="E7295">
        <v>85</v>
      </c>
      <c r="F7295">
        <v>17.64</v>
      </c>
      <c r="G7295">
        <v>0</v>
      </c>
      <c r="H7295">
        <v>85.855419887235399</v>
      </c>
      <c r="I7295">
        <v>14.389516449842301</v>
      </c>
      <c r="J7295">
        <v>75.3667809697872</v>
      </c>
      <c r="K7295">
        <v>5.7662352404828301</v>
      </c>
      <c r="L7295">
        <v>19.480617247358801</v>
      </c>
      <c r="M7295">
        <v>8.8511282921763907</v>
      </c>
      <c r="N7295">
        <v>1.2904954841099301</v>
      </c>
      <c r="O7295">
        <v>61.328261442679903</v>
      </c>
      <c r="P7295">
        <v>50.209129822287302</v>
      </c>
      <c r="Q7295" t="s">
        <v>30</v>
      </c>
      <c r="R7295" t="s">
        <v>27</v>
      </c>
      <c r="S7295">
        <v>70</v>
      </c>
      <c r="T7295">
        <v>333.68387381146698</v>
      </c>
      <c r="U7295">
        <v>583.946779170068</v>
      </c>
      <c r="V7295" t="s">
        <v>26</v>
      </c>
      <c r="W7295">
        <v>1427.20214080184</v>
      </c>
      <c r="X7295">
        <v>14272.0214080184</v>
      </c>
      <c r="Y7295" t="s">
        <v>29</v>
      </c>
    </row>
    <row r="7296" spans="1:25" x14ac:dyDescent="0.35">
      <c r="A7296" t="s">
        <v>25</v>
      </c>
      <c r="B7296" s="1">
        <v>41953</v>
      </c>
      <c r="C7296">
        <v>17</v>
      </c>
      <c r="D7296">
        <v>69</v>
      </c>
      <c r="E7296">
        <v>58</v>
      </c>
      <c r="F7296">
        <v>11.88</v>
      </c>
      <c r="G7296">
        <v>0</v>
      </c>
      <c r="H7296">
        <v>85.281819413109503</v>
      </c>
      <c r="I7296">
        <v>15.579766657842301</v>
      </c>
      <c r="J7296">
        <v>80.830780969787199</v>
      </c>
      <c r="K7296">
        <v>3.9823507831184499</v>
      </c>
      <c r="L7296">
        <v>21.027260454763599</v>
      </c>
      <c r="M7296">
        <v>6.6366228132628198</v>
      </c>
      <c r="N7296">
        <v>0.77520280237592698</v>
      </c>
      <c r="O7296">
        <v>25.741808861471998</v>
      </c>
      <c r="P7296">
        <v>24.789079989155699</v>
      </c>
      <c r="Q7296" t="s">
        <v>30</v>
      </c>
      <c r="R7296" t="s">
        <v>27</v>
      </c>
      <c r="S7296">
        <v>70</v>
      </c>
      <c r="T7296">
        <v>187.26155483326301</v>
      </c>
      <c r="U7296">
        <v>327.70772095821002</v>
      </c>
      <c r="V7296" t="s">
        <v>30</v>
      </c>
      <c r="W7296">
        <v>926.31762566599002</v>
      </c>
      <c r="X7296">
        <v>9263.1762566599009</v>
      </c>
      <c r="Y7296" t="s">
        <v>31</v>
      </c>
    </row>
    <row r="7297" spans="1:25" x14ac:dyDescent="0.35">
      <c r="A7297" t="s">
        <v>25</v>
      </c>
      <c r="B7297" s="1">
        <v>41954</v>
      </c>
      <c r="C7297">
        <v>17.2</v>
      </c>
      <c r="D7297">
        <v>69</v>
      </c>
      <c r="E7297">
        <v>0</v>
      </c>
      <c r="F7297">
        <v>0</v>
      </c>
      <c r="G7297">
        <v>0</v>
      </c>
      <c r="H7297">
        <v>85.2032426738552</v>
      </c>
      <c r="I7297">
        <v>16.783168801842301</v>
      </c>
      <c r="J7297">
        <v>86.330780969787199</v>
      </c>
      <c r="K7297">
        <v>2.1648924212873002</v>
      </c>
      <c r="L7297">
        <v>22.588178634872101</v>
      </c>
      <c r="M7297">
        <v>3.7351178198410202</v>
      </c>
      <c r="N7297">
        <v>0.28025122852516998</v>
      </c>
      <c r="O7297">
        <v>5.2880263803976799</v>
      </c>
      <c r="P7297">
        <v>5.9182259799171701</v>
      </c>
      <c r="Q7297" t="s">
        <v>32</v>
      </c>
      <c r="R7297" t="s">
        <v>27</v>
      </c>
      <c r="S7297">
        <v>70</v>
      </c>
      <c r="T7297">
        <v>70.067125828491896</v>
      </c>
      <c r="U7297">
        <v>122.617470199861</v>
      </c>
      <c r="V7297" t="s">
        <v>30</v>
      </c>
      <c r="W7297">
        <v>422.54811633265501</v>
      </c>
      <c r="X7297">
        <v>4225.4811633265499</v>
      </c>
      <c r="Y7297" t="s">
        <v>31</v>
      </c>
    </row>
    <row r="7298" spans="1:25" x14ac:dyDescent="0.35">
      <c r="A7298" t="s">
        <v>25</v>
      </c>
      <c r="B7298" s="1">
        <v>41955</v>
      </c>
      <c r="C7298">
        <v>16.399999999999999</v>
      </c>
      <c r="D7298">
        <v>66</v>
      </c>
      <c r="E7298">
        <v>275</v>
      </c>
      <c r="F7298">
        <v>31.68</v>
      </c>
      <c r="G7298">
        <v>1</v>
      </c>
      <c r="H7298">
        <v>81.4836860380464</v>
      </c>
      <c r="I7298">
        <v>18.0453304018423</v>
      </c>
      <c r="J7298">
        <v>91.686780969787193</v>
      </c>
      <c r="K7298">
        <v>6.6079104460002398</v>
      </c>
      <c r="L7298">
        <v>24.1888444778901</v>
      </c>
      <c r="M7298">
        <v>11.141736605173801</v>
      </c>
      <c r="N7298">
        <v>1.93943627641433</v>
      </c>
      <c r="O7298">
        <v>94.043859250949495</v>
      </c>
      <c r="P7298">
        <v>121.30233565351</v>
      </c>
      <c r="Q7298" t="s">
        <v>30</v>
      </c>
      <c r="R7298" t="s">
        <v>27</v>
      </c>
      <c r="S7298">
        <v>70</v>
      </c>
      <c r="T7298">
        <v>410.62442177044198</v>
      </c>
      <c r="U7298">
        <v>718.592738098273</v>
      </c>
      <c r="V7298" t="s">
        <v>26</v>
      </c>
      <c r="W7298">
        <v>1654.3869458929</v>
      </c>
      <c r="X7298">
        <v>16543.869458928999</v>
      </c>
      <c r="Y7298" t="s">
        <v>29</v>
      </c>
    </row>
    <row r="7299" spans="1:25" x14ac:dyDescent="0.35">
      <c r="A7299" t="s">
        <v>25</v>
      </c>
      <c r="B7299" s="1">
        <v>41956</v>
      </c>
      <c r="C7299">
        <v>13.4</v>
      </c>
      <c r="D7299">
        <v>66</v>
      </c>
      <c r="E7299">
        <v>241</v>
      </c>
      <c r="F7299">
        <v>36.36</v>
      </c>
      <c r="G7299">
        <v>4.2</v>
      </c>
      <c r="H7299">
        <v>66.065739617761096</v>
      </c>
      <c r="I7299">
        <v>12.9467158856891</v>
      </c>
      <c r="J7299">
        <v>91.0540977555452</v>
      </c>
      <c r="K7299">
        <v>3.4300444052791899</v>
      </c>
      <c r="L7299">
        <v>19.1029502061808</v>
      </c>
      <c r="M7299">
        <v>5.4267113985615802</v>
      </c>
      <c r="N7299">
        <v>0.54287383267469402</v>
      </c>
      <c r="O7299">
        <v>16.606195310826401</v>
      </c>
      <c r="P7299">
        <v>13.0374297796901</v>
      </c>
      <c r="Q7299" t="s">
        <v>30</v>
      </c>
      <c r="R7299" t="s">
        <v>27</v>
      </c>
      <c r="S7299">
        <v>70</v>
      </c>
      <c r="T7299">
        <v>147.639554952879</v>
      </c>
      <c r="U7299">
        <v>258.369221167538</v>
      </c>
      <c r="V7299" t="s">
        <v>30</v>
      </c>
      <c r="W7299">
        <v>769.80613267823696</v>
      </c>
      <c r="X7299">
        <v>7698.0613267823701</v>
      </c>
      <c r="Y7299" t="s">
        <v>31</v>
      </c>
    </row>
    <row r="7300" spans="1:25" x14ac:dyDescent="0.35">
      <c r="A7300" t="s">
        <v>25</v>
      </c>
      <c r="B7300" s="1">
        <v>41957</v>
      </c>
      <c r="C7300">
        <v>15.9</v>
      </c>
      <c r="D7300">
        <v>70</v>
      </c>
      <c r="E7300">
        <v>245</v>
      </c>
      <c r="F7300">
        <v>34.92</v>
      </c>
      <c r="G7300">
        <v>2</v>
      </c>
      <c r="H7300">
        <v>71.017977275798302</v>
      </c>
      <c r="I7300">
        <v>12.1285106311842</v>
      </c>
      <c r="J7300">
        <v>96.320097755545206</v>
      </c>
      <c r="K7300">
        <v>3.7564742011660099</v>
      </c>
      <c r="L7300">
        <v>18.449252241188798</v>
      </c>
      <c r="M7300">
        <v>5.8071840314552503</v>
      </c>
      <c r="N7300">
        <v>0.61205154262865602</v>
      </c>
      <c r="O7300">
        <v>20.583850510756399</v>
      </c>
      <c r="P7300">
        <v>14.9950438283699</v>
      </c>
      <c r="Q7300" t="s">
        <v>30</v>
      </c>
      <c r="R7300" t="s">
        <v>27</v>
      </c>
      <c r="S7300">
        <v>70</v>
      </c>
      <c r="T7300">
        <v>170.68316386255901</v>
      </c>
      <c r="U7300">
        <v>298.69553675947901</v>
      </c>
      <c r="V7300" t="s">
        <v>30</v>
      </c>
      <c r="W7300">
        <v>862.19451540049101</v>
      </c>
      <c r="X7300">
        <v>8621.9451540048995</v>
      </c>
      <c r="Y7300" t="s">
        <v>31</v>
      </c>
    </row>
    <row r="7301" spans="1:25" x14ac:dyDescent="0.35">
      <c r="A7301" t="s">
        <v>25</v>
      </c>
      <c r="B7301" s="1">
        <v>41958</v>
      </c>
      <c r="C7301">
        <v>17.600000000000001</v>
      </c>
      <c r="D7301">
        <v>77</v>
      </c>
      <c r="E7301">
        <v>295</v>
      </c>
      <c r="F7301">
        <v>37.799999999999997</v>
      </c>
      <c r="G7301">
        <v>0</v>
      </c>
      <c r="H7301">
        <v>78.976349745597105</v>
      </c>
      <c r="I7301">
        <v>13.0408731591842</v>
      </c>
      <c r="J7301">
        <v>101.892097755545</v>
      </c>
      <c r="K7301">
        <v>6.8961429763650504</v>
      </c>
      <c r="L7301">
        <v>19.7593818309124</v>
      </c>
      <c r="M7301">
        <v>10.3740585566627</v>
      </c>
      <c r="N7301">
        <v>1.7092205050011</v>
      </c>
      <c r="O7301">
        <v>93.406166919381803</v>
      </c>
      <c r="P7301">
        <v>78.826600016160697</v>
      </c>
      <c r="Q7301" t="s">
        <v>30</v>
      </c>
      <c r="R7301" t="s">
        <v>27</v>
      </c>
      <c r="S7301">
        <v>70</v>
      </c>
      <c r="T7301">
        <v>437.91403255402201</v>
      </c>
      <c r="U7301">
        <v>766.34955696953796</v>
      </c>
      <c r="V7301" t="s">
        <v>26</v>
      </c>
      <c r="W7301">
        <v>1730.25647158008</v>
      </c>
      <c r="X7301">
        <v>17302.5647158008</v>
      </c>
      <c r="Y7301" t="s">
        <v>29</v>
      </c>
    </row>
    <row r="7302" spans="1:25" x14ac:dyDescent="0.35">
      <c r="A7302" t="s">
        <v>25</v>
      </c>
      <c r="B7302" s="1">
        <v>41959</v>
      </c>
      <c r="C7302">
        <v>16</v>
      </c>
      <c r="D7302">
        <v>87</v>
      </c>
      <c r="E7302">
        <v>270</v>
      </c>
      <c r="F7302">
        <v>11.52</v>
      </c>
      <c r="G7302">
        <v>16</v>
      </c>
      <c r="H7302">
        <v>33.1215041898595</v>
      </c>
      <c r="I7302">
        <v>6.1865218065449099</v>
      </c>
      <c r="J7302">
        <v>77.782561160421906</v>
      </c>
      <c r="K7302">
        <v>1.38094705147835E-2</v>
      </c>
      <c r="L7302">
        <v>10.3208442761286</v>
      </c>
      <c r="M7302">
        <v>8.4746672361319109E-3</v>
      </c>
      <c r="N7302" s="2">
        <v>5.8525617174748497E-6</v>
      </c>
      <c r="O7302" s="2">
        <v>9.840571392706449E-7</v>
      </c>
      <c r="P7302" s="2">
        <v>1.9621056311510599E-7</v>
      </c>
      <c r="Q7302" t="s">
        <v>32</v>
      </c>
      <c r="R7302" t="s">
        <v>27</v>
      </c>
      <c r="S7302">
        <v>70</v>
      </c>
      <c r="T7302">
        <v>1.3841700790727E-2</v>
      </c>
      <c r="U7302">
        <v>2.4222976383772198E-2</v>
      </c>
      <c r="V7302" t="s">
        <v>32</v>
      </c>
      <c r="W7302">
        <v>0.25222079596706298</v>
      </c>
      <c r="X7302">
        <v>0</v>
      </c>
      <c r="Y7302" t="s">
        <v>32</v>
      </c>
    </row>
    <row r="7303" spans="1:25" x14ac:dyDescent="0.35">
      <c r="A7303" t="s">
        <v>25</v>
      </c>
      <c r="B7303" s="1">
        <v>41960</v>
      </c>
      <c r="C7303">
        <v>17.399999999999999</v>
      </c>
      <c r="D7303">
        <v>96</v>
      </c>
      <c r="E7303">
        <v>324</v>
      </c>
      <c r="F7303">
        <v>40.32</v>
      </c>
      <c r="G7303">
        <v>13.8</v>
      </c>
      <c r="H7303">
        <v>17.236883806668899</v>
      </c>
      <c r="I7303">
        <v>2.6684095734164899</v>
      </c>
      <c r="J7303">
        <v>59.680618449579697</v>
      </c>
      <c r="K7303">
        <v>3.2251142095276E-4</v>
      </c>
      <c r="L7303">
        <v>4.8002529522550903</v>
      </c>
      <c r="M7303">
        <v>1.36325047102028E-4</v>
      </c>
      <c r="N7303" s="2">
        <v>3.9153249859776301E-9</v>
      </c>
      <c r="O7303" s="2">
        <v>3.6214966161166E-12</v>
      </c>
      <c r="P7303" s="2">
        <v>1.1955762543814E-13</v>
      </c>
      <c r="Q7303" t="s">
        <v>32</v>
      </c>
      <c r="R7303" t="s">
        <v>27</v>
      </c>
      <c r="S7303">
        <v>70</v>
      </c>
      <c r="T7303" s="2">
        <v>2.33125310007659E-5</v>
      </c>
      <c r="U7303" s="2">
        <v>4.0796929251340298E-5</v>
      </c>
      <c r="V7303" t="s">
        <v>32</v>
      </c>
      <c r="W7303">
        <v>9.0109845696328104E-4</v>
      </c>
      <c r="X7303">
        <v>0</v>
      </c>
      <c r="Y7303" t="s">
        <v>32</v>
      </c>
    </row>
    <row r="7304" spans="1:25" x14ac:dyDescent="0.35">
      <c r="A7304" t="s">
        <v>25</v>
      </c>
      <c r="B7304" s="1">
        <v>41961</v>
      </c>
      <c r="C7304">
        <v>18</v>
      </c>
      <c r="D7304">
        <v>73</v>
      </c>
      <c r="E7304">
        <v>244</v>
      </c>
      <c r="F7304">
        <v>16.920000000000002</v>
      </c>
      <c r="G7304">
        <v>0.4</v>
      </c>
      <c r="H7304">
        <v>52.1043277982182</v>
      </c>
      <c r="I7304">
        <v>3.7623536694164899</v>
      </c>
      <c r="J7304">
        <v>65.324618449579702</v>
      </c>
      <c r="K7304">
        <v>0.48948441300548601</v>
      </c>
      <c r="L7304">
        <v>6.5776171523023601</v>
      </c>
      <c r="M7304">
        <v>0.23854395313732199</v>
      </c>
      <c r="N7304">
        <v>2.15211261608764E-3</v>
      </c>
      <c r="O7304">
        <v>2.2377978526686399E-2</v>
      </c>
      <c r="P7304">
        <v>1.56215806001161E-3</v>
      </c>
      <c r="Q7304" t="s">
        <v>32</v>
      </c>
      <c r="R7304" t="s">
        <v>27</v>
      </c>
      <c r="S7304">
        <v>70</v>
      </c>
      <c r="T7304">
        <v>5.8790582331056198</v>
      </c>
      <c r="U7304">
        <v>10.2883519079348</v>
      </c>
      <c r="V7304" t="s">
        <v>30</v>
      </c>
      <c r="W7304">
        <v>51.368266194879197</v>
      </c>
      <c r="X7304">
        <v>0</v>
      </c>
      <c r="Y7304" t="s">
        <v>32</v>
      </c>
    </row>
    <row r="7305" spans="1:25" x14ac:dyDescent="0.35">
      <c r="A7305" t="s">
        <v>25</v>
      </c>
      <c r="B7305" s="1">
        <v>41962</v>
      </c>
      <c r="C7305">
        <v>17.5</v>
      </c>
      <c r="D7305">
        <v>70</v>
      </c>
      <c r="E7305">
        <v>277</v>
      </c>
      <c r="F7305">
        <v>24.48</v>
      </c>
      <c r="G7305">
        <v>1.4</v>
      </c>
      <c r="H7305">
        <v>69.012760296566896</v>
      </c>
      <c r="I7305">
        <v>4.9460279094164896</v>
      </c>
      <c r="J7305">
        <v>70.878618449579704</v>
      </c>
      <c r="K7305">
        <v>2.0806342659841</v>
      </c>
      <c r="L7305">
        <v>8.4226836296072101</v>
      </c>
      <c r="M7305">
        <v>1.5483003452108699</v>
      </c>
      <c r="N7305">
        <v>5.89674879314383E-2</v>
      </c>
      <c r="O7305">
        <v>2.0656746528341698</v>
      </c>
      <c r="P7305">
        <v>0.25748028001642598</v>
      </c>
      <c r="Q7305" t="s">
        <v>32</v>
      </c>
      <c r="R7305" t="s">
        <v>27</v>
      </c>
      <c r="S7305">
        <v>70</v>
      </c>
      <c r="T7305">
        <v>65.656917037477498</v>
      </c>
      <c r="U7305">
        <v>114.899604815586</v>
      </c>
      <c r="V7305" t="s">
        <v>30</v>
      </c>
      <c r="W7305">
        <v>400.555545863585</v>
      </c>
      <c r="X7305">
        <v>4005.5554586358498</v>
      </c>
      <c r="Y7305" t="s">
        <v>31</v>
      </c>
    </row>
    <row r="7306" spans="1:25" x14ac:dyDescent="0.35">
      <c r="A7306" t="s">
        <v>25</v>
      </c>
      <c r="B7306" s="1">
        <v>41963</v>
      </c>
      <c r="C7306">
        <v>16.8</v>
      </c>
      <c r="D7306">
        <v>63</v>
      </c>
      <c r="E7306">
        <v>223</v>
      </c>
      <c r="F7306">
        <v>27.72</v>
      </c>
      <c r="G7306">
        <v>0.2</v>
      </c>
      <c r="H7306">
        <v>80.6259385913431</v>
      </c>
      <c r="I7306">
        <v>6.35095165341649</v>
      </c>
      <c r="J7306">
        <v>76.306618449579702</v>
      </c>
      <c r="K7306">
        <v>4.9102111756050499</v>
      </c>
      <c r="L7306">
        <v>10.514181578467699</v>
      </c>
      <c r="M7306">
        <v>5.4676558698071203</v>
      </c>
      <c r="N7306">
        <v>0.55014475841233801</v>
      </c>
      <c r="O7306">
        <v>25.5629561811764</v>
      </c>
      <c r="P7306">
        <v>5.3185265483614899</v>
      </c>
      <c r="Q7306" t="s">
        <v>32</v>
      </c>
      <c r="R7306" t="s">
        <v>27</v>
      </c>
      <c r="S7306">
        <v>70</v>
      </c>
      <c r="T7306">
        <v>260.25815870434502</v>
      </c>
      <c r="U7306">
        <v>455.451777732604</v>
      </c>
      <c r="V7306" t="s">
        <v>30</v>
      </c>
      <c r="W7306">
        <v>1189.07914043556</v>
      </c>
      <c r="X7306">
        <v>11890.791404355599</v>
      </c>
      <c r="Y7306" t="s">
        <v>29</v>
      </c>
    </row>
    <row r="7307" spans="1:25" x14ac:dyDescent="0.35">
      <c r="A7307" t="s">
        <v>25</v>
      </c>
      <c r="B7307" s="1">
        <v>41964</v>
      </c>
      <c r="C7307">
        <v>18.399999999999999</v>
      </c>
      <c r="D7307">
        <v>68</v>
      </c>
      <c r="E7307">
        <v>269</v>
      </c>
      <c r="F7307">
        <v>16.2</v>
      </c>
      <c r="G7307">
        <v>0</v>
      </c>
      <c r="H7307">
        <v>82.987641618031105</v>
      </c>
      <c r="I7307">
        <v>7.6746303734164902</v>
      </c>
      <c r="J7307">
        <v>82.022618449579696</v>
      </c>
      <c r="K7307">
        <v>3.6430576491261601</v>
      </c>
      <c r="L7307">
        <v>12.439448465074999</v>
      </c>
      <c r="M7307">
        <v>4.4367466634637598</v>
      </c>
      <c r="N7307">
        <v>0.38007849835568402</v>
      </c>
      <c r="O7307">
        <v>14.200889400287901</v>
      </c>
      <c r="P7307">
        <v>4.3310291229886104</v>
      </c>
      <c r="Q7307" t="s">
        <v>32</v>
      </c>
      <c r="R7307" t="s">
        <v>27</v>
      </c>
      <c r="S7307">
        <v>70</v>
      </c>
      <c r="T7307">
        <v>162.551138522976</v>
      </c>
      <c r="U7307">
        <v>284.46449241520702</v>
      </c>
      <c r="V7307" t="s">
        <v>30</v>
      </c>
      <c r="W7307">
        <v>830.04309692088304</v>
      </c>
      <c r="X7307">
        <v>8300.43096920883</v>
      </c>
      <c r="Y7307" t="s">
        <v>31</v>
      </c>
    </row>
    <row r="7308" spans="1:25" x14ac:dyDescent="0.35">
      <c r="A7308" t="s">
        <v>25</v>
      </c>
      <c r="B7308" s="1">
        <v>41965</v>
      </c>
      <c r="C7308">
        <v>19.399999999999999</v>
      </c>
      <c r="D7308">
        <v>72</v>
      </c>
      <c r="E7308">
        <v>301</v>
      </c>
      <c r="F7308">
        <v>25.92</v>
      </c>
      <c r="G7308">
        <v>0</v>
      </c>
      <c r="H7308">
        <v>83.282190910424703</v>
      </c>
      <c r="I7308">
        <v>8.8922450934164896</v>
      </c>
      <c r="J7308">
        <v>87.918618449579697</v>
      </c>
      <c r="K7308">
        <v>6.1751179957644498</v>
      </c>
      <c r="L7308">
        <v>14.195176763939701</v>
      </c>
      <c r="M7308">
        <v>7.94139661261186</v>
      </c>
      <c r="N7308">
        <v>1.0650902099017301</v>
      </c>
      <c r="O7308">
        <v>58.168296101445499</v>
      </c>
      <c r="P7308">
        <v>23.8529392344789</v>
      </c>
      <c r="Q7308" t="s">
        <v>30</v>
      </c>
      <c r="R7308" t="s">
        <v>27</v>
      </c>
      <c r="S7308">
        <v>70</v>
      </c>
      <c r="T7308">
        <v>370.52383262952799</v>
      </c>
      <c r="U7308">
        <v>648.41670710167398</v>
      </c>
      <c r="V7308" t="s">
        <v>26</v>
      </c>
      <c r="W7308">
        <v>1538.5590587095901</v>
      </c>
      <c r="X7308">
        <v>15385.5905870959</v>
      </c>
      <c r="Y7308" t="s">
        <v>29</v>
      </c>
    </row>
    <row r="7309" spans="1:25" x14ac:dyDescent="0.35">
      <c r="A7309" t="s">
        <v>25</v>
      </c>
      <c r="B7309" s="1">
        <v>41966</v>
      </c>
      <c r="C7309">
        <v>17.8</v>
      </c>
      <c r="D7309">
        <v>97</v>
      </c>
      <c r="E7309">
        <v>280</v>
      </c>
      <c r="F7309">
        <v>17.28</v>
      </c>
      <c r="G7309">
        <v>0</v>
      </c>
      <c r="H7309">
        <v>76.997437778211804</v>
      </c>
      <c r="I7309">
        <v>9.0125216694164898</v>
      </c>
      <c r="J7309">
        <v>93.526618449579701</v>
      </c>
      <c r="K7309">
        <v>2.07785009066885</v>
      </c>
      <c r="L7309">
        <v>14.525689524554</v>
      </c>
      <c r="M7309">
        <v>2.5306314048463898</v>
      </c>
      <c r="N7309">
        <v>0.14069674335944099</v>
      </c>
      <c r="O7309">
        <v>3.5906139741084901</v>
      </c>
      <c r="P7309">
        <v>1.54973235296949</v>
      </c>
      <c r="Q7309" t="s">
        <v>32</v>
      </c>
      <c r="R7309" t="s">
        <v>27</v>
      </c>
      <c r="S7309">
        <v>70</v>
      </c>
      <c r="T7309">
        <v>65.512988756526198</v>
      </c>
      <c r="U7309">
        <v>114.647730323921</v>
      </c>
      <c r="V7309" t="s">
        <v>30</v>
      </c>
      <c r="W7309">
        <v>399.83240807476199</v>
      </c>
      <c r="X7309">
        <v>3998.32408074762</v>
      </c>
      <c r="Y7309" t="s">
        <v>28</v>
      </c>
    </row>
    <row r="7310" spans="1:25" x14ac:dyDescent="0.35">
      <c r="A7310" t="s">
        <v>25</v>
      </c>
      <c r="B7310" s="1">
        <v>41967</v>
      </c>
      <c r="C7310">
        <v>17.899999999999999</v>
      </c>
      <c r="D7310">
        <v>87</v>
      </c>
      <c r="E7310">
        <v>271</v>
      </c>
      <c r="F7310">
        <v>15.84</v>
      </c>
      <c r="G7310">
        <v>0.2</v>
      </c>
      <c r="H7310">
        <v>78.117796582812204</v>
      </c>
      <c r="I7310">
        <v>9.5364778294164907</v>
      </c>
      <c r="J7310">
        <v>99.152618449579705</v>
      </c>
      <c r="K7310">
        <v>2.1118890029422199</v>
      </c>
      <c r="L7310">
        <v>15.375842480715001</v>
      </c>
      <c r="M7310">
        <v>2.7073280307733198</v>
      </c>
      <c r="N7310">
        <v>0.15855000546397999</v>
      </c>
      <c r="O7310">
        <v>3.9179522106319902</v>
      </c>
      <c r="P7310">
        <v>1.9179615586085801</v>
      </c>
      <c r="Q7310" t="s">
        <v>32</v>
      </c>
      <c r="R7310" t="s">
        <v>27</v>
      </c>
      <c r="S7310">
        <v>70</v>
      </c>
      <c r="T7310">
        <v>67.280573709390296</v>
      </c>
      <c r="U7310">
        <v>117.741003991433</v>
      </c>
      <c r="V7310" t="s">
        <v>30</v>
      </c>
      <c r="W7310">
        <v>408.689304221349</v>
      </c>
      <c r="X7310">
        <v>4086.8930422134899</v>
      </c>
      <c r="Y7310" t="s">
        <v>31</v>
      </c>
    </row>
    <row r="7311" spans="1:25" x14ac:dyDescent="0.35">
      <c r="A7311" t="s">
        <v>25</v>
      </c>
      <c r="B7311" s="1">
        <v>41968</v>
      </c>
      <c r="C7311">
        <v>17.3</v>
      </c>
      <c r="D7311">
        <v>92</v>
      </c>
      <c r="E7311">
        <v>266</v>
      </c>
      <c r="F7311">
        <v>21.96</v>
      </c>
      <c r="G7311">
        <v>1</v>
      </c>
      <c r="H7311">
        <v>71.578713233660693</v>
      </c>
      <c r="I7311">
        <v>9.8487302454164904</v>
      </c>
      <c r="J7311">
        <v>104.67061844958</v>
      </c>
      <c r="K7311">
        <v>1.9932398887421201</v>
      </c>
      <c r="L7311">
        <v>15.9463717033232</v>
      </c>
      <c r="M7311">
        <v>2.5802249973794198</v>
      </c>
      <c r="N7311">
        <v>0.14561389462865501</v>
      </c>
      <c r="O7311">
        <v>3.4277871444893102</v>
      </c>
      <c r="P7311">
        <v>1.8181742273627599</v>
      </c>
      <c r="Q7311" t="s">
        <v>32</v>
      </c>
      <c r="R7311" t="s">
        <v>27</v>
      </c>
      <c r="S7311">
        <v>70</v>
      </c>
      <c r="T7311">
        <v>61.194829347509703</v>
      </c>
      <c r="U7311">
        <v>107.09095135814199</v>
      </c>
      <c r="V7311" t="s">
        <v>30</v>
      </c>
      <c r="W7311">
        <v>377.97104209668998</v>
      </c>
      <c r="X7311">
        <v>3779.7104209669001</v>
      </c>
      <c r="Y7311" t="s">
        <v>28</v>
      </c>
    </row>
    <row r="7312" spans="1:25" x14ac:dyDescent="0.35">
      <c r="A7312" t="s">
        <v>25</v>
      </c>
      <c r="B7312" s="1">
        <v>41969</v>
      </c>
      <c r="C7312">
        <v>20.7</v>
      </c>
      <c r="D7312">
        <v>76</v>
      </c>
      <c r="E7312">
        <v>289</v>
      </c>
      <c r="F7312">
        <v>24.48</v>
      </c>
      <c r="G7312">
        <v>0</v>
      </c>
      <c r="H7312">
        <v>79.5789029891979</v>
      </c>
      <c r="I7312">
        <v>10.958583941416499</v>
      </c>
      <c r="J7312">
        <v>110.80061844958</v>
      </c>
      <c r="K7312">
        <v>3.73655517253738</v>
      </c>
      <c r="L7312">
        <v>17.572265534837399</v>
      </c>
      <c r="M7312">
        <v>5.6101758244750304</v>
      </c>
      <c r="N7312">
        <v>0.575780907861282</v>
      </c>
      <c r="O7312">
        <v>19.700544716331599</v>
      </c>
      <c r="P7312">
        <v>12.9171721277775</v>
      </c>
      <c r="Q7312" t="s">
        <v>30</v>
      </c>
      <c r="R7312" t="s">
        <v>27</v>
      </c>
      <c r="S7312">
        <v>70</v>
      </c>
      <c r="T7312">
        <v>169.24548882899401</v>
      </c>
      <c r="U7312">
        <v>296.17960545073902</v>
      </c>
      <c r="V7312" t="s">
        <v>30</v>
      </c>
      <c r="W7312">
        <v>856.54488347537097</v>
      </c>
      <c r="X7312">
        <v>8565.4488347537099</v>
      </c>
      <c r="Y7312" t="s">
        <v>31</v>
      </c>
    </row>
    <row r="7313" spans="1:25" x14ac:dyDescent="0.35">
      <c r="A7313" t="s">
        <v>25</v>
      </c>
      <c r="B7313" s="1">
        <v>41970</v>
      </c>
      <c r="C7313">
        <v>19.100000000000001</v>
      </c>
      <c r="D7313">
        <v>67</v>
      </c>
      <c r="E7313">
        <v>233</v>
      </c>
      <c r="F7313">
        <v>9.36</v>
      </c>
      <c r="G7313">
        <v>0.4</v>
      </c>
      <c r="H7313">
        <v>82.692357375441901</v>
      </c>
      <c r="I7313">
        <v>12.3726291894165</v>
      </c>
      <c r="J7313">
        <v>116.64261844958</v>
      </c>
      <c r="K7313">
        <v>2.4860129419008801</v>
      </c>
      <c r="L7313">
        <v>19.558648458000398</v>
      </c>
      <c r="M7313">
        <v>3.9361475809603101</v>
      </c>
      <c r="N7313">
        <v>0.30750008130776402</v>
      </c>
      <c r="O7313">
        <v>7.1458005182162996</v>
      </c>
      <c r="P7313">
        <v>5.9004170473833097</v>
      </c>
      <c r="Q7313" t="s">
        <v>32</v>
      </c>
      <c r="R7313" t="s">
        <v>27</v>
      </c>
      <c r="S7313">
        <v>70</v>
      </c>
      <c r="T7313">
        <v>87.808311857644199</v>
      </c>
      <c r="U7313">
        <v>153.66454575087701</v>
      </c>
      <c r="V7313" t="s">
        <v>30</v>
      </c>
      <c r="W7313">
        <v>508.06844519916802</v>
      </c>
      <c r="X7313">
        <v>5080.6844519916804</v>
      </c>
      <c r="Y7313" t="s">
        <v>31</v>
      </c>
    </row>
    <row r="7314" spans="1:25" x14ac:dyDescent="0.35">
      <c r="A7314" t="s">
        <v>25</v>
      </c>
      <c r="B7314" s="1">
        <v>41971</v>
      </c>
      <c r="C7314">
        <v>13.9</v>
      </c>
      <c r="D7314">
        <v>82</v>
      </c>
      <c r="E7314">
        <v>289</v>
      </c>
      <c r="F7314">
        <v>19.079999999999998</v>
      </c>
      <c r="G7314">
        <v>1.8</v>
      </c>
      <c r="H7314">
        <v>69.091387866602005</v>
      </c>
      <c r="I7314">
        <v>11.579745710490201</v>
      </c>
      <c r="J7314">
        <v>121.54861844958</v>
      </c>
      <c r="K7314">
        <v>1.5889258756873801</v>
      </c>
      <c r="L7314">
        <v>18.704597465228201</v>
      </c>
      <c r="M7314">
        <v>2.1442657201066702</v>
      </c>
      <c r="N7314">
        <v>0.10493781829297801</v>
      </c>
      <c r="O7314">
        <v>2.0184698252748201</v>
      </c>
      <c r="P7314">
        <v>1.5145844308913301</v>
      </c>
      <c r="Q7314" t="s">
        <v>32</v>
      </c>
      <c r="R7314" t="s">
        <v>27</v>
      </c>
      <c r="S7314">
        <v>70</v>
      </c>
      <c r="T7314">
        <v>42.121992935000101</v>
      </c>
      <c r="U7314">
        <v>73.713487636250093</v>
      </c>
      <c r="V7314" t="s">
        <v>30</v>
      </c>
      <c r="W7314">
        <v>277.04548070065903</v>
      </c>
      <c r="X7314">
        <v>2770.4548070065898</v>
      </c>
      <c r="Y7314" t="s">
        <v>28</v>
      </c>
    </row>
    <row r="7315" spans="1:25" x14ac:dyDescent="0.35">
      <c r="A7315" t="s">
        <v>25</v>
      </c>
      <c r="B7315" s="1">
        <v>41972</v>
      </c>
      <c r="C7315">
        <v>16.399999999999999</v>
      </c>
      <c r="D7315">
        <v>64</v>
      </c>
      <c r="E7315">
        <v>241</v>
      </c>
      <c r="F7315">
        <v>25.2</v>
      </c>
      <c r="G7315">
        <v>0.8</v>
      </c>
      <c r="H7315">
        <v>78.520870259509493</v>
      </c>
      <c r="I7315">
        <v>12.9161521104902</v>
      </c>
      <c r="J7315">
        <v>126.90461844958</v>
      </c>
      <c r="K7315">
        <v>3.5055617370352401</v>
      </c>
      <c r="L7315">
        <v>20.5925986185242</v>
      </c>
      <c r="M7315">
        <v>5.8063106402564104</v>
      </c>
      <c r="N7315">
        <v>0.61188862077706796</v>
      </c>
      <c r="O7315">
        <v>18.333223626739802</v>
      </c>
      <c r="P7315">
        <v>16.891590780592601</v>
      </c>
      <c r="Q7315" t="s">
        <v>30</v>
      </c>
      <c r="R7315" t="s">
        <v>27</v>
      </c>
      <c r="S7315">
        <v>70</v>
      </c>
      <c r="T7315">
        <v>152.871014615592</v>
      </c>
      <c r="U7315">
        <v>267.52427557728601</v>
      </c>
      <c r="V7315" t="s">
        <v>30</v>
      </c>
      <c r="W7315">
        <v>791.13447044856196</v>
      </c>
      <c r="X7315">
        <v>7911.3447044856202</v>
      </c>
      <c r="Y7315" t="s">
        <v>31</v>
      </c>
    </row>
    <row r="7316" spans="1:25" x14ac:dyDescent="0.35">
      <c r="A7316" t="s">
        <v>25</v>
      </c>
      <c r="B7316" s="1">
        <v>41973</v>
      </c>
      <c r="C7316">
        <v>17.600000000000001</v>
      </c>
      <c r="D7316">
        <v>68</v>
      </c>
      <c r="E7316">
        <v>270</v>
      </c>
      <c r="F7316">
        <v>26.64</v>
      </c>
      <c r="G7316">
        <v>0</v>
      </c>
      <c r="H7316">
        <v>82.487894482294905</v>
      </c>
      <c r="I7316">
        <v>14.185526062490201</v>
      </c>
      <c r="J7316">
        <v>132.47661844958</v>
      </c>
      <c r="K7316">
        <v>5.7880817373423401</v>
      </c>
      <c r="L7316">
        <v>22.3799651261841</v>
      </c>
      <c r="M7316">
        <v>9.5733805331976107</v>
      </c>
      <c r="N7316">
        <v>1.48270422159156</v>
      </c>
      <c r="O7316">
        <v>66.643870521038096</v>
      </c>
      <c r="P7316">
        <v>73.157972053951895</v>
      </c>
      <c r="Q7316" t="s">
        <v>30</v>
      </c>
      <c r="R7316" t="s">
        <v>27</v>
      </c>
      <c r="S7316">
        <v>70</v>
      </c>
      <c r="T7316">
        <v>335.62505263318599</v>
      </c>
      <c r="U7316">
        <v>587.34384210807605</v>
      </c>
      <c r="V7316" t="s">
        <v>26</v>
      </c>
      <c r="W7316">
        <v>1433.19567638695</v>
      </c>
      <c r="X7316">
        <v>14331.956763869501</v>
      </c>
      <c r="Y7316" t="s">
        <v>29</v>
      </c>
    </row>
    <row r="7317" spans="1:25" x14ac:dyDescent="0.35">
      <c r="A7317" t="s">
        <v>25</v>
      </c>
      <c r="B7317" s="1">
        <v>41974</v>
      </c>
      <c r="C7317">
        <v>16.8</v>
      </c>
      <c r="D7317">
        <v>64</v>
      </c>
      <c r="E7317">
        <v>230</v>
      </c>
      <c r="F7317">
        <v>27</v>
      </c>
      <c r="G7317">
        <v>12</v>
      </c>
      <c r="H7317">
        <v>59.040075872492103</v>
      </c>
      <c r="I7317">
        <v>8.0478403014412301</v>
      </c>
      <c r="J7317">
        <v>115.76441258346399</v>
      </c>
      <c r="K7317">
        <v>1.4971201953461999</v>
      </c>
      <c r="L7317">
        <v>13.7124814344548</v>
      </c>
      <c r="M7317">
        <v>1.3482769958282299</v>
      </c>
      <c r="N7317">
        <v>4.6161291897319802E-2</v>
      </c>
      <c r="O7317">
        <v>1.37359017951949</v>
      </c>
      <c r="P7317">
        <v>0.52142325217322705</v>
      </c>
      <c r="Q7317" t="s">
        <v>32</v>
      </c>
      <c r="R7317" t="s">
        <v>27</v>
      </c>
      <c r="S7317">
        <v>75</v>
      </c>
      <c r="T7317">
        <v>47.714958929200101</v>
      </c>
      <c r="U7317">
        <v>83.5011781261001</v>
      </c>
      <c r="V7317" t="s">
        <v>30</v>
      </c>
      <c r="W7317">
        <v>255.09036090374801</v>
      </c>
      <c r="X7317">
        <v>0</v>
      </c>
      <c r="Y7317" t="s">
        <v>32</v>
      </c>
    </row>
    <row r="7318" spans="1:25" x14ac:dyDescent="0.35">
      <c r="A7318" t="s">
        <v>25</v>
      </c>
      <c r="B7318" s="1">
        <v>41975</v>
      </c>
      <c r="C7318">
        <v>17.2</v>
      </c>
      <c r="D7318">
        <v>63</v>
      </c>
      <c r="E7318">
        <v>189</v>
      </c>
      <c r="F7318">
        <v>24.84</v>
      </c>
      <c r="G7318">
        <v>0</v>
      </c>
      <c r="H7318">
        <v>77.541347494136204</v>
      </c>
      <c r="I7318">
        <v>9.5611046334412304</v>
      </c>
      <c r="J7318">
        <v>122.26441258346399</v>
      </c>
      <c r="K7318">
        <v>3.17018193213804</v>
      </c>
      <c r="L7318">
        <v>15.9951486825708</v>
      </c>
      <c r="M7318">
        <v>4.4782997169392402</v>
      </c>
      <c r="N7318">
        <v>0.386401843909283</v>
      </c>
      <c r="O7318">
        <v>12.0583363292188</v>
      </c>
      <c r="P7318">
        <v>6.4390623860062801</v>
      </c>
      <c r="Q7318" t="s">
        <v>32</v>
      </c>
      <c r="R7318" t="s">
        <v>27</v>
      </c>
      <c r="S7318">
        <v>75</v>
      </c>
      <c r="T7318">
        <v>162.64441944327399</v>
      </c>
      <c r="U7318">
        <v>284.62773402572901</v>
      </c>
      <c r="V7318" t="s">
        <v>30</v>
      </c>
      <c r="W7318">
        <v>696.718895718162</v>
      </c>
      <c r="X7318">
        <v>6967.18895718162</v>
      </c>
      <c r="Y7318" t="s">
        <v>31</v>
      </c>
    </row>
    <row r="7319" spans="1:25" x14ac:dyDescent="0.35">
      <c r="A7319" t="s">
        <v>25</v>
      </c>
      <c r="B7319" s="1">
        <v>41976</v>
      </c>
      <c r="C7319">
        <v>17.600000000000001</v>
      </c>
      <c r="D7319">
        <v>65</v>
      </c>
      <c r="E7319">
        <v>68</v>
      </c>
      <c r="F7319">
        <v>16.920000000000002</v>
      </c>
      <c r="G7319">
        <v>0</v>
      </c>
      <c r="H7319">
        <v>82.3879173288923</v>
      </c>
      <c r="I7319">
        <v>11.023859773441201</v>
      </c>
      <c r="J7319">
        <v>128.83641258346401</v>
      </c>
      <c r="K7319">
        <v>3.5028813005768802</v>
      </c>
      <c r="L7319">
        <v>18.1625359067971</v>
      </c>
      <c r="M7319">
        <v>5.3710138316706404</v>
      </c>
      <c r="N7319">
        <v>0.53305068199917505</v>
      </c>
      <c r="O7319">
        <v>17.017390484917399</v>
      </c>
      <c r="P7319">
        <v>11.9850703229587</v>
      </c>
      <c r="Q7319" t="s">
        <v>30</v>
      </c>
      <c r="R7319" t="s">
        <v>27</v>
      </c>
      <c r="S7319">
        <v>75</v>
      </c>
      <c r="T7319">
        <v>190.85535373294701</v>
      </c>
      <c r="U7319">
        <v>333.996869032657</v>
      </c>
      <c r="V7319" t="s">
        <v>30</v>
      </c>
      <c r="W7319">
        <v>790.37687991932398</v>
      </c>
      <c r="X7319">
        <v>7903.7687991932398</v>
      </c>
      <c r="Y7319" t="s">
        <v>31</v>
      </c>
    </row>
    <row r="7320" spans="1:25" x14ac:dyDescent="0.35">
      <c r="A7320" t="s">
        <v>25</v>
      </c>
      <c r="B7320" s="1">
        <v>41977</v>
      </c>
      <c r="C7320">
        <v>19</v>
      </c>
      <c r="D7320">
        <v>57</v>
      </c>
      <c r="E7320">
        <v>275</v>
      </c>
      <c r="F7320">
        <v>19.440000000000001</v>
      </c>
      <c r="G7320">
        <v>0</v>
      </c>
      <c r="H7320">
        <v>85.178884219837997</v>
      </c>
      <c r="I7320">
        <v>12.955501129441201</v>
      </c>
      <c r="J7320">
        <v>135.66041258346399</v>
      </c>
      <c r="K7320">
        <v>5.7464783124298497</v>
      </c>
      <c r="L7320">
        <v>20.917076549451501</v>
      </c>
      <c r="M7320">
        <v>9.1719095702184799</v>
      </c>
      <c r="N7320">
        <v>1.37443019179406</v>
      </c>
      <c r="O7320">
        <v>63.273430542421501</v>
      </c>
      <c r="P7320">
        <v>60.259044353521197</v>
      </c>
      <c r="Q7320" t="s">
        <v>30</v>
      </c>
      <c r="R7320" t="s">
        <v>27</v>
      </c>
      <c r="S7320">
        <v>75</v>
      </c>
      <c r="T7320">
        <v>414.91385563497499</v>
      </c>
      <c r="U7320">
        <v>726.09924736120502</v>
      </c>
      <c r="V7320" t="s">
        <v>26</v>
      </c>
      <c r="W7320">
        <v>1421.77782331106</v>
      </c>
      <c r="X7320">
        <v>14217.778233110599</v>
      </c>
      <c r="Y7320" t="s">
        <v>29</v>
      </c>
    </row>
    <row r="7321" spans="1:25" x14ac:dyDescent="0.35">
      <c r="A7321" t="s">
        <v>25</v>
      </c>
      <c r="B7321" s="1">
        <v>41978</v>
      </c>
      <c r="C7321">
        <v>20.100000000000001</v>
      </c>
      <c r="D7321">
        <v>63</v>
      </c>
      <c r="E7321">
        <v>256</v>
      </c>
      <c r="F7321">
        <v>18.36</v>
      </c>
      <c r="G7321">
        <v>0</v>
      </c>
      <c r="H7321">
        <v>85.178882812098394</v>
      </c>
      <c r="I7321">
        <v>14.7085723774412</v>
      </c>
      <c r="J7321">
        <v>142.68241258346399</v>
      </c>
      <c r="K7321">
        <v>5.4421042968764199</v>
      </c>
      <c r="L7321">
        <v>23.389352395288999</v>
      </c>
      <c r="M7321">
        <v>9.3077941565505995</v>
      </c>
      <c r="N7321">
        <v>1.41067733056105</v>
      </c>
      <c r="O7321">
        <v>58.8146961972136</v>
      </c>
      <c r="P7321">
        <v>70.771949254038901</v>
      </c>
      <c r="Q7321" t="s">
        <v>30</v>
      </c>
      <c r="R7321" t="s">
        <v>27</v>
      </c>
      <c r="S7321">
        <v>75</v>
      </c>
      <c r="T7321">
        <v>381.57764968761097</v>
      </c>
      <c r="U7321">
        <v>667.76088695331998</v>
      </c>
      <c r="V7321" t="s">
        <v>26</v>
      </c>
      <c r="W7321">
        <v>1337.74668226223</v>
      </c>
      <c r="X7321">
        <v>13377.4668226223</v>
      </c>
      <c r="Y7321" t="s">
        <v>29</v>
      </c>
    </row>
    <row r="7322" spans="1:25" x14ac:dyDescent="0.35">
      <c r="A7322" t="s">
        <v>25</v>
      </c>
      <c r="B7322" s="1">
        <v>41979</v>
      </c>
      <c r="C7322">
        <v>19.399999999999999</v>
      </c>
      <c r="D7322">
        <v>68</v>
      </c>
      <c r="E7322">
        <v>39</v>
      </c>
      <c r="F7322">
        <v>12.96</v>
      </c>
      <c r="G7322">
        <v>0</v>
      </c>
      <c r="H7322">
        <v>85.178881404358705</v>
      </c>
      <c r="I7322">
        <v>16.174679897441202</v>
      </c>
      <c r="J7322">
        <v>149.578412583464</v>
      </c>
      <c r="K7322">
        <v>4.1456500795897302</v>
      </c>
      <c r="L7322">
        <v>25.465163412271298</v>
      </c>
      <c r="M7322">
        <v>7.7063180130351698</v>
      </c>
      <c r="N7322">
        <v>1.0099223062338101</v>
      </c>
      <c r="O7322">
        <v>31.268554157618102</v>
      </c>
      <c r="P7322">
        <v>44.814341003447602</v>
      </c>
      <c r="Q7322" t="s">
        <v>30</v>
      </c>
      <c r="R7322" t="s">
        <v>27</v>
      </c>
      <c r="S7322">
        <v>75</v>
      </c>
      <c r="T7322">
        <v>249.44171893663801</v>
      </c>
      <c r="U7322">
        <v>436.52300813911597</v>
      </c>
      <c r="V7322" t="s">
        <v>30</v>
      </c>
      <c r="W7322">
        <v>972.70222504657295</v>
      </c>
      <c r="X7322">
        <v>9727.0222504657304</v>
      </c>
      <c r="Y7322" t="s">
        <v>31</v>
      </c>
    </row>
    <row r="7323" spans="1:25" x14ac:dyDescent="0.35">
      <c r="A7323" t="s">
        <v>25</v>
      </c>
      <c r="B7323" s="1">
        <v>41980</v>
      </c>
      <c r="C7323">
        <v>19.899999999999999</v>
      </c>
      <c r="D7323">
        <v>62</v>
      </c>
      <c r="E7323">
        <v>253</v>
      </c>
      <c r="F7323">
        <v>17.28</v>
      </c>
      <c r="G7323">
        <v>0</v>
      </c>
      <c r="H7323">
        <v>85.257435486579993</v>
      </c>
      <c r="I7323">
        <v>17.958146057441201</v>
      </c>
      <c r="J7323">
        <v>156.56441258346399</v>
      </c>
      <c r="K7323">
        <v>5.2101230212489904</v>
      </c>
      <c r="L7323">
        <v>27.912336847511401</v>
      </c>
      <c r="M7323">
        <v>9.8956041419993603</v>
      </c>
      <c r="N7323">
        <v>1.57217830601616</v>
      </c>
      <c r="O7323">
        <v>57.218026273403403</v>
      </c>
      <c r="P7323">
        <v>98.703201953367596</v>
      </c>
      <c r="Q7323" t="s">
        <v>30</v>
      </c>
      <c r="R7323" t="s">
        <v>27</v>
      </c>
      <c r="S7323">
        <v>75</v>
      </c>
      <c r="T7323">
        <v>356.71799532667899</v>
      </c>
      <c r="U7323">
        <v>624.256491821689</v>
      </c>
      <c r="V7323" t="s">
        <v>26</v>
      </c>
      <c r="W7323">
        <v>1273.1632043971899</v>
      </c>
      <c r="X7323">
        <v>12731.6320439719</v>
      </c>
      <c r="Y7323" t="s">
        <v>29</v>
      </c>
    </row>
    <row r="7324" spans="1:25" x14ac:dyDescent="0.35">
      <c r="A7324" t="s">
        <v>25</v>
      </c>
      <c r="B7324" s="1">
        <v>41981</v>
      </c>
      <c r="C7324">
        <v>20.8</v>
      </c>
      <c r="D7324">
        <v>78</v>
      </c>
      <c r="E7324">
        <v>210</v>
      </c>
      <c r="F7324">
        <v>19.079999999999998</v>
      </c>
      <c r="G7324">
        <v>0</v>
      </c>
      <c r="H7324">
        <v>84.059665257770007</v>
      </c>
      <c r="I7324">
        <v>19.0349305134412</v>
      </c>
      <c r="J7324">
        <v>163.71241258346399</v>
      </c>
      <c r="K7324">
        <v>4.8463851097005897</v>
      </c>
      <c r="L7324">
        <v>29.4960553611905</v>
      </c>
      <c r="M7324">
        <v>9.6042277544981491</v>
      </c>
      <c r="N7324">
        <v>1.49117097305228</v>
      </c>
      <c r="O7324">
        <v>49.006357272654597</v>
      </c>
      <c r="P7324">
        <v>94.337873179856501</v>
      </c>
      <c r="Q7324" t="s">
        <v>30</v>
      </c>
      <c r="R7324" t="s">
        <v>27</v>
      </c>
      <c r="S7324">
        <v>75</v>
      </c>
      <c r="T7324">
        <v>318.75406867551402</v>
      </c>
      <c r="U7324">
        <v>557.81962018214995</v>
      </c>
      <c r="V7324" t="s">
        <v>26</v>
      </c>
      <c r="W7324">
        <v>1171.1107656443301</v>
      </c>
      <c r="X7324">
        <v>11711.107656443301</v>
      </c>
      <c r="Y7324" t="s">
        <v>29</v>
      </c>
    </row>
    <row r="7325" spans="1:25" x14ac:dyDescent="0.35">
      <c r="A7325" t="s">
        <v>25</v>
      </c>
      <c r="B7325" s="1">
        <v>41982</v>
      </c>
      <c r="C7325">
        <v>20.8</v>
      </c>
      <c r="D7325">
        <v>76</v>
      </c>
      <c r="E7325">
        <v>258</v>
      </c>
      <c r="F7325">
        <v>12.6</v>
      </c>
      <c r="G7325">
        <v>0</v>
      </c>
      <c r="H7325">
        <v>84.059663860920395</v>
      </c>
      <c r="I7325">
        <v>20.209604465441199</v>
      </c>
      <c r="J7325">
        <v>170.86041258346401</v>
      </c>
      <c r="K7325">
        <v>3.4963015233613302</v>
      </c>
      <c r="L7325">
        <v>31.1947995136189</v>
      </c>
      <c r="M7325">
        <v>7.4669140908779204</v>
      </c>
      <c r="N7325">
        <v>0.95505580312431804</v>
      </c>
      <c r="O7325">
        <v>21.888970556603301</v>
      </c>
      <c r="P7325">
        <v>47.028509258396198</v>
      </c>
      <c r="Q7325" t="s">
        <v>30</v>
      </c>
      <c r="R7325" t="s">
        <v>27</v>
      </c>
      <c r="S7325">
        <v>75</v>
      </c>
      <c r="T7325">
        <v>190.28278699937499</v>
      </c>
      <c r="U7325">
        <v>332.99487724890503</v>
      </c>
      <c r="V7325" t="s">
        <v>30</v>
      </c>
      <c r="W7325">
        <v>788.517357135456</v>
      </c>
      <c r="X7325">
        <v>7885.1735713545604</v>
      </c>
      <c r="Y7325" t="s">
        <v>31</v>
      </c>
    </row>
    <row r="7326" spans="1:25" x14ac:dyDescent="0.35">
      <c r="A7326" t="s">
        <v>25</v>
      </c>
      <c r="B7326" s="1">
        <v>41983</v>
      </c>
      <c r="C7326">
        <v>22.1</v>
      </c>
      <c r="D7326">
        <v>66</v>
      </c>
      <c r="E7326">
        <v>317</v>
      </c>
      <c r="F7326">
        <v>25.56</v>
      </c>
      <c r="G7326">
        <v>0</v>
      </c>
      <c r="H7326">
        <v>84.762836998735395</v>
      </c>
      <c r="I7326">
        <v>21.972509361441201</v>
      </c>
      <c r="J7326">
        <v>178.24241258346399</v>
      </c>
      <c r="K7326">
        <v>7.3876958240177597</v>
      </c>
      <c r="L7326">
        <v>33.592410417299398</v>
      </c>
      <c r="M7326">
        <v>14.479520458376401</v>
      </c>
      <c r="N7326">
        <v>3.0839249504181798</v>
      </c>
      <c r="O7326">
        <v>137.364341896723</v>
      </c>
      <c r="P7326">
        <v>340.460927434609</v>
      </c>
      <c r="Q7326" t="s">
        <v>30</v>
      </c>
      <c r="R7326" t="s">
        <v>27</v>
      </c>
      <c r="S7326">
        <v>75</v>
      </c>
      <c r="T7326">
        <v>606.80181518960296</v>
      </c>
      <c r="U7326">
        <v>1061.9031765818099</v>
      </c>
      <c r="V7326" t="s">
        <v>26</v>
      </c>
      <c r="W7326">
        <v>1857.13505362207</v>
      </c>
      <c r="X7326">
        <v>18571.3505362207</v>
      </c>
      <c r="Y7326" t="s">
        <v>29</v>
      </c>
    </row>
    <row r="7327" spans="1:25" x14ac:dyDescent="0.35">
      <c r="A7327" t="s">
        <v>25</v>
      </c>
      <c r="B7327" s="1">
        <v>41984</v>
      </c>
      <c r="C7327">
        <v>17.899999999999999</v>
      </c>
      <c r="D7327">
        <v>96</v>
      </c>
      <c r="E7327">
        <v>300</v>
      </c>
      <c r="F7327">
        <v>18.72</v>
      </c>
      <c r="G7327">
        <v>11.4</v>
      </c>
      <c r="H7327">
        <v>26.906270678355799</v>
      </c>
      <c r="I7327">
        <v>10.5477253493722</v>
      </c>
      <c r="J7327">
        <v>160.44952190702401</v>
      </c>
      <c r="K7327">
        <v>3.5874379415905501E-3</v>
      </c>
      <c r="L7327">
        <v>18.117846489865499</v>
      </c>
      <c r="M7327">
        <v>3.0572240871633801E-3</v>
      </c>
      <c r="N7327" s="2">
        <v>9.6293767002278305E-7</v>
      </c>
      <c r="O7327" s="2">
        <v>2.7505428609144599E-8</v>
      </c>
      <c r="P7327" s="2">
        <v>1.9268819850952599E-8</v>
      </c>
      <c r="Q7327" t="s">
        <v>32</v>
      </c>
      <c r="R7327" t="s">
        <v>27</v>
      </c>
      <c r="S7327">
        <v>75</v>
      </c>
      <c r="T7327">
        <v>1.75010483080784E-3</v>
      </c>
      <c r="U7327">
        <v>3.0626834539137101E-3</v>
      </c>
      <c r="V7327" t="s">
        <v>32</v>
      </c>
      <c r="W7327">
        <v>3.34214164087921E-2</v>
      </c>
      <c r="X7327">
        <v>0</v>
      </c>
      <c r="Y7327" t="s">
        <v>32</v>
      </c>
    </row>
    <row r="7328" spans="1:25" x14ac:dyDescent="0.35">
      <c r="A7328" t="s">
        <v>25</v>
      </c>
      <c r="B7328" s="1">
        <v>41985</v>
      </c>
      <c r="C7328">
        <v>16.3</v>
      </c>
      <c r="D7328">
        <v>97</v>
      </c>
      <c r="E7328">
        <v>201</v>
      </c>
      <c r="F7328">
        <v>19.079999999999998</v>
      </c>
      <c r="G7328">
        <v>5</v>
      </c>
      <c r="H7328">
        <v>16.790285972660101</v>
      </c>
      <c r="I7328">
        <v>6.17768862717777</v>
      </c>
      <c r="J7328">
        <v>158.408809450956</v>
      </c>
      <c r="K7328" s="2">
        <v>9.14822973337823E-5</v>
      </c>
      <c r="L7328">
        <v>11.257788200236201</v>
      </c>
      <c r="M7328" s="2">
        <v>5.8897478326718398E-5</v>
      </c>
      <c r="N7328" s="2">
        <v>8.8642105833386995E-10</v>
      </c>
      <c r="O7328" s="2">
        <v>3.1353708827298799E-13</v>
      </c>
      <c r="P7328" s="2">
        <v>7.6254265001882297E-14</v>
      </c>
      <c r="Q7328" t="s">
        <v>32</v>
      </c>
      <c r="R7328" t="s">
        <v>27</v>
      </c>
      <c r="S7328">
        <v>75</v>
      </c>
      <c r="T7328" s="2">
        <v>3.4217538343412802E-6</v>
      </c>
      <c r="U7328" s="2">
        <v>5.9880692100972396E-6</v>
      </c>
      <c r="V7328" t="s">
        <v>32</v>
      </c>
      <c r="W7328">
        <v>1.3613434820078301E-4</v>
      </c>
      <c r="X7328">
        <v>0</v>
      </c>
      <c r="Y7328" t="s">
        <v>32</v>
      </c>
    </row>
    <row r="7329" spans="1:25" x14ac:dyDescent="0.35">
      <c r="A7329" t="s">
        <v>25</v>
      </c>
      <c r="B7329" s="1">
        <v>41986</v>
      </c>
      <c r="C7329">
        <v>17.100000000000001</v>
      </c>
      <c r="D7329">
        <v>91</v>
      </c>
      <c r="E7329">
        <v>94</v>
      </c>
      <c r="F7329">
        <v>21.24</v>
      </c>
      <c r="G7329">
        <v>0</v>
      </c>
      <c r="H7329">
        <v>35.259571950987798</v>
      </c>
      <c r="I7329">
        <v>6.5437685231777696</v>
      </c>
      <c r="J7329">
        <v>164.890809450956</v>
      </c>
      <c r="K7329">
        <v>3.7426816143190399E-2</v>
      </c>
      <c r="L7329">
        <v>11.9062721644947</v>
      </c>
      <c r="M7329">
        <v>2.4865766294427698E-2</v>
      </c>
      <c r="N7329" s="2">
        <v>3.9335454644614398E-5</v>
      </c>
      <c r="O7329" s="2">
        <v>2.25592108550612E-5</v>
      </c>
      <c r="P7329" s="2">
        <v>6.2311130939608499E-6</v>
      </c>
      <c r="Q7329" t="s">
        <v>32</v>
      </c>
      <c r="R7329" t="s">
        <v>27</v>
      </c>
      <c r="S7329">
        <v>75</v>
      </c>
      <c r="T7329">
        <v>9.4168213148642793E-2</v>
      </c>
      <c r="U7329">
        <v>0.16479437301012501</v>
      </c>
      <c r="V7329" t="s">
        <v>32</v>
      </c>
      <c r="W7329">
        <v>1.12336461309427</v>
      </c>
      <c r="X7329">
        <v>0</v>
      </c>
      <c r="Y7329" t="s">
        <v>32</v>
      </c>
    </row>
    <row r="7330" spans="1:25" x14ac:dyDescent="0.35">
      <c r="A7330" t="s">
        <v>25</v>
      </c>
      <c r="B7330" s="1">
        <v>41987</v>
      </c>
      <c r="C7330">
        <v>18.399999999999999</v>
      </c>
      <c r="D7330">
        <v>95</v>
      </c>
      <c r="E7330">
        <v>59</v>
      </c>
      <c r="F7330">
        <v>9.36</v>
      </c>
      <c r="G7330">
        <v>54.8</v>
      </c>
      <c r="H7330">
        <v>10.4206604949438</v>
      </c>
      <c r="I7330">
        <v>2.62275343402667</v>
      </c>
      <c r="J7330">
        <v>57.957509881131799</v>
      </c>
      <c r="K7330" s="2">
        <v>2.6229730489812298E-6</v>
      </c>
      <c r="L7330">
        <v>4.7123827692192704</v>
      </c>
      <c r="M7330" s="2">
        <v>1.10006074820047E-6</v>
      </c>
      <c r="N7330" s="2">
        <v>7.7246072539394904E-13</v>
      </c>
      <c r="O7330" s="2">
        <v>1.8656429073280599E-18</v>
      </c>
      <c r="P7330" s="2">
        <v>5.8927229758486002E-20</v>
      </c>
      <c r="Q7330" t="s">
        <v>32</v>
      </c>
      <c r="R7330" t="s">
        <v>27</v>
      </c>
      <c r="S7330">
        <v>75</v>
      </c>
      <c r="T7330" s="2">
        <v>8.1644402048218997E-9</v>
      </c>
      <c r="U7330" s="2">
        <v>1.42877703584383E-8</v>
      </c>
      <c r="V7330" t="s">
        <v>32</v>
      </c>
      <c r="W7330" s="2">
        <v>6.6093044803096203E-7</v>
      </c>
      <c r="X7330">
        <v>0</v>
      </c>
      <c r="Y7330" t="s">
        <v>32</v>
      </c>
    </row>
    <row r="7331" spans="1:25" x14ac:dyDescent="0.35">
      <c r="A7331" t="s">
        <v>25</v>
      </c>
      <c r="B7331" s="1">
        <v>41988</v>
      </c>
      <c r="C7331">
        <v>19</v>
      </c>
      <c r="D7331">
        <v>80</v>
      </c>
      <c r="E7331">
        <v>130</v>
      </c>
      <c r="F7331">
        <v>33.479999999999997</v>
      </c>
      <c r="G7331">
        <v>4.5999999999999996</v>
      </c>
      <c r="H7331">
        <v>46.015948589418201</v>
      </c>
      <c r="I7331">
        <v>1.8036413430218801</v>
      </c>
      <c r="J7331">
        <v>59.025350283318701</v>
      </c>
      <c r="K7331">
        <v>0.51685199927630698</v>
      </c>
      <c r="L7331">
        <v>3.3512702465061501</v>
      </c>
      <c r="M7331">
        <v>0.18943706577075201</v>
      </c>
      <c r="N7331">
        <v>1.4311392083729401E-3</v>
      </c>
      <c r="O7331">
        <v>5.1295744348675903E-3</v>
      </c>
      <c r="P7331" s="2">
        <v>7.1328640535179495E-5</v>
      </c>
      <c r="Q7331" t="s">
        <v>32</v>
      </c>
      <c r="R7331" t="s">
        <v>27</v>
      </c>
      <c r="S7331">
        <v>75</v>
      </c>
      <c r="T7331">
        <v>8.0543719946702907</v>
      </c>
      <c r="U7331">
        <v>14.095150990673</v>
      </c>
      <c r="V7331" t="s">
        <v>30</v>
      </c>
      <c r="W7331">
        <v>55.622686891859402</v>
      </c>
      <c r="X7331">
        <v>0</v>
      </c>
      <c r="Y7331" t="s">
        <v>32</v>
      </c>
    </row>
    <row r="7332" spans="1:25" x14ac:dyDescent="0.35">
      <c r="A7332" t="s">
        <v>25</v>
      </c>
      <c r="B7332" s="1">
        <v>41989</v>
      </c>
      <c r="C7332">
        <v>15.8</v>
      </c>
      <c r="D7332">
        <v>100</v>
      </c>
      <c r="E7332">
        <v>106</v>
      </c>
      <c r="F7332">
        <v>45</v>
      </c>
      <c r="G7332">
        <v>2.6</v>
      </c>
      <c r="H7332">
        <v>27.261957717940799</v>
      </c>
      <c r="I7332">
        <v>0.65847278198069803</v>
      </c>
      <c r="J7332">
        <v>65.273350283318706</v>
      </c>
      <c r="K7332">
        <v>1.4025622890603001E-2</v>
      </c>
      <c r="L7332">
        <v>1.28454946150019</v>
      </c>
      <c r="M7332">
        <v>3.8802915470062499E-3</v>
      </c>
      <c r="N7332" s="2">
        <v>1.46844882851732E-6</v>
      </c>
      <c r="O7332" s="2">
        <v>5.1355989743993401E-10</v>
      </c>
      <c r="P7332" s="2">
        <v>6.8777170150246703E-13</v>
      </c>
      <c r="Q7332" t="s">
        <v>32</v>
      </c>
      <c r="R7332" t="s">
        <v>27</v>
      </c>
      <c r="S7332">
        <v>75</v>
      </c>
      <c r="T7332">
        <v>1.77649258743456E-2</v>
      </c>
      <c r="U7332">
        <v>3.1088620280104898E-2</v>
      </c>
      <c r="V7332" t="s">
        <v>32</v>
      </c>
      <c r="W7332">
        <v>0.25816154352833498</v>
      </c>
      <c r="X7332">
        <v>0</v>
      </c>
      <c r="Y7332" t="s">
        <v>32</v>
      </c>
    </row>
    <row r="7333" spans="1:25" x14ac:dyDescent="0.35">
      <c r="A7333" t="s">
        <v>25</v>
      </c>
      <c r="B7333" s="1">
        <v>41990</v>
      </c>
      <c r="C7333">
        <v>18.100000000000001</v>
      </c>
      <c r="D7333">
        <v>91</v>
      </c>
      <c r="E7333">
        <v>21</v>
      </c>
      <c r="F7333">
        <v>24.48</v>
      </c>
      <c r="G7333">
        <v>11.6</v>
      </c>
      <c r="H7333">
        <v>25.528320051413999</v>
      </c>
      <c r="I7333">
        <v>0</v>
      </c>
      <c r="J7333">
        <v>53.020679248592401</v>
      </c>
      <c r="K7333">
        <v>3.1154333401469899E-3</v>
      </c>
      <c r="L7333">
        <v>0</v>
      </c>
      <c r="M7333">
        <v>6.2308666802939896E-4</v>
      </c>
      <c r="N7333" s="2">
        <v>5.7665979905104399E-8</v>
      </c>
      <c r="O7333">
        <v>0</v>
      </c>
      <c r="P7333">
        <v>0</v>
      </c>
      <c r="Q7333" t="s">
        <v>32</v>
      </c>
      <c r="R7333" t="s">
        <v>27</v>
      </c>
      <c r="S7333">
        <v>75</v>
      </c>
      <c r="T7333">
        <v>1.3769496958472901E-3</v>
      </c>
      <c r="U7333">
        <v>2.4096619677327598E-3</v>
      </c>
      <c r="V7333" t="s">
        <v>32</v>
      </c>
      <c r="W7333">
        <v>2.7048384044510598E-2</v>
      </c>
      <c r="X7333">
        <v>0</v>
      </c>
      <c r="Y7333" t="s">
        <v>32</v>
      </c>
    </row>
    <row r="7334" spans="1:25" x14ac:dyDescent="0.35">
      <c r="A7334" t="s">
        <v>25</v>
      </c>
      <c r="B7334" s="1">
        <v>41991</v>
      </c>
      <c r="C7334">
        <v>21</v>
      </c>
      <c r="D7334">
        <v>75</v>
      </c>
      <c r="E7334">
        <v>259</v>
      </c>
      <c r="F7334">
        <v>18.72</v>
      </c>
      <c r="G7334">
        <v>0.8</v>
      </c>
      <c r="H7334">
        <v>58.939788951484999</v>
      </c>
      <c r="I7334">
        <v>1.2347933</v>
      </c>
      <c r="J7334">
        <v>60.204679248592399</v>
      </c>
      <c r="K7334">
        <v>0.97967495486763301</v>
      </c>
      <c r="L7334">
        <v>2.3491351508254099</v>
      </c>
      <c r="M7334">
        <v>0.31831793985073997</v>
      </c>
      <c r="N7334">
        <v>3.5861882088781198E-3</v>
      </c>
      <c r="O7334">
        <v>7.9899633814889005E-3</v>
      </c>
      <c r="P7334" s="2">
        <v>4.6886093941914399E-5</v>
      </c>
      <c r="Q7334" t="s">
        <v>32</v>
      </c>
      <c r="R7334" t="s">
        <v>27</v>
      </c>
      <c r="S7334">
        <v>75</v>
      </c>
      <c r="T7334">
        <v>23.561061871863799</v>
      </c>
      <c r="U7334">
        <v>41.231858275761702</v>
      </c>
      <c r="V7334" t="s">
        <v>30</v>
      </c>
      <c r="W7334">
        <v>140.26152149625401</v>
      </c>
      <c r="X7334">
        <v>0</v>
      </c>
      <c r="Y7334" t="s">
        <v>32</v>
      </c>
    </row>
    <row r="7335" spans="1:25" x14ac:dyDescent="0.35">
      <c r="A7335" t="s">
        <v>25</v>
      </c>
      <c r="B7335" s="1">
        <v>41992</v>
      </c>
      <c r="C7335">
        <v>20.6</v>
      </c>
      <c r="D7335">
        <v>86</v>
      </c>
      <c r="E7335">
        <v>79</v>
      </c>
      <c r="F7335">
        <v>17.64</v>
      </c>
      <c r="G7335">
        <v>0.2</v>
      </c>
      <c r="H7335">
        <v>70.153564873228703</v>
      </c>
      <c r="I7335">
        <v>1.9137619960000001</v>
      </c>
      <c r="J7335">
        <v>67.316679248592393</v>
      </c>
      <c r="K7335">
        <v>1.52853258862957</v>
      </c>
      <c r="L7335">
        <v>3.5735413358436601</v>
      </c>
      <c r="M7335">
        <v>0.57381217181911204</v>
      </c>
      <c r="N7335">
        <v>1.01763344720802E-2</v>
      </c>
      <c r="O7335">
        <v>0.144788285172119</v>
      </c>
      <c r="P7335">
        <v>2.3513293874997598E-3</v>
      </c>
      <c r="Q7335" t="s">
        <v>32</v>
      </c>
      <c r="R7335" t="s">
        <v>27</v>
      </c>
      <c r="S7335">
        <v>75</v>
      </c>
      <c r="T7335">
        <v>49.383621645095097</v>
      </c>
      <c r="U7335">
        <v>86.421337878916503</v>
      </c>
      <c r="V7335" t="s">
        <v>30</v>
      </c>
      <c r="W7335">
        <v>262.55707139390199</v>
      </c>
      <c r="X7335">
        <v>2625.5707139390202</v>
      </c>
      <c r="Y7335" t="s">
        <v>28</v>
      </c>
    </row>
    <row r="7336" spans="1:25" x14ac:dyDescent="0.35">
      <c r="A7336" t="s">
        <v>25</v>
      </c>
      <c r="B7336" s="1">
        <v>41993</v>
      </c>
      <c r="C7336">
        <v>18.2</v>
      </c>
      <c r="D7336">
        <v>98</v>
      </c>
      <c r="E7336">
        <v>39</v>
      </c>
      <c r="F7336">
        <v>17.28</v>
      </c>
      <c r="G7336">
        <v>2.2000000000000002</v>
      </c>
      <c r="H7336">
        <v>47.835796570965996</v>
      </c>
      <c r="I7336">
        <v>0.98302455323652205</v>
      </c>
      <c r="J7336">
        <v>73.9966792485924</v>
      </c>
      <c r="K7336">
        <v>0.29584450332215201</v>
      </c>
      <c r="L7336">
        <v>1.9028520055482401</v>
      </c>
      <c r="M7336">
        <v>9.0334572461291202E-2</v>
      </c>
      <c r="N7336">
        <v>3.85860633023514E-4</v>
      </c>
      <c r="O7336" s="2">
        <v>7.8353326341406996E-5</v>
      </c>
      <c r="P7336" s="2">
        <v>2.7491052441708099E-7</v>
      </c>
      <c r="Q7336" t="s">
        <v>32</v>
      </c>
      <c r="R7336" t="s">
        <v>27</v>
      </c>
      <c r="S7336">
        <v>75</v>
      </c>
      <c r="T7336">
        <v>3.1402614428739302</v>
      </c>
      <c r="U7336">
        <v>5.49545752502938</v>
      </c>
      <c r="V7336" t="s">
        <v>32</v>
      </c>
      <c r="W7336">
        <v>24.487691421999902</v>
      </c>
      <c r="X7336">
        <v>0</v>
      </c>
      <c r="Y7336" t="s">
        <v>32</v>
      </c>
    </row>
    <row r="7337" spans="1:25" x14ac:dyDescent="0.35">
      <c r="A7337" t="s">
        <v>25</v>
      </c>
      <c r="B7337" s="1">
        <v>41994</v>
      </c>
      <c r="C7337">
        <v>21.5</v>
      </c>
      <c r="D7337">
        <v>76</v>
      </c>
      <c r="E7337">
        <v>250</v>
      </c>
      <c r="F7337">
        <v>9.36</v>
      </c>
      <c r="G7337">
        <v>7.6</v>
      </c>
      <c r="H7337">
        <v>45.824884148913</v>
      </c>
      <c r="I7337">
        <v>1.02925264193871</v>
      </c>
      <c r="J7337">
        <v>69.5126173168359</v>
      </c>
      <c r="K7337">
        <v>0.14899835221416799</v>
      </c>
      <c r="L7337">
        <v>1.9850260583172701</v>
      </c>
      <c r="M7337">
        <v>4.6042012955998302E-2</v>
      </c>
      <c r="N7337">
        <v>1.17044771965018E-4</v>
      </c>
      <c r="O7337" s="2">
        <v>1.29854347841999E-5</v>
      </c>
      <c r="P7337" s="2">
        <v>5.0520776355482299E-8</v>
      </c>
      <c r="Q7337" t="s">
        <v>32</v>
      </c>
      <c r="R7337" t="s">
        <v>27</v>
      </c>
      <c r="S7337">
        <v>75</v>
      </c>
      <c r="T7337">
        <v>0.98279099660296898</v>
      </c>
      <c r="U7337">
        <v>1.7198842440552</v>
      </c>
      <c r="V7337" t="s">
        <v>32</v>
      </c>
      <c r="W7337">
        <v>8.8489173727750305</v>
      </c>
      <c r="X7337">
        <v>0</v>
      </c>
      <c r="Y7337" t="s">
        <v>32</v>
      </c>
    </row>
    <row r="7338" spans="1:25" x14ac:dyDescent="0.35">
      <c r="A7338" t="s">
        <v>25</v>
      </c>
      <c r="B7338" s="1">
        <v>41995</v>
      </c>
      <c r="C7338">
        <v>19.8</v>
      </c>
      <c r="D7338">
        <v>82</v>
      </c>
      <c r="E7338">
        <v>70</v>
      </c>
      <c r="F7338">
        <v>18.36</v>
      </c>
      <c r="G7338">
        <v>0</v>
      </c>
      <c r="H7338">
        <v>65.500149086413202</v>
      </c>
      <c r="I7338">
        <v>1.87002954593871</v>
      </c>
      <c r="J7338">
        <v>76.480617316835904</v>
      </c>
      <c r="K7338">
        <v>1.3557581133154899</v>
      </c>
      <c r="L7338">
        <v>3.5246083667486698</v>
      </c>
      <c r="M7338">
        <v>0.50631475557765004</v>
      </c>
      <c r="N7338">
        <v>8.1544249153489793E-3</v>
      </c>
      <c r="O7338">
        <v>9.8732980251004507E-2</v>
      </c>
      <c r="P7338">
        <v>1.5508913580298701E-3</v>
      </c>
      <c r="Q7338" t="s">
        <v>32</v>
      </c>
      <c r="R7338" t="s">
        <v>27</v>
      </c>
      <c r="S7338">
        <v>75</v>
      </c>
      <c r="T7338">
        <v>40.479879958552999</v>
      </c>
      <c r="U7338">
        <v>70.839789927467805</v>
      </c>
      <c r="V7338" t="s">
        <v>30</v>
      </c>
      <c r="W7338">
        <v>222.11474601140699</v>
      </c>
      <c r="X7338">
        <v>2221.1474601140699</v>
      </c>
      <c r="Y7338" t="s">
        <v>28</v>
      </c>
    </row>
    <row r="7339" spans="1:25" x14ac:dyDescent="0.35">
      <c r="A7339" t="s">
        <v>25</v>
      </c>
      <c r="B7339" s="1">
        <v>41996</v>
      </c>
      <c r="C7339">
        <v>19.5</v>
      </c>
      <c r="D7339">
        <v>80</v>
      </c>
      <c r="E7339">
        <v>116</v>
      </c>
      <c r="F7339">
        <v>21.6</v>
      </c>
      <c r="G7339">
        <v>0</v>
      </c>
      <c r="H7339">
        <v>75.786219938293499</v>
      </c>
      <c r="I7339">
        <v>2.79081658593871</v>
      </c>
      <c r="J7339">
        <v>83.394617316835905</v>
      </c>
      <c r="K7339">
        <v>2.38002791520121</v>
      </c>
      <c r="L7339">
        <v>5.15070951055755</v>
      </c>
      <c r="M7339">
        <v>1.2044036130681599</v>
      </c>
      <c r="N7339">
        <v>3.7803797830965602E-2</v>
      </c>
      <c r="O7339">
        <v>1.2871496858932601</v>
      </c>
      <c r="P7339">
        <v>5.0284738750974403E-2</v>
      </c>
      <c r="Q7339" t="s">
        <v>32</v>
      </c>
      <c r="R7339" t="s">
        <v>27</v>
      </c>
      <c r="S7339">
        <v>75</v>
      </c>
      <c r="T7339">
        <v>102.24199010805999</v>
      </c>
      <c r="U7339">
        <v>178.92348268910499</v>
      </c>
      <c r="V7339" t="s">
        <v>30</v>
      </c>
      <c r="W7339">
        <v>479.57057341068599</v>
      </c>
      <c r="X7339">
        <v>4795.7057341068603</v>
      </c>
      <c r="Y7339" t="s">
        <v>31</v>
      </c>
    </row>
    <row r="7340" spans="1:25" x14ac:dyDescent="0.35">
      <c r="A7340" t="s">
        <v>25</v>
      </c>
      <c r="B7340" s="1">
        <v>41997</v>
      </c>
      <c r="C7340">
        <v>18.899999999999999</v>
      </c>
      <c r="D7340">
        <v>90</v>
      </c>
      <c r="E7340">
        <v>102</v>
      </c>
      <c r="F7340">
        <v>30.24</v>
      </c>
      <c r="G7340">
        <v>0</v>
      </c>
      <c r="H7340">
        <v>77.043177317288297</v>
      </c>
      <c r="I7340">
        <v>3.23780058593871</v>
      </c>
      <c r="J7340">
        <v>90.200617316835903</v>
      </c>
      <c r="K7340">
        <v>4.00587897421679</v>
      </c>
      <c r="L7340">
        <v>5.9423421065117799</v>
      </c>
      <c r="M7340">
        <v>3.2057641601028402</v>
      </c>
      <c r="N7340">
        <v>0.21382957935695401</v>
      </c>
      <c r="O7340">
        <v>6.7947371630137798</v>
      </c>
      <c r="P7340">
        <v>0.37299231202674299</v>
      </c>
      <c r="Q7340" t="s">
        <v>32</v>
      </c>
      <c r="R7340" t="s">
        <v>27</v>
      </c>
      <c r="S7340">
        <v>75</v>
      </c>
      <c r="T7340">
        <v>236.27123908382501</v>
      </c>
      <c r="U7340">
        <v>413.474668396693</v>
      </c>
      <c r="V7340" t="s">
        <v>30</v>
      </c>
      <c r="W7340">
        <v>933.00058145372202</v>
      </c>
      <c r="X7340">
        <v>9330.0058145372204</v>
      </c>
      <c r="Y7340" t="s">
        <v>31</v>
      </c>
    </row>
    <row r="7341" spans="1:25" x14ac:dyDescent="0.35">
      <c r="A7341" t="s">
        <v>25</v>
      </c>
      <c r="B7341" s="1">
        <v>41998</v>
      </c>
      <c r="C7341">
        <v>18.600000000000001</v>
      </c>
      <c r="D7341">
        <v>83</v>
      </c>
      <c r="E7341">
        <v>104</v>
      </c>
      <c r="F7341">
        <v>31.32</v>
      </c>
      <c r="G7341">
        <v>0</v>
      </c>
      <c r="H7341">
        <v>79.423823161873997</v>
      </c>
      <c r="I7341">
        <v>3.9862752939387098</v>
      </c>
      <c r="J7341">
        <v>96.952617316835898</v>
      </c>
      <c r="K7341">
        <v>5.1937434171576902</v>
      </c>
      <c r="L7341">
        <v>7.2294416021394801</v>
      </c>
      <c r="M7341">
        <v>4.7523632692753202</v>
      </c>
      <c r="N7341">
        <v>0.42923877836315699</v>
      </c>
      <c r="O7341">
        <v>18.0957508046118</v>
      </c>
      <c r="P7341">
        <v>1.5780101950538099</v>
      </c>
      <c r="Q7341" t="s">
        <v>32</v>
      </c>
      <c r="R7341" t="s">
        <v>27</v>
      </c>
      <c r="S7341">
        <v>75</v>
      </c>
      <c r="T7341">
        <v>354.98132068100398</v>
      </c>
      <c r="U7341">
        <v>621.21731119175695</v>
      </c>
      <c r="V7341" t="s">
        <v>26</v>
      </c>
      <c r="W7341">
        <v>1268.5871776930501</v>
      </c>
      <c r="X7341">
        <v>12685.8717769305</v>
      </c>
      <c r="Y7341" t="s">
        <v>29</v>
      </c>
    </row>
    <row r="7342" spans="1:25" x14ac:dyDescent="0.35">
      <c r="A7342" t="s">
        <v>25</v>
      </c>
      <c r="B7342" s="1">
        <v>41999</v>
      </c>
      <c r="C7342">
        <v>20.8</v>
      </c>
      <c r="D7342">
        <v>78</v>
      </c>
      <c r="E7342">
        <v>90</v>
      </c>
      <c r="F7342">
        <v>28.08</v>
      </c>
      <c r="G7342">
        <v>0.2</v>
      </c>
      <c r="H7342">
        <v>81.525780257192295</v>
      </c>
      <c r="I7342">
        <v>5.0630597499387102</v>
      </c>
      <c r="J7342">
        <v>104.10061731683599</v>
      </c>
      <c r="K7342">
        <v>5.5389343899672898</v>
      </c>
      <c r="L7342">
        <v>9.0283567993081704</v>
      </c>
      <c r="M7342">
        <v>5.6791912573281298</v>
      </c>
      <c r="N7342">
        <v>0.58837742258669101</v>
      </c>
      <c r="O7342">
        <v>28.724655975975999</v>
      </c>
      <c r="P7342">
        <v>4.2070205079179601</v>
      </c>
      <c r="Q7342" t="s">
        <v>32</v>
      </c>
      <c r="R7342" t="s">
        <v>27</v>
      </c>
      <c r="S7342">
        <v>75</v>
      </c>
      <c r="T7342">
        <v>392.09636447967199</v>
      </c>
      <c r="U7342">
        <v>686.16863783942597</v>
      </c>
      <c r="V7342" t="s">
        <v>26</v>
      </c>
      <c r="W7342">
        <v>1364.57100595001</v>
      </c>
      <c r="X7342">
        <v>13645.710059500099</v>
      </c>
      <c r="Y7342" t="s">
        <v>29</v>
      </c>
    </row>
    <row r="7343" spans="1:25" x14ac:dyDescent="0.35">
      <c r="A7343" t="s">
        <v>25</v>
      </c>
      <c r="B7343" s="1">
        <v>42000</v>
      </c>
      <c r="C7343">
        <v>20.9</v>
      </c>
      <c r="D7343">
        <v>86</v>
      </c>
      <c r="E7343">
        <v>99</v>
      </c>
      <c r="F7343">
        <v>25.2</v>
      </c>
      <c r="G7343">
        <v>0</v>
      </c>
      <c r="H7343">
        <v>81.525778884997706</v>
      </c>
      <c r="I7343">
        <v>5.7514151099387103</v>
      </c>
      <c r="J7343">
        <v>111.266617316836</v>
      </c>
      <c r="K7343">
        <v>4.79071070301642</v>
      </c>
      <c r="L7343">
        <v>10.1864732245482</v>
      </c>
      <c r="M7343">
        <v>5.2445005637832898</v>
      </c>
      <c r="N7343">
        <v>0.51102862256343595</v>
      </c>
      <c r="O7343">
        <v>23.2546790295333</v>
      </c>
      <c r="P7343">
        <v>4.4993373246803596</v>
      </c>
      <c r="Q7343" t="s">
        <v>32</v>
      </c>
      <c r="R7343" t="s">
        <v>27</v>
      </c>
      <c r="S7343">
        <v>75</v>
      </c>
      <c r="T7343">
        <v>313.05763250916402</v>
      </c>
      <c r="U7343">
        <v>547.85085689103698</v>
      </c>
      <c r="V7343" t="s">
        <v>26</v>
      </c>
      <c r="W7343">
        <v>1155.41863210054</v>
      </c>
      <c r="X7343">
        <v>11554.1863210054</v>
      </c>
      <c r="Y7343" t="s">
        <v>29</v>
      </c>
    </row>
    <row r="7344" spans="1:25" x14ac:dyDescent="0.35">
      <c r="A7344" t="s">
        <v>25</v>
      </c>
      <c r="B7344" s="1">
        <v>42001</v>
      </c>
      <c r="C7344">
        <v>20.6</v>
      </c>
      <c r="D7344">
        <v>84</v>
      </c>
      <c r="E7344">
        <v>89</v>
      </c>
      <c r="F7344">
        <v>21.24</v>
      </c>
      <c r="G7344">
        <v>0</v>
      </c>
      <c r="H7344">
        <v>81.525777512803103</v>
      </c>
      <c r="I7344">
        <v>6.5273793339387103</v>
      </c>
      <c r="J7344">
        <v>118.378617316836</v>
      </c>
      <c r="K7344">
        <v>3.9240889570225201</v>
      </c>
      <c r="L7344">
        <v>11.473184460488699</v>
      </c>
      <c r="M7344">
        <v>4.5724026316435404</v>
      </c>
      <c r="N7344">
        <v>0.40088943303513302</v>
      </c>
      <c r="O7344">
        <v>15.937490240589501</v>
      </c>
      <c r="P7344">
        <v>4.0469533762812802</v>
      </c>
      <c r="Q7344" t="s">
        <v>32</v>
      </c>
      <c r="R7344" t="s">
        <v>27</v>
      </c>
      <c r="S7344">
        <v>75</v>
      </c>
      <c r="T7344">
        <v>228.67195628088299</v>
      </c>
      <c r="U7344">
        <v>400.17592349154501</v>
      </c>
      <c r="V7344" t="s">
        <v>30</v>
      </c>
      <c r="W7344">
        <v>909.77065672246204</v>
      </c>
      <c r="X7344">
        <v>9097.7065672246208</v>
      </c>
      <c r="Y7344" t="s">
        <v>31</v>
      </c>
    </row>
    <row r="7345" spans="1:25" x14ac:dyDescent="0.35">
      <c r="A7345" t="s">
        <v>25</v>
      </c>
      <c r="B7345" s="1">
        <v>42002</v>
      </c>
      <c r="C7345">
        <v>20.7</v>
      </c>
      <c r="D7345">
        <v>77</v>
      </c>
      <c r="E7345">
        <v>95</v>
      </c>
      <c r="F7345">
        <v>26.28</v>
      </c>
      <c r="G7345">
        <v>0</v>
      </c>
      <c r="H7345">
        <v>82.254250476641204</v>
      </c>
      <c r="I7345">
        <v>7.6479682219387097</v>
      </c>
      <c r="J7345">
        <v>125.50861731683599</v>
      </c>
      <c r="K7345">
        <v>5.5219634899599201</v>
      </c>
      <c r="L7345">
        <v>13.2738107007658</v>
      </c>
      <c r="M7345">
        <v>6.9296622125466598</v>
      </c>
      <c r="N7345">
        <v>0.83681462114776395</v>
      </c>
      <c r="O7345">
        <v>42.338161157860597</v>
      </c>
      <c r="P7345">
        <v>14.9433708577097</v>
      </c>
      <c r="Q7345" t="s">
        <v>30</v>
      </c>
      <c r="R7345" t="s">
        <v>27</v>
      </c>
      <c r="S7345">
        <v>75</v>
      </c>
      <c r="T7345">
        <v>390.24688179911499</v>
      </c>
      <c r="U7345">
        <v>682.93204314845104</v>
      </c>
      <c r="V7345" t="s">
        <v>26</v>
      </c>
      <c r="W7345">
        <v>1359.8756205067</v>
      </c>
      <c r="X7345">
        <v>13598.756205067</v>
      </c>
      <c r="Y7345" t="s">
        <v>29</v>
      </c>
    </row>
    <row r="7346" spans="1:25" x14ac:dyDescent="0.35">
      <c r="A7346" t="s">
        <v>25</v>
      </c>
      <c r="B7346" s="1">
        <v>42003</v>
      </c>
      <c r="C7346">
        <v>21.2</v>
      </c>
      <c r="D7346">
        <v>79</v>
      </c>
      <c r="E7346">
        <v>80</v>
      </c>
      <c r="F7346">
        <v>23.76</v>
      </c>
      <c r="G7346">
        <v>0</v>
      </c>
      <c r="H7346">
        <v>82.254249097358496</v>
      </c>
      <c r="I7346">
        <v>8.6945812579387098</v>
      </c>
      <c r="J7346">
        <v>132.72861731683599</v>
      </c>
      <c r="K7346">
        <v>4.86346201025931</v>
      </c>
      <c r="L7346">
        <v>14.9421451084807</v>
      </c>
      <c r="M7346">
        <v>6.5709131264748404</v>
      </c>
      <c r="N7346">
        <v>0.761669277037341</v>
      </c>
      <c r="O7346">
        <v>34.197536749122101</v>
      </c>
      <c r="P7346">
        <v>15.7147792767698</v>
      </c>
      <c r="Q7346" t="s">
        <v>30</v>
      </c>
      <c r="R7346" t="s">
        <v>27</v>
      </c>
      <c r="S7346">
        <v>75</v>
      </c>
      <c r="T7346">
        <v>320.50755785254103</v>
      </c>
      <c r="U7346">
        <v>560.888226241947</v>
      </c>
      <c r="V7346" t="s">
        <v>26</v>
      </c>
      <c r="W7346">
        <v>1175.92056109282</v>
      </c>
      <c r="X7346">
        <v>11759.2056109282</v>
      </c>
      <c r="Y7346" t="s">
        <v>29</v>
      </c>
    </row>
    <row r="7347" spans="1:25" x14ac:dyDescent="0.35">
      <c r="A7347" t="s">
        <v>25</v>
      </c>
      <c r="B7347" s="1">
        <v>42004</v>
      </c>
      <c r="C7347">
        <v>20.5</v>
      </c>
      <c r="D7347">
        <v>84</v>
      </c>
      <c r="E7347">
        <v>14</v>
      </c>
      <c r="F7347">
        <v>19.079999999999998</v>
      </c>
      <c r="G7347">
        <v>0</v>
      </c>
      <c r="H7347">
        <v>82.233895990308</v>
      </c>
      <c r="I7347">
        <v>9.46696960993871</v>
      </c>
      <c r="J7347">
        <v>139.82261731683599</v>
      </c>
      <c r="K7347">
        <v>3.8321405250772802</v>
      </c>
      <c r="L7347">
        <v>16.192992038629999</v>
      </c>
      <c r="M7347">
        <v>5.47584010275036</v>
      </c>
      <c r="N7347">
        <v>0.55160316034775503</v>
      </c>
      <c r="O7347">
        <v>19.9145485179723</v>
      </c>
      <c r="P7347">
        <v>10.9250106142151</v>
      </c>
      <c r="Q7347" t="s">
        <v>30</v>
      </c>
      <c r="R7347" t="s">
        <v>27</v>
      </c>
      <c r="S7347">
        <v>75</v>
      </c>
      <c r="T7347">
        <v>220.22591735926201</v>
      </c>
      <c r="U7347">
        <v>385.39535537870802</v>
      </c>
      <c r="V7347" t="s">
        <v>30</v>
      </c>
      <c r="W7347">
        <v>883.66500219501404</v>
      </c>
      <c r="X7347">
        <v>8836.6500219501395</v>
      </c>
      <c r="Y7347" t="s">
        <v>31</v>
      </c>
    </row>
    <row r="7348" spans="1:25" x14ac:dyDescent="0.35">
      <c r="A7348" t="s">
        <v>25</v>
      </c>
      <c r="B7348" s="1">
        <v>42005</v>
      </c>
      <c r="C7348">
        <v>20.9</v>
      </c>
      <c r="D7348">
        <v>72</v>
      </c>
      <c r="E7348">
        <v>211</v>
      </c>
      <c r="F7348">
        <v>19.8</v>
      </c>
      <c r="G7348">
        <v>1</v>
      </c>
      <c r="H7348">
        <v>80.210751360210097</v>
      </c>
      <c r="I7348">
        <v>10.808679209938701</v>
      </c>
      <c r="J7348">
        <v>147.288617316836</v>
      </c>
      <c r="K7348">
        <v>3.1500391576862801</v>
      </c>
      <c r="L7348">
        <v>18.266221511130599</v>
      </c>
      <c r="M7348">
        <v>4.8419661352671302</v>
      </c>
      <c r="N7348">
        <v>0.44366727617785401</v>
      </c>
      <c r="O7348">
        <v>12.931615968520401</v>
      </c>
      <c r="P7348">
        <v>9.2201327033079696</v>
      </c>
      <c r="Q7348" t="s">
        <v>32</v>
      </c>
      <c r="R7348" t="s">
        <v>27</v>
      </c>
      <c r="S7348">
        <v>80</v>
      </c>
      <c r="T7348">
        <v>193.18342802916399</v>
      </c>
      <c r="U7348">
        <v>338.07099905103797</v>
      </c>
      <c r="V7348" t="s">
        <v>30</v>
      </c>
      <c r="W7348">
        <v>691.07762551841597</v>
      </c>
      <c r="X7348">
        <v>6910.7762551841597</v>
      </c>
      <c r="Y7348" t="s">
        <v>31</v>
      </c>
    </row>
    <row r="7349" spans="1:25" x14ac:dyDescent="0.35">
      <c r="A7349" t="s">
        <v>25</v>
      </c>
      <c r="B7349" s="1">
        <v>42006</v>
      </c>
      <c r="C7349">
        <v>20.8</v>
      </c>
      <c r="D7349">
        <v>71</v>
      </c>
      <c r="E7349">
        <v>82</v>
      </c>
      <c r="F7349">
        <v>11.52</v>
      </c>
      <c r="G7349">
        <v>0</v>
      </c>
      <c r="H7349">
        <v>82.657135255423299</v>
      </c>
      <c r="I7349">
        <v>12.191990519938701</v>
      </c>
      <c r="J7349">
        <v>154.736617316836</v>
      </c>
      <c r="K7349">
        <v>2.7596108412269902</v>
      </c>
      <c r="L7349">
        <v>20.371256533511001</v>
      </c>
      <c r="M7349">
        <v>4.5300801873659404</v>
      </c>
      <c r="N7349">
        <v>0.39434499083014202</v>
      </c>
      <c r="O7349">
        <v>9.6873791817895896</v>
      </c>
      <c r="P7349">
        <v>8.7233720991443597</v>
      </c>
      <c r="Q7349" t="s">
        <v>32</v>
      </c>
      <c r="R7349" t="s">
        <v>27</v>
      </c>
      <c r="S7349">
        <v>80</v>
      </c>
      <c r="T7349">
        <v>156.03843439031101</v>
      </c>
      <c r="U7349">
        <v>273.06726018304403</v>
      </c>
      <c r="V7349" t="s">
        <v>30</v>
      </c>
      <c r="W7349">
        <v>582.66155977223298</v>
      </c>
      <c r="X7349">
        <v>5826.6155977223298</v>
      </c>
      <c r="Y7349" t="s">
        <v>31</v>
      </c>
    </row>
    <row r="7350" spans="1:25" x14ac:dyDescent="0.35">
      <c r="A7350" t="s">
        <v>25</v>
      </c>
      <c r="B7350" s="1">
        <v>42007</v>
      </c>
      <c r="C7350">
        <v>21.3</v>
      </c>
      <c r="D7350">
        <v>68</v>
      </c>
      <c r="E7350">
        <v>200</v>
      </c>
      <c r="F7350">
        <v>15.48</v>
      </c>
      <c r="G7350">
        <v>0</v>
      </c>
      <c r="H7350">
        <v>83.974197919056607</v>
      </c>
      <c r="I7350">
        <v>13.753252599938699</v>
      </c>
      <c r="J7350">
        <v>162.27461731683599</v>
      </c>
      <c r="K7350">
        <v>3.9965245592169301</v>
      </c>
      <c r="L7350">
        <v>22.697339066941499</v>
      </c>
      <c r="M7350">
        <v>6.9665691851127001</v>
      </c>
      <c r="N7350">
        <v>0.84471937087097604</v>
      </c>
      <c r="O7350">
        <v>27.009983816824001</v>
      </c>
      <c r="P7350">
        <v>30.534299603009</v>
      </c>
      <c r="Q7350" t="s">
        <v>30</v>
      </c>
      <c r="R7350" t="s">
        <v>27</v>
      </c>
      <c r="S7350">
        <v>80</v>
      </c>
      <c r="T7350">
        <v>282.47763700395501</v>
      </c>
      <c r="U7350">
        <v>494.33586475692198</v>
      </c>
      <c r="V7350" t="s">
        <v>30</v>
      </c>
      <c r="W7350">
        <v>930.34351582393697</v>
      </c>
      <c r="X7350">
        <v>9303.4351582393701</v>
      </c>
      <c r="Y7350" t="s">
        <v>31</v>
      </c>
    </row>
    <row r="7351" spans="1:25" x14ac:dyDescent="0.35">
      <c r="A7351" t="s">
        <v>25</v>
      </c>
      <c r="B7351" s="1">
        <v>42008</v>
      </c>
      <c r="C7351">
        <v>21.4</v>
      </c>
      <c r="D7351">
        <v>72</v>
      </c>
      <c r="E7351">
        <v>81</v>
      </c>
      <c r="F7351">
        <v>15.12</v>
      </c>
      <c r="G7351">
        <v>0</v>
      </c>
      <c r="H7351">
        <v>83.9741965230387</v>
      </c>
      <c r="I7351">
        <v>15.1254555999387</v>
      </c>
      <c r="J7351">
        <v>169.830617316836</v>
      </c>
      <c r="K7351">
        <v>3.9246788932849199</v>
      </c>
      <c r="L7351">
        <v>24.7419842696569</v>
      </c>
      <c r="M7351">
        <v>7.2115502796611803</v>
      </c>
      <c r="N7351">
        <v>0.89800672579008101</v>
      </c>
      <c r="O7351">
        <v>26.858273474506099</v>
      </c>
      <c r="P7351">
        <v>36.291054738955999</v>
      </c>
      <c r="Q7351" t="s">
        <v>30</v>
      </c>
      <c r="R7351" t="s">
        <v>27</v>
      </c>
      <c r="S7351">
        <v>80</v>
      </c>
      <c r="T7351">
        <v>274.47177516755801</v>
      </c>
      <c r="U7351">
        <v>480.32560654322702</v>
      </c>
      <c r="V7351" t="s">
        <v>30</v>
      </c>
      <c r="W7351">
        <v>909.93818825505605</v>
      </c>
      <c r="X7351">
        <v>9099.3818825505605</v>
      </c>
      <c r="Y7351" t="s">
        <v>31</v>
      </c>
    </row>
    <row r="7352" spans="1:25" x14ac:dyDescent="0.35">
      <c r="A7352" t="s">
        <v>25</v>
      </c>
      <c r="B7352" s="1">
        <v>42009</v>
      </c>
      <c r="C7352">
        <v>22.9</v>
      </c>
      <c r="D7352">
        <v>72</v>
      </c>
      <c r="E7352">
        <v>60</v>
      </c>
      <c r="F7352">
        <v>9</v>
      </c>
      <c r="G7352">
        <v>0</v>
      </c>
      <c r="H7352">
        <v>83.974195127020806</v>
      </c>
      <c r="I7352">
        <v>16.589138799938699</v>
      </c>
      <c r="J7352">
        <v>177.65661731683599</v>
      </c>
      <c r="K7352">
        <v>2.8831906666386198</v>
      </c>
      <c r="L7352">
        <v>26.8988955235831</v>
      </c>
      <c r="M7352">
        <v>5.6815900542732498</v>
      </c>
      <c r="N7352">
        <v>0.58881737618518504</v>
      </c>
      <c r="O7352">
        <v>12.439607692773899</v>
      </c>
      <c r="P7352">
        <v>19.92286956429</v>
      </c>
      <c r="Q7352" t="s">
        <v>30</v>
      </c>
      <c r="R7352" t="s">
        <v>27</v>
      </c>
      <c r="S7352">
        <v>80</v>
      </c>
      <c r="T7352">
        <v>167.49604646471099</v>
      </c>
      <c r="U7352">
        <v>293.118081313245</v>
      </c>
      <c r="V7352" t="s">
        <v>30</v>
      </c>
      <c r="W7352">
        <v>616.763161533382</v>
      </c>
      <c r="X7352">
        <v>6167.6316153338203</v>
      </c>
      <c r="Y7352" t="s">
        <v>31</v>
      </c>
    </row>
    <row r="7353" spans="1:25" x14ac:dyDescent="0.35">
      <c r="A7353" t="s">
        <v>25</v>
      </c>
      <c r="B7353" s="1">
        <v>42010</v>
      </c>
      <c r="C7353">
        <v>21.3</v>
      </c>
      <c r="D7353">
        <v>77</v>
      </c>
      <c r="E7353">
        <v>66</v>
      </c>
      <c r="F7353">
        <v>14.76</v>
      </c>
      <c r="G7353">
        <v>0</v>
      </c>
      <c r="H7353">
        <v>83.974193731002899</v>
      </c>
      <c r="I7353">
        <v>17.711295919938699</v>
      </c>
      <c r="J7353">
        <v>185.194617316836</v>
      </c>
      <c r="K7353">
        <v>3.8541240826612002</v>
      </c>
      <c r="L7353">
        <v>28.587578603341701</v>
      </c>
      <c r="M7353">
        <v>7.7313990462538902</v>
      </c>
      <c r="N7353">
        <v>1.0157474068671</v>
      </c>
      <c r="O7353">
        <v>27.244190433452101</v>
      </c>
      <c r="P7353">
        <v>49.292224651200002</v>
      </c>
      <c r="Q7353" t="s">
        <v>30</v>
      </c>
      <c r="R7353" t="s">
        <v>27</v>
      </c>
      <c r="S7353">
        <v>80</v>
      </c>
      <c r="T7353">
        <v>266.682954981563</v>
      </c>
      <c r="U7353">
        <v>466.695171217736</v>
      </c>
      <c r="V7353" t="s">
        <v>30</v>
      </c>
      <c r="W7353">
        <v>889.90522373251304</v>
      </c>
      <c r="X7353">
        <v>8899.0522373251297</v>
      </c>
      <c r="Y7353" t="s">
        <v>31</v>
      </c>
    </row>
    <row r="7354" spans="1:25" x14ac:dyDescent="0.35">
      <c r="A7354" t="s">
        <v>25</v>
      </c>
      <c r="B7354" s="1">
        <v>42011</v>
      </c>
      <c r="C7354">
        <v>22.4</v>
      </c>
      <c r="D7354">
        <v>76</v>
      </c>
      <c r="E7354">
        <v>84</v>
      </c>
      <c r="F7354">
        <v>10.8</v>
      </c>
      <c r="G7354">
        <v>0</v>
      </c>
      <c r="H7354">
        <v>83.974192334985005</v>
      </c>
      <c r="I7354">
        <v>18.939744319938701</v>
      </c>
      <c r="J7354">
        <v>192.93061731683599</v>
      </c>
      <c r="K7354">
        <v>3.1569272942554698</v>
      </c>
      <c r="L7354">
        <v>30.414989980516498</v>
      </c>
      <c r="M7354">
        <v>6.6960107216978502</v>
      </c>
      <c r="N7354">
        <v>0.78752340995232695</v>
      </c>
      <c r="O7354">
        <v>16.600186502077602</v>
      </c>
      <c r="P7354">
        <v>33.943970772477797</v>
      </c>
      <c r="Q7354" t="s">
        <v>30</v>
      </c>
      <c r="R7354" t="s">
        <v>27</v>
      </c>
      <c r="S7354">
        <v>80</v>
      </c>
      <c r="T7354">
        <v>193.86310992018099</v>
      </c>
      <c r="U7354">
        <v>339.26044236031697</v>
      </c>
      <c r="V7354" t="s">
        <v>30</v>
      </c>
      <c r="W7354">
        <v>693.006303829275</v>
      </c>
      <c r="X7354">
        <v>6930.0630382927502</v>
      </c>
      <c r="Y7354" t="s">
        <v>31</v>
      </c>
    </row>
    <row r="7355" spans="1:25" x14ac:dyDescent="0.35">
      <c r="A7355" t="s">
        <v>25</v>
      </c>
      <c r="B7355" s="1">
        <v>42012</v>
      </c>
      <c r="C7355">
        <v>21.8</v>
      </c>
      <c r="D7355">
        <v>76</v>
      </c>
      <c r="E7355">
        <v>77</v>
      </c>
      <c r="F7355">
        <v>11.52</v>
      </c>
      <c r="G7355">
        <v>0</v>
      </c>
      <c r="H7355">
        <v>83.974190938967098</v>
      </c>
      <c r="I7355">
        <v>20.136828079938699</v>
      </c>
      <c r="J7355">
        <v>200.55861731683601</v>
      </c>
      <c r="K7355">
        <v>3.27356561604714</v>
      </c>
      <c r="L7355">
        <v>32.192932086651297</v>
      </c>
      <c r="M7355">
        <v>7.17192819019788</v>
      </c>
      <c r="N7355">
        <v>0.88929224383490901</v>
      </c>
      <c r="O7355">
        <v>18.636421560359899</v>
      </c>
      <c r="P7355">
        <v>42.563728293743502</v>
      </c>
      <c r="Q7355" t="s">
        <v>30</v>
      </c>
      <c r="R7355" t="s">
        <v>27</v>
      </c>
      <c r="S7355">
        <v>80</v>
      </c>
      <c r="T7355">
        <v>205.495556905027</v>
      </c>
      <c r="U7355">
        <v>359.61722458379802</v>
      </c>
      <c r="V7355" t="s">
        <v>30</v>
      </c>
      <c r="W7355">
        <v>725.73150071253099</v>
      </c>
      <c r="X7355">
        <v>7257.3150071253103</v>
      </c>
      <c r="Y7355" t="s">
        <v>31</v>
      </c>
    </row>
    <row r="7356" spans="1:25" x14ac:dyDescent="0.35">
      <c r="A7356" t="s">
        <v>25</v>
      </c>
      <c r="B7356" s="1">
        <v>42013</v>
      </c>
      <c r="C7356">
        <v>21.6</v>
      </c>
      <c r="D7356">
        <v>74</v>
      </c>
      <c r="E7356">
        <v>91</v>
      </c>
      <c r="F7356">
        <v>31.68</v>
      </c>
      <c r="G7356">
        <v>0</v>
      </c>
      <c r="H7356">
        <v>83.974189542949205</v>
      </c>
      <c r="I7356">
        <v>21.422342699938699</v>
      </c>
      <c r="J7356">
        <v>208.15061731683599</v>
      </c>
      <c r="K7356">
        <v>9.0407488406324301</v>
      </c>
      <c r="L7356">
        <v>34.076909050625098</v>
      </c>
      <c r="M7356">
        <v>17.002675724263</v>
      </c>
      <c r="N7356">
        <v>4.0981181539071603</v>
      </c>
      <c r="O7356">
        <v>211.94788055705399</v>
      </c>
      <c r="P7356">
        <v>539.86252175626703</v>
      </c>
      <c r="Q7356" t="s">
        <v>26</v>
      </c>
      <c r="R7356" t="s">
        <v>27</v>
      </c>
      <c r="S7356">
        <v>80</v>
      </c>
      <c r="T7356">
        <v>979.43222250906103</v>
      </c>
      <c r="U7356">
        <v>1714.00638939086</v>
      </c>
      <c r="V7356" t="s">
        <v>26</v>
      </c>
      <c r="W7356">
        <v>2258.5628360379801</v>
      </c>
      <c r="X7356">
        <v>22585.6283603798</v>
      </c>
      <c r="Y7356" t="s">
        <v>29</v>
      </c>
    </row>
    <row r="7357" spans="1:25" x14ac:dyDescent="0.35">
      <c r="A7357" t="s">
        <v>25</v>
      </c>
      <c r="B7357" s="1">
        <v>42014</v>
      </c>
      <c r="C7357">
        <v>22.8</v>
      </c>
      <c r="D7357">
        <v>70</v>
      </c>
      <c r="E7357">
        <v>228</v>
      </c>
      <c r="F7357">
        <v>15.48</v>
      </c>
      <c r="G7357">
        <v>0</v>
      </c>
      <c r="H7357">
        <v>84.219187846834799</v>
      </c>
      <c r="I7357">
        <v>22.984040399938699</v>
      </c>
      <c r="J7357">
        <v>215.95861731683601</v>
      </c>
      <c r="K7357">
        <v>4.1297033231743203</v>
      </c>
      <c r="L7357">
        <v>36.307694042922499</v>
      </c>
      <c r="M7357">
        <v>9.4526237710144692</v>
      </c>
      <c r="N7357">
        <v>1.4497616375895801</v>
      </c>
      <c r="O7357">
        <v>35.293501010865697</v>
      </c>
      <c r="P7357">
        <v>101.321496244361</v>
      </c>
      <c r="Q7357" t="s">
        <v>30</v>
      </c>
      <c r="R7357" t="s">
        <v>27</v>
      </c>
      <c r="S7357">
        <v>80</v>
      </c>
      <c r="T7357">
        <v>297.51300926247501</v>
      </c>
      <c r="U7357">
        <v>520.64776620933105</v>
      </c>
      <c r="V7357" t="s">
        <v>26</v>
      </c>
      <c r="W7357">
        <v>968.17291125312295</v>
      </c>
      <c r="X7357">
        <v>9681.7291125312295</v>
      </c>
      <c r="Y7357" t="s">
        <v>31</v>
      </c>
    </row>
    <row r="7358" spans="1:25" x14ac:dyDescent="0.35">
      <c r="A7358" t="s">
        <v>25</v>
      </c>
      <c r="B7358" s="1">
        <v>42015</v>
      </c>
      <c r="C7358">
        <v>23.4</v>
      </c>
      <c r="D7358">
        <v>69</v>
      </c>
      <c r="E7358">
        <v>212</v>
      </c>
      <c r="F7358">
        <v>20.16</v>
      </c>
      <c r="G7358">
        <v>0</v>
      </c>
      <c r="H7358">
        <v>84.507620431790301</v>
      </c>
      <c r="I7358">
        <v>24.6383073499387</v>
      </c>
      <c r="J7358">
        <v>223.87461731683601</v>
      </c>
      <c r="K7358">
        <v>5.4355926779171098</v>
      </c>
      <c r="L7358">
        <v>38.644230055158602</v>
      </c>
      <c r="M7358">
        <v>12.275879085900799</v>
      </c>
      <c r="N7358">
        <v>2.3024595530200598</v>
      </c>
      <c r="O7358">
        <v>70.797892309797604</v>
      </c>
      <c r="P7358">
        <v>228.13285586586301</v>
      </c>
      <c r="Q7358" t="s">
        <v>30</v>
      </c>
      <c r="R7358" t="s">
        <v>27</v>
      </c>
      <c r="S7358">
        <v>80</v>
      </c>
      <c r="T7358">
        <v>457.04789612636603</v>
      </c>
      <c r="U7358">
        <v>799.83381822114097</v>
      </c>
      <c r="V7358" t="s">
        <v>26</v>
      </c>
      <c r="W7358">
        <v>1335.93987867795</v>
      </c>
      <c r="X7358">
        <v>13359.3987867795</v>
      </c>
      <c r="Y7358" t="s">
        <v>29</v>
      </c>
    </row>
    <row r="7359" spans="1:25" x14ac:dyDescent="0.35">
      <c r="A7359" t="s">
        <v>25</v>
      </c>
      <c r="B7359" s="1">
        <v>42016</v>
      </c>
      <c r="C7359">
        <v>22.2</v>
      </c>
      <c r="D7359">
        <v>72</v>
      </c>
      <c r="E7359">
        <v>49</v>
      </c>
      <c r="F7359">
        <v>8.64</v>
      </c>
      <c r="G7359">
        <v>0</v>
      </c>
      <c r="H7359">
        <v>84.507619030582106</v>
      </c>
      <c r="I7359">
        <v>26.059299789938699</v>
      </c>
      <c r="J7359">
        <v>231.574617316836</v>
      </c>
      <c r="K7359">
        <v>3.0418794757497798</v>
      </c>
      <c r="L7359">
        <v>40.675479053230298</v>
      </c>
      <c r="M7359">
        <v>7.7606576814312396</v>
      </c>
      <c r="N7359">
        <v>1.0225611707879401</v>
      </c>
      <c r="O7359">
        <v>16.507470878849102</v>
      </c>
      <c r="P7359">
        <v>58.387558309832599</v>
      </c>
      <c r="Q7359" t="s">
        <v>30</v>
      </c>
      <c r="R7359" t="s">
        <v>27</v>
      </c>
      <c r="S7359">
        <v>80</v>
      </c>
      <c r="T7359">
        <v>182.61917317572201</v>
      </c>
      <c r="U7359">
        <v>319.58355305751297</v>
      </c>
      <c r="V7359" t="s">
        <v>30</v>
      </c>
      <c r="W7359">
        <v>660.85685637926997</v>
      </c>
      <c r="X7359">
        <v>6608.5685637926999</v>
      </c>
      <c r="Y7359" t="s">
        <v>31</v>
      </c>
    </row>
    <row r="7360" spans="1:25" x14ac:dyDescent="0.35">
      <c r="A7360" t="s">
        <v>25</v>
      </c>
      <c r="B7360" s="1">
        <v>42017</v>
      </c>
      <c r="C7360">
        <v>23.1</v>
      </c>
      <c r="D7360">
        <v>68</v>
      </c>
      <c r="E7360">
        <v>208</v>
      </c>
      <c r="F7360">
        <v>17.64</v>
      </c>
      <c r="G7360">
        <v>0</v>
      </c>
      <c r="H7360">
        <v>84.675637263842503</v>
      </c>
      <c r="I7360">
        <v>27.746020429938699</v>
      </c>
      <c r="J7360">
        <v>239.43661731683599</v>
      </c>
      <c r="K7360">
        <v>4.8980053818126104</v>
      </c>
      <c r="L7360">
        <v>43.027055587807702</v>
      </c>
      <c r="M7360">
        <v>11.992672068748201</v>
      </c>
      <c r="N7360">
        <v>2.2092768933905198</v>
      </c>
      <c r="O7360">
        <v>56.6502155339385</v>
      </c>
      <c r="P7360">
        <v>221.541405561159</v>
      </c>
      <c r="Q7360" t="s">
        <v>30</v>
      </c>
      <c r="R7360" t="s">
        <v>27</v>
      </c>
      <c r="S7360">
        <v>80</v>
      </c>
      <c r="T7360">
        <v>388.87610091771</v>
      </c>
      <c r="U7360">
        <v>680.53317660599203</v>
      </c>
      <c r="V7360" t="s">
        <v>26</v>
      </c>
      <c r="W7360">
        <v>1185.64478181137</v>
      </c>
      <c r="X7360">
        <v>11856.4478181137</v>
      </c>
      <c r="Y7360" t="s">
        <v>29</v>
      </c>
    </row>
    <row r="7361" spans="1:25" x14ac:dyDescent="0.35">
      <c r="A7361" t="s">
        <v>25</v>
      </c>
      <c r="B7361" s="1">
        <v>42018</v>
      </c>
      <c r="C7361">
        <v>21.9</v>
      </c>
      <c r="D7361">
        <v>78</v>
      </c>
      <c r="E7361">
        <v>90</v>
      </c>
      <c r="F7361">
        <v>15.48</v>
      </c>
      <c r="G7361">
        <v>0</v>
      </c>
      <c r="H7361">
        <v>84.130481367199906</v>
      </c>
      <c r="I7361">
        <v>28.8481390299387</v>
      </c>
      <c r="J7361">
        <v>247.08261731683601</v>
      </c>
      <c r="K7361">
        <v>4.0808454679470501</v>
      </c>
      <c r="L7361">
        <v>44.660447929460702</v>
      </c>
      <c r="M7361">
        <v>10.559897025532401</v>
      </c>
      <c r="N7361">
        <v>1.7637886489093899</v>
      </c>
      <c r="O7361">
        <v>36.270694021332503</v>
      </c>
      <c r="P7361">
        <v>151.443196407014</v>
      </c>
      <c r="Q7361" t="s">
        <v>30</v>
      </c>
      <c r="R7361" t="s">
        <v>27</v>
      </c>
      <c r="S7361">
        <v>80</v>
      </c>
      <c r="T7361">
        <v>291.96803618334798</v>
      </c>
      <c r="U7361">
        <v>510.94406332085902</v>
      </c>
      <c r="V7361" t="s">
        <v>26</v>
      </c>
      <c r="W7361">
        <v>954.29509749089596</v>
      </c>
      <c r="X7361">
        <v>9542.9509749089593</v>
      </c>
      <c r="Y7361" t="s">
        <v>31</v>
      </c>
    </row>
    <row r="7362" spans="1:25" x14ac:dyDescent="0.35">
      <c r="A7362" t="s">
        <v>25</v>
      </c>
      <c r="B7362" s="1">
        <v>42019</v>
      </c>
      <c r="C7362">
        <v>22.7</v>
      </c>
      <c r="D7362">
        <v>66</v>
      </c>
      <c r="E7362">
        <v>222</v>
      </c>
      <c r="F7362">
        <v>9.36</v>
      </c>
      <c r="G7362">
        <v>0</v>
      </c>
      <c r="H7362">
        <v>84.7762602341746</v>
      </c>
      <c r="I7362">
        <v>30.610657549938701</v>
      </c>
      <c r="J7362">
        <v>254.872617316836</v>
      </c>
      <c r="K7362">
        <v>3.2717734716231801</v>
      </c>
      <c r="L7362">
        <v>47.084102598705798</v>
      </c>
      <c r="M7362">
        <v>9.0487979468818605</v>
      </c>
      <c r="N7362">
        <v>1.3419451987023101</v>
      </c>
      <c r="O7362">
        <v>20.7654429646566</v>
      </c>
      <c r="P7362">
        <v>94.995925449962499</v>
      </c>
      <c r="Q7362" t="s">
        <v>30</v>
      </c>
      <c r="R7362" t="s">
        <v>27</v>
      </c>
      <c r="S7362">
        <v>80</v>
      </c>
      <c r="T7362">
        <v>205.31508015682999</v>
      </c>
      <c r="U7362">
        <v>359.30139027445301</v>
      </c>
      <c r="V7362" t="s">
        <v>30</v>
      </c>
      <c r="W7362">
        <v>725.22778460269899</v>
      </c>
      <c r="X7362">
        <v>7252.2778460269901</v>
      </c>
      <c r="Y7362" t="s">
        <v>31</v>
      </c>
    </row>
    <row r="7363" spans="1:25" x14ac:dyDescent="0.35">
      <c r="A7363" t="s">
        <v>25</v>
      </c>
      <c r="B7363" s="1">
        <v>42020</v>
      </c>
      <c r="C7363">
        <v>22.9</v>
      </c>
      <c r="D7363">
        <v>71</v>
      </c>
      <c r="E7363">
        <v>34</v>
      </c>
      <c r="F7363">
        <v>14.4</v>
      </c>
      <c r="G7363">
        <v>0</v>
      </c>
      <c r="H7363">
        <v>84.776258830352504</v>
      </c>
      <c r="I7363">
        <v>32.126615149938701</v>
      </c>
      <c r="J7363">
        <v>262.69861731683602</v>
      </c>
      <c r="K7363">
        <v>4.2177322078042101</v>
      </c>
      <c r="L7363">
        <v>49.208422725478798</v>
      </c>
      <c r="M7363">
        <v>11.475816185221801</v>
      </c>
      <c r="N7363">
        <v>2.0435527211059101</v>
      </c>
      <c r="O7363">
        <v>40.348743200509603</v>
      </c>
      <c r="P7363">
        <v>198.929186794831</v>
      </c>
      <c r="Q7363" t="s">
        <v>30</v>
      </c>
      <c r="R7363" t="s">
        <v>27</v>
      </c>
      <c r="S7363">
        <v>80</v>
      </c>
      <c r="T7363">
        <v>307.58739832979001</v>
      </c>
      <c r="U7363">
        <v>538.27794707713304</v>
      </c>
      <c r="V7363" t="s">
        <v>26</v>
      </c>
      <c r="W7363">
        <v>993.17263147601705</v>
      </c>
      <c r="X7363">
        <v>9931.7263147601698</v>
      </c>
      <c r="Y7363" t="s">
        <v>31</v>
      </c>
    </row>
    <row r="7364" spans="1:25" x14ac:dyDescent="0.35">
      <c r="A7364" t="s">
        <v>25</v>
      </c>
      <c r="B7364" s="1">
        <v>42021</v>
      </c>
      <c r="C7364">
        <v>24</v>
      </c>
      <c r="D7364">
        <v>70</v>
      </c>
      <c r="E7364">
        <v>356</v>
      </c>
      <c r="F7364">
        <v>16.559999999999999</v>
      </c>
      <c r="G7364">
        <v>0</v>
      </c>
      <c r="H7364">
        <v>84.776257426530407</v>
      </c>
      <c r="I7364">
        <v>33.7667244499387</v>
      </c>
      <c r="J7364">
        <v>270.72261731683602</v>
      </c>
      <c r="K7364">
        <v>4.7027140533778402</v>
      </c>
      <c r="L7364">
        <v>51.480715962265599</v>
      </c>
      <c r="M7364">
        <v>12.847157260148</v>
      </c>
      <c r="N7364">
        <v>2.4954987998897402</v>
      </c>
      <c r="O7364">
        <v>53.482281893172001</v>
      </c>
      <c r="P7364">
        <v>284.26581517810598</v>
      </c>
      <c r="Q7364" t="s">
        <v>30</v>
      </c>
      <c r="R7364" t="s">
        <v>27</v>
      </c>
      <c r="S7364">
        <v>80</v>
      </c>
      <c r="T7364">
        <v>364.94185986977601</v>
      </c>
      <c r="U7364">
        <v>638.64825477210798</v>
      </c>
      <c r="V7364" t="s">
        <v>26</v>
      </c>
      <c r="W7364">
        <v>1130.58347870435</v>
      </c>
      <c r="X7364">
        <v>11305.834787043499</v>
      </c>
      <c r="Y7364" t="s">
        <v>29</v>
      </c>
    </row>
    <row r="7365" spans="1:25" x14ac:dyDescent="0.35">
      <c r="A7365" t="s">
        <v>25</v>
      </c>
      <c r="B7365" s="1">
        <v>42022</v>
      </c>
      <c r="C7365">
        <v>23.5</v>
      </c>
      <c r="D7365">
        <v>60</v>
      </c>
      <c r="E7365">
        <v>205</v>
      </c>
      <c r="F7365">
        <v>13.32</v>
      </c>
      <c r="G7365">
        <v>0.8</v>
      </c>
      <c r="H7365">
        <v>84.357860068806502</v>
      </c>
      <c r="I7365">
        <v>35.909974849938699</v>
      </c>
      <c r="J7365">
        <v>278.65661731683599</v>
      </c>
      <c r="K7365">
        <v>3.7736353220219301</v>
      </c>
      <c r="L7365">
        <v>54.319734555746201</v>
      </c>
      <c r="M7365">
        <v>11.1031208785855</v>
      </c>
      <c r="N7365">
        <v>1.9275545360166999</v>
      </c>
      <c r="O7365">
        <v>31.049294096149701</v>
      </c>
      <c r="P7365">
        <v>180.12108151690401</v>
      </c>
      <c r="Q7365" t="s">
        <v>30</v>
      </c>
      <c r="R7365" t="s">
        <v>27</v>
      </c>
      <c r="S7365">
        <v>80</v>
      </c>
      <c r="T7365">
        <v>257.88748455605202</v>
      </c>
      <c r="U7365">
        <v>451.30309797309098</v>
      </c>
      <c r="V7365" t="s">
        <v>30</v>
      </c>
      <c r="W7365">
        <v>867.06279747006795</v>
      </c>
      <c r="X7365">
        <v>8670.6279747006793</v>
      </c>
      <c r="Y7365" t="s">
        <v>31</v>
      </c>
    </row>
    <row r="7366" spans="1:25" x14ac:dyDescent="0.35">
      <c r="A7366" t="s">
        <v>25</v>
      </c>
      <c r="B7366" s="1">
        <v>42023</v>
      </c>
      <c r="C7366">
        <v>24.5</v>
      </c>
      <c r="D7366">
        <v>71</v>
      </c>
      <c r="E7366">
        <v>242</v>
      </c>
      <c r="F7366">
        <v>15.12</v>
      </c>
      <c r="G7366">
        <v>0</v>
      </c>
      <c r="H7366">
        <v>84.371564209832101</v>
      </c>
      <c r="I7366">
        <v>37.526996289938701</v>
      </c>
      <c r="J7366">
        <v>286.77061731683602</v>
      </c>
      <c r="K7366">
        <v>4.1395661220578397</v>
      </c>
      <c r="L7366">
        <v>56.552686038911702</v>
      </c>
      <c r="M7366">
        <v>12.2481062223537</v>
      </c>
      <c r="N7366">
        <v>2.2932475340399501</v>
      </c>
      <c r="O7366">
        <v>39.636229892089801</v>
      </c>
      <c r="P7366">
        <v>245.19746471318501</v>
      </c>
      <c r="Q7366" t="s">
        <v>30</v>
      </c>
      <c r="R7366" t="s">
        <v>27</v>
      </c>
      <c r="S7366">
        <v>80</v>
      </c>
      <c r="T7366">
        <v>298.63640828977401</v>
      </c>
      <c r="U7366">
        <v>522.61371450710499</v>
      </c>
      <c r="V7366" t="s">
        <v>26</v>
      </c>
      <c r="W7366">
        <v>970.97423610573605</v>
      </c>
      <c r="X7366">
        <v>9709.7423610573605</v>
      </c>
      <c r="Y7366" t="s">
        <v>31</v>
      </c>
    </row>
    <row r="7367" spans="1:25" x14ac:dyDescent="0.35">
      <c r="A7367" t="s">
        <v>25</v>
      </c>
      <c r="B7367" s="1">
        <v>42024</v>
      </c>
      <c r="C7367">
        <v>24.3</v>
      </c>
      <c r="D7367">
        <v>55</v>
      </c>
      <c r="E7367">
        <v>85</v>
      </c>
      <c r="F7367">
        <v>19.440000000000001</v>
      </c>
      <c r="G7367">
        <v>0</v>
      </c>
      <c r="H7367">
        <v>86.749047018770298</v>
      </c>
      <c r="I7367">
        <v>40.016564589938703</v>
      </c>
      <c r="J7367">
        <v>294.848617316836</v>
      </c>
      <c r="K7367">
        <v>7.1621125718214698</v>
      </c>
      <c r="L7367">
        <v>59.757541993229502</v>
      </c>
      <c r="M7367">
        <v>19.178168364652901</v>
      </c>
      <c r="N7367">
        <v>5.0715127162640297</v>
      </c>
      <c r="O7367">
        <v>148.33741481327999</v>
      </c>
      <c r="P7367">
        <v>999.99212807251797</v>
      </c>
      <c r="Q7367" t="s">
        <v>26</v>
      </c>
      <c r="R7367" t="s">
        <v>27</v>
      </c>
      <c r="S7367">
        <v>80</v>
      </c>
      <c r="T7367">
        <v>695.22245627500695</v>
      </c>
      <c r="U7367">
        <v>1216.6392984812601</v>
      </c>
      <c r="V7367" t="s">
        <v>26</v>
      </c>
      <c r="W7367">
        <v>1799.3111598550599</v>
      </c>
      <c r="X7367">
        <v>17993.1115985506</v>
      </c>
      <c r="Y7367" t="s">
        <v>29</v>
      </c>
    </row>
    <row r="7368" spans="1:25" x14ac:dyDescent="0.35">
      <c r="A7368" t="s">
        <v>25</v>
      </c>
      <c r="B7368" s="1">
        <v>42025</v>
      </c>
      <c r="C7368">
        <v>23</v>
      </c>
      <c r="D7368">
        <v>74</v>
      </c>
      <c r="E7368">
        <v>95</v>
      </c>
      <c r="F7368">
        <v>12.6</v>
      </c>
      <c r="G7368">
        <v>0</v>
      </c>
      <c r="H7368">
        <v>85.332828524843904</v>
      </c>
      <c r="I7368">
        <v>41.381362049938701</v>
      </c>
      <c r="J7368">
        <v>302.69261731683599</v>
      </c>
      <c r="K7368">
        <v>4.1587688011897699</v>
      </c>
      <c r="L7368">
        <v>61.681425373703298</v>
      </c>
      <c r="M7368">
        <v>12.922103309578899</v>
      </c>
      <c r="N7368">
        <v>2.52132414996762</v>
      </c>
      <c r="O7368">
        <v>40.766271983206998</v>
      </c>
      <c r="P7368">
        <v>288.42647537112299</v>
      </c>
      <c r="Q7368" t="s">
        <v>30</v>
      </c>
      <c r="R7368" t="s">
        <v>27</v>
      </c>
      <c r="S7368">
        <v>80</v>
      </c>
      <c r="T7368">
        <v>300.82752689051802</v>
      </c>
      <c r="U7368">
        <v>526.44817205840695</v>
      </c>
      <c r="V7368" t="s">
        <v>26</v>
      </c>
      <c r="W7368">
        <v>976.428156755234</v>
      </c>
      <c r="X7368">
        <v>9764.2815675523398</v>
      </c>
      <c r="Y7368" t="s">
        <v>31</v>
      </c>
    </row>
    <row r="7369" spans="1:25" x14ac:dyDescent="0.35">
      <c r="A7369" t="s">
        <v>25</v>
      </c>
      <c r="B7369" s="1">
        <v>42026</v>
      </c>
      <c r="C7369">
        <v>23.3</v>
      </c>
      <c r="D7369">
        <v>50</v>
      </c>
      <c r="E7369">
        <v>109</v>
      </c>
      <c r="F7369">
        <v>29.52</v>
      </c>
      <c r="G7369">
        <v>0</v>
      </c>
      <c r="H7369">
        <v>87.5734636808765</v>
      </c>
      <c r="I7369">
        <v>44.038644049938704</v>
      </c>
      <c r="J7369">
        <v>310.59061731683602</v>
      </c>
      <c r="K7369">
        <v>13.386532695387301</v>
      </c>
      <c r="L7369">
        <v>65.026883390050003</v>
      </c>
      <c r="M7369">
        <v>31.014896725678501</v>
      </c>
      <c r="N7369">
        <v>11.8754043152798</v>
      </c>
      <c r="O7369">
        <v>515.48586058940396</v>
      </c>
      <c r="P7369">
        <v>3945.99305115466</v>
      </c>
      <c r="Q7369" t="s">
        <v>28</v>
      </c>
      <c r="R7369" t="s">
        <v>27</v>
      </c>
      <c r="S7369">
        <v>80</v>
      </c>
      <c r="T7369">
        <v>1691.51992203347</v>
      </c>
      <c r="U7369">
        <v>2960.1598635585701</v>
      </c>
      <c r="V7369" t="s">
        <v>28</v>
      </c>
      <c r="W7369">
        <v>3117.9874781682602</v>
      </c>
      <c r="X7369">
        <v>31179.8747816826</v>
      </c>
      <c r="Y7369" t="s">
        <v>29</v>
      </c>
    </row>
    <row r="7370" spans="1:25" x14ac:dyDescent="0.35">
      <c r="A7370" t="s">
        <v>25</v>
      </c>
      <c r="B7370" s="1">
        <v>42027</v>
      </c>
      <c r="C7370">
        <v>22.6</v>
      </c>
      <c r="D7370">
        <v>64</v>
      </c>
      <c r="E7370">
        <v>90</v>
      </c>
      <c r="F7370">
        <v>37.08</v>
      </c>
      <c r="G7370">
        <v>0.8</v>
      </c>
      <c r="H7370">
        <v>84.614604375273998</v>
      </c>
      <c r="I7370">
        <v>45.8969989699387</v>
      </c>
      <c r="J7370">
        <v>318.36261731683601</v>
      </c>
      <c r="K7370">
        <v>12.9370976865837</v>
      </c>
      <c r="L7370">
        <v>67.475022675605203</v>
      </c>
      <c r="M7370">
        <v>30.8660034755464</v>
      </c>
      <c r="N7370">
        <v>11.7746827168735</v>
      </c>
      <c r="O7370">
        <v>489.56758038195699</v>
      </c>
      <c r="P7370">
        <v>3954.51377111392</v>
      </c>
      <c r="Q7370" t="s">
        <v>28</v>
      </c>
      <c r="R7370" t="s">
        <v>27</v>
      </c>
      <c r="S7370">
        <v>80</v>
      </c>
      <c r="T7370">
        <v>1615.94492510444</v>
      </c>
      <c r="U7370">
        <v>2827.9036189327699</v>
      </c>
      <c r="V7370" t="s">
        <v>28</v>
      </c>
      <c r="W7370">
        <v>3041.8958295308098</v>
      </c>
      <c r="X7370">
        <v>30418.958295308101</v>
      </c>
      <c r="Y7370" t="s">
        <v>29</v>
      </c>
    </row>
    <row r="7371" spans="1:25" x14ac:dyDescent="0.35">
      <c r="A7371" t="s">
        <v>25</v>
      </c>
      <c r="B7371" s="1">
        <v>42028</v>
      </c>
      <c r="C7371">
        <v>22.5</v>
      </c>
      <c r="D7371">
        <v>64</v>
      </c>
      <c r="E7371">
        <v>97</v>
      </c>
      <c r="F7371">
        <v>30.96</v>
      </c>
      <c r="G7371">
        <v>0</v>
      </c>
      <c r="H7371">
        <v>85.229881340607903</v>
      </c>
      <c r="I7371">
        <v>47.747512729938698</v>
      </c>
      <c r="J7371">
        <v>326.11661731683603</v>
      </c>
      <c r="K7371">
        <v>10.341111719103001</v>
      </c>
      <c r="L7371">
        <v>69.906925644617502</v>
      </c>
      <c r="M7371">
        <v>26.975283558561902</v>
      </c>
      <c r="N7371">
        <v>9.2763848286015094</v>
      </c>
      <c r="O7371">
        <v>327.41449471366798</v>
      </c>
      <c r="P7371">
        <v>2781.4549430492302</v>
      </c>
      <c r="Q7371" t="s">
        <v>28</v>
      </c>
      <c r="R7371" t="s">
        <v>27</v>
      </c>
      <c r="S7371">
        <v>80</v>
      </c>
      <c r="T7371">
        <v>1186.6922576112499</v>
      </c>
      <c r="U7371">
        <v>2076.7114508196801</v>
      </c>
      <c r="V7371" t="s">
        <v>28</v>
      </c>
      <c r="W7371">
        <v>2545.40429333765</v>
      </c>
      <c r="X7371">
        <v>25454.042933376499</v>
      </c>
      <c r="Y7371" t="s">
        <v>29</v>
      </c>
    </row>
    <row r="7372" spans="1:25" x14ac:dyDescent="0.35">
      <c r="A7372" t="s">
        <v>25</v>
      </c>
      <c r="B7372" s="1">
        <v>42029</v>
      </c>
      <c r="C7372">
        <v>22.6</v>
      </c>
      <c r="D7372">
        <v>75</v>
      </c>
      <c r="E7372">
        <v>98</v>
      </c>
      <c r="F7372">
        <v>25.2</v>
      </c>
      <c r="G7372">
        <v>0</v>
      </c>
      <c r="H7372">
        <v>84.867813817934604</v>
      </c>
      <c r="I7372">
        <v>49.038036979938703</v>
      </c>
      <c r="J7372">
        <v>333.88861731683602</v>
      </c>
      <c r="K7372">
        <v>7.3598440484769299</v>
      </c>
      <c r="L7372">
        <v>71.736370927813695</v>
      </c>
      <c r="M7372">
        <v>21.537158916298299</v>
      </c>
      <c r="N7372">
        <v>6.2274807583163803</v>
      </c>
      <c r="O7372">
        <v>162.540060289183</v>
      </c>
      <c r="P7372">
        <v>1431.57365963551</v>
      </c>
      <c r="Q7372" t="s">
        <v>26</v>
      </c>
      <c r="R7372" t="s">
        <v>27</v>
      </c>
      <c r="S7372">
        <v>80</v>
      </c>
      <c r="T7372">
        <v>724.07547623944095</v>
      </c>
      <c r="U7372">
        <v>1267.1320834190201</v>
      </c>
      <c r="V7372" t="s">
        <v>26</v>
      </c>
      <c r="W7372">
        <v>1850.03350732167</v>
      </c>
      <c r="X7372">
        <v>18500.335073216698</v>
      </c>
      <c r="Y7372" t="s">
        <v>29</v>
      </c>
    </row>
    <row r="7373" spans="1:25" x14ac:dyDescent="0.35">
      <c r="A7373" t="s">
        <v>25</v>
      </c>
      <c r="B7373" s="1">
        <v>42030</v>
      </c>
      <c r="C7373">
        <v>22.6</v>
      </c>
      <c r="D7373">
        <v>64</v>
      </c>
      <c r="E7373">
        <v>106</v>
      </c>
      <c r="F7373">
        <v>35.28</v>
      </c>
      <c r="G7373">
        <v>0</v>
      </c>
      <c r="H7373">
        <v>85.290746853734206</v>
      </c>
      <c r="I7373">
        <v>50.896391899938699</v>
      </c>
      <c r="J7373">
        <v>341.66061731683601</v>
      </c>
      <c r="K7373">
        <v>12.9647529144749</v>
      </c>
      <c r="L7373">
        <v>74.170328207518295</v>
      </c>
      <c r="M7373">
        <v>32.383776488638901</v>
      </c>
      <c r="N7373">
        <v>12.818835289202299</v>
      </c>
      <c r="O7373">
        <v>498.74721467811901</v>
      </c>
      <c r="P7373">
        <v>4598.4476367137604</v>
      </c>
      <c r="Q7373" t="s">
        <v>31</v>
      </c>
      <c r="R7373" t="s">
        <v>27</v>
      </c>
      <c r="S7373">
        <v>80</v>
      </c>
      <c r="T7373">
        <v>1620.58830979207</v>
      </c>
      <c r="U7373">
        <v>2836.0295421361202</v>
      </c>
      <c r="V7373" t="s">
        <v>28</v>
      </c>
      <c r="W7373">
        <v>3046.6589169797599</v>
      </c>
      <c r="X7373">
        <v>30466.5891697976</v>
      </c>
      <c r="Y7373" t="s">
        <v>29</v>
      </c>
    </row>
    <row r="7374" spans="1:25" x14ac:dyDescent="0.35">
      <c r="A7374" t="s">
        <v>25</v>
      </c>
      <c r="B7374" s="1">
        <v>42031</v>
      </c>
      <c r="C7374">
        <v>23.1</v>
      </c>
      <c r="D7374">
        <v>64</v>
      </c>
      <c r="E7374">
        <v>106</v>
      </c>
      <c r="F7374">
        <v>10.08</v>
      </c>
      <c r="G7374">
        <v>0</v>
      </c>
      <c r="H7374">
        <v>85.405130408458902</v>
      </c>
      <c r="I7374">
        <v>52.7939526199387</v>
      </c>
      <c r="J7374">
        <v>349.52261731683598</v>
      </c>
      <c r="K7374">
        <v>3.6997518350776399</v>
      </c>
      <c r="L7374">
        <v>76.645454293666504</v>
      </c>
      <c r="M7374">
        <v>13.3579990838345</v>
      </c>
      <c r="N7374">
        <v>2.6738140348495101</v>
      </c>
      <c r="O7374">
        <v>31.3279720233704</v>
      </c>
      <c r="P7374">
        <v>301.85688864218798</v>
      </c>
      <c r="Q7374" t="s">
        <v>30</v>
      </c>
      <c r="R7374" t="s">
        <v>27</v>
      </c>
      <c r="S7374">
        <v>80</v>
      </c>
      <c r="T7374">
        <v>249.899616891264</v>
      </c>
      <c r="U7374">
        <v>437.32432955971097</v>
      </c>
      <c r="V7374" t="s">
        <v>30</v>
      </c>
      <c r="W7374">
        <v>846.10948476803401</v>
      </c>
      <c r="X7374">
        <v>8461.0948476803405</v>
      </c>
      <c r="Y7374" t="s">
        <v>31</v>
      </c>
    </row>
    <row r="7375" spans="1:25" x14ac:dyDescent="0.35">
      <c r="A7375" t="s">
        <v>25</v>
      </c>
      <c r="B7375" s="1">
        <v>42032</v>
      </c>
      <c r="C7375">
        <v>24.6</v>
      </c>
      <c r="D7375">
        <v>66</v>
      </c>
      <c r="E7375">
        <v>102</v>
      </c>
      <c r="F7375">
        <v>10.08</v>
      </c>
      <c r="G7375">
        <v>0.2</v>
      </c>
      <c r="H7375">
        <v>85.405128998517895</v>
      </c>
      <c r="I7375">
        <v>54.697176399938698</v>
      </c>
      <c r="J7375">
        <v>357.65461731683598</v>
      </c>
      <c r="K7375">
        <v>3.6997511108905998</v>
      </c>
      <c r="L7375">
        <v>79.137517427223301</v>
      </c>
      <c r="M7375">
        <v>13.6075908297636</v>
      </c>
      <c r="N7375">
        <v>2.7628779612549801</v>
      </c>
      <c r="O7375">
        <v>31.471893202150799</v>
      </c>
      <c r="P7375">
        <v>316.25775346389003</v>
      </c>
      <c r="Q7375" t="s">
        <v>30</v>
      </c>
      <c r="R7375" t="s">
        <v>27</v>
      </c>
      <c r="S7375">
        <v>80</v>
      </c>
      <c r="T7375">
        <v>249.89953900325901</v>
      </c>
      <c r="U7375">
        <v>437.32419325570299</v>
      </c>
      <c r="V7375" t="s">
        <v>30</v>
      </c>
      <c r="W7375">
        <v>846.10927947096502</v>
      </c>
      <c r="X7375">
        <v>8461.0927947096498</v>
      </c>
      <c r="Y7375" t="s">
        <v>31</v>
      </c>
    </row>
    <row r="7376" spans="1:25" x14ac:dyDescent="0.35">
      <c r="A7376" t="s">
        <v>25</v>
      </c>
      <c r="B7376" s="1">
        <v>42033</v>
      </c>
      <c r="C7376">
        <v>23.7</v>
      </c>
      <c r="D7376">
        <v>68</v>
      </c>
      <c r="E7376">
        <v>54</v>
      </c>
      <c r="F7376">
        <v>9</v>
      </c>
      <c r="G7376">
        <v>0</v>
      </c>
      <c r="H7376">
        <v>85.405127588576903</v>
      </c>
      <c r="I7376">
        <v>56.425716559938699</v>
      </c>
      <c r="J7376">
        <v>365.62461731683601</v>
      </c>
      <c r="K7376">
        <v>3.5037861968134498</v>
      </c>
      <c r="L7376">
        <v>81.433126595599305</v>
      </c>
      <c r="M7376">
        <v>13.251226362874799</v>
      </c>
      <c r="N7376">
        <v>2.6361016500016698</v>
      </c>
      <c r="O7376">
        <v>27.445249511100702</v>
      </c>
      <c r="P7376">
        <v>286.12222123312102</v>
      </c>
      <c r="Q7376" t="s">
        <v>30</v>
      </c>
      <c r="R7376" t="s">
        <v>27</v>
      </c>
      <c r="S7376">
        <v>80</v>
      </c>
      <c r="T7376">
        <v>229.12097055542199</v>
      </c>
      <c r="U7376">
        <v>400.961698471989</v>
      </c>
      <c r="V7376" t="s">
        <v>30</v>
      </c>
      <c r="W7376">
        <v>790.63263273268899</v>
      </c>
      <c r="X7376">
        <v>7906.3263273268904</v>
      </c>
      <c r="Y7376" t="s">
        <v>31</v>
      </c>
    </row>
    <row r="7377" spans="1:25" x14ac:dyDescent="0.35">
      <c r="A7377" t="s">
        <v>25</v>
      </c>
      <c r="B7377" s="1">
        <v>42034</v>
      </c>
      <c r="C7377">
        <v>24.1</v>
      </c>
      <c r="D7377">
        <v>69</v>
      </c>
      <c r="E7377">
        <v>34</v>
      </c>
      <c r="F7377">
        <v>18.72</v>
      </c>
      <c r="G7377">
        <v>0</v>
      </c>
      <c r="H7377">
        <v>85.405126178635797</v>
      </c>
      <c r="I7377">
        <v>58.127248279938698</v>
      </c>
      <c r="J7377">
        <v>373.66661731683598</v>
      </c>
      <c r="K7377">
        <v>5.7180895713527704</v>
      </c>
      <c r="L7377">
        <v>83.702701245917495</v>
      </c>
      <c r="M7377">
        <v>19.484031589999098</v>
      </c>
      <c r="N7377">
        <v>5.2155537364056901</v>
      </c>
      <c r="O7377">
        <v>93.303766846977595</v>
      </c>
      <c r="P7377">
        <v>1006.98438634075</v>
      </c>
      <c r="Q7377" t="s">
        <v>26</v>
      </c>
      <c r="R7377" t="s">
        <v>27</v>
      </c>
      <c r="S7377">
        <v>80</v>
      </c>
      <c r="T7377">
        <v>494.12556833923202</v>
      </c>
      <c r="U7377">
        <v>864.71974459365595</v>
      </c>
      <c r="V7377" t="s">
        <v>26</v>
      </c>
      <c r="W7377">
        <v>1413.9769421793201</v>
      </c>
      <c r="X7377">
        <v>14139.7694217932</v>
      </c>
      <c r="Y7377" t="s">
        <v>29</v>
      </c>
    </row>
    <row r="7378" spans="1:25" x14ac:dyDescent="0.35">
      <c r="A7378" t="s">
        <v>25</v>
      </c>
      <c r="B7378" s="1">
        <v>42035</v>
      </c>
      <c r="C7378">
        <v>23.6</v>
      </c>
      <c r="D7378">
        <v>79</v>
      </c>
      <c r="E7378">
        <v>54</v>
      </c>
      <c r="F7378">
        <v>20.52</v>
      </c>
      <c r="G7378">
        <v>0</v>
      </c>
      <c r="H7378">
        <v>84.2108724357103</v>
      </c>
      <c r="I7378">
        <v>59.257028749938698</v>
      </c>
      <c r="J7378">
        <v>381.61861731683598</v>
      </c>
      <c r="K7378">
        <v>5.3177698192773404</v>
      </c>
      <c r="L7378">
        <v>85.372752248460301</v>
      </c>
      <c r="M7378">
        <v>18.6773182894695</v>
      </c>
      <c r="N7378">
        <v>4.8394455095053504</v>
      </c>
      <c r="O7378">
        <v>78.668376328214904</v>
      </c>
      <c r="P7378">
        <v>870.04695238751594</v>
      </c>
      <c r="Q7378" t="s">
        <v>26</v>
      </c>
      <c r="R7378" t="s">
        <v>27</v>
      </c>
      <c r="S7378">
        <v>80</v>
      </c>
      <c r="T7378">
        <v>441.831596161562</v>
      </c>
      <c r="U7378">
        <v>773.20529328273403</v>
      </c>
      <c r="V7378" t="s">
        <v>26</v>
      </c>
      <c r="W7378">
        <v>1303.1857916695301</v>
      </c>
      <c r="X7378">
        <v>13031.8579166953</v>
      </c>
      <c r="Y7378" t="s">
        <v>29</v>
      </c>
    </row>
    <row r="7379" spans="1:25" x14ac:dyDescent="0.35">
      <c r="A7379" t="s">
        <v>25</v>
      </c>
      <c r="B7379" s="1">
        <v>42036</v>
      </c>
      <c r="C7379">
        <v>21.9</v>
      </c>
      <c r="D7379">
        <v>87</v>
      </c>
      <c r="E7379">
        <v>50</v>
      </c>
      <c r="F7379">
        <v>11.16</v>
      </c>
      <c r="G7379">
        <v>1.4</v>
      </c>
      <c r="H7379">
        <v>72.415038474944495</v>
      </c>
      <c r="I7379">
        <v>59.851650049938698</v>
      </c>
      <c r="J7379">
        <v>388.56461731683601</v>
      </c>
      <c r="K7379">
        <v>1.19283436238165</v>
      </c>
      <c r="L7379">
        <v>86.423277208413893</v>
      </c>
      <c r="M7379">
        <v>5.3728283896579203</v>
      </c>
      <c r="N7379">
        <v>0.53336947797716505</v>
      </c>
      <c r="O7379">
        <v>1.4279019783945299</v>
      </c>
      <c r="P7379">
        <v>16.030043884136202</v>
      </c>
      <c r="Q7379" t="s">
        <v>30</v>
      </c>
      <c r="R7379" t="s">
        <v>27</v>
      </c>
      <c r="S7379">
        <v>80</v>
      </c>
      <c r="T7379">
        <v>39.263256070638199</v>
      </c>
      <c r="U7379">
        <v>68.710698123616794</v>
      </c>
      <c r="V7379" t="s">
        <v>30</v>
      </c>
      <c r="W7379">
        <v>185.51044901128299</v>
      </c>
      <c r="X7379">
        <v>1855.10449011283</v>
      </c>
      <c r="Y7379" t="s">
        <v>26</v>
      </c>
    </row>
    <row r="7380" spans="1:25" x14ac:dyDescent="0.35">
      <c r="A7380" t="s">
        <v>25</v>
      </c>
      <c r="B7380" s="1">
        <v>42037</v>
      </c>
      <c r="C7380">
        <v>25</v>
      </c>
      <c r="D7380">
        <v>74</v>
      </c>
      <c r="E7380">
        <v>20</v>
      </c>
      <c r="F7380">
        <v>18</v>
      </c>
      <c r="G7380">
        <v>0.4</v>
      </c>
      <c r="H7380">
        <v>81.015064689110503</v>
      </c>
      <c r="I7380">
        <v>61.201181869938701</v>
      </c>
      <c r="J7380">
        <v>396.06861731683603</v>
      </c>
      <c r="K7380">
        <v>3.1422380234793801</v>
      </c>
      <c r="L7380">
        <v>88.294017457345305</v>
      </c>
      <c r="M7380">
        <v>12.7521363178319</v>
      </c>
      <c r="N7380">
        <v>2.4629223483992599</v>
      </c>
      <c r="O7380">
        <v>20.854685793510701</v>
      </c>
      <c r="P7380">
        <v>240.249514189199</v>
      </c>
      <c r="Q7380" t="s">
        <v>30</v>
      </c>
      <c r="R7380" t="s">
        <v>27</v>
      </c>
      <c r="S7380">
        <v>80</v>
      </c>
      <c r="T7380">
        <v>192.414646724086</v>
      </c>
      <c r="U7380">
        <v>336.72563176715101</v>
      </c>
      <c r="V7380" t="s">
        <v>30</v>
      </c>
      <c r="W7380">
        <v>688.89387015566899</v>
      </c>
      <c r="X7380">
        <v>6888.9387015566899</v>
      </c>
      <c r="Y7380" t="s">
        <v>31</v>
      </c>
    </row>
    <row r="7381" spans="1:25" x14ac:dyDescent="0.35">
      <c r="A7381" t="s">
        <v>25</v>
      </c>
      <c r="B7381" s="1">
        <v>42038</v>
      </c>
      <c r="C7381">
        <v>23.8</v>
      </c>
      <c r="D7381">
        <v>74</v>
      </c>
      <c r="E7381">
        <v>234</v>
      </c>
      <c r="F7381">
        <v>14.76</v>
      </c>
      <c r="G7381">
        <v>0.4</v>
      </c>
      <c r="H7381">
        <v>82.939731112644097</v>
      </c>
      <c r="I7381">
        <v>62.488666249938703</v>
      </c>
      <c r="J7381">
        <v>403.35661731683598</v>
      </c>
      <c r="K7381">
        <v>3.3674106321852801</v>
      </c>
      <c r="L7381">
        <v>90.086473358877001</v>
      </c>
      <c r="M7381">
        <v>13.622721703697801</v>
      </c>
      <c r="N7381">
        <v>2.7683180201895801</v>
      </c>
      <c r="O7381">
        <v>25.074964658335301</v>
      </c>
      <c r="P7381">
        <v>295.84096073886502</v>
      </c>
      <c r="Q7381" t="s">
        <v>30</v>
      </c>
      <c r="R7381" t="s">
        <v>27</v>
      </c>
      <c r="S7381">
        <v>80</v>
      </c>
      <c r="T7381">
        <v>215.02104227094199</v>
      </c>
      <c r="U7381">
        <v>376.286823974149</v>
      </c>
      <c r="V7381" t="s">
        <v>30</v>
      </c>
      <c r="W7381">
        <v>752.14338888417399</v>
      </c>
      <c r="X7381">
        <v>7521.4338888417396</v>
      </c>
      <c r="Y7381" t="s">
        <v>31</v>
      </c>
    </row>
    <row r="7382" spans="1:25" x14ac:dyDescent="0.35">
      <c r="A7382" t="s">
        <v>25</v>
      </c>
      <c r="B7382" s="1">
        <v>42039</v>
      </c>
      <c r="C7382">
        <v>19.5</v>
      </c>
      <c r="D7382">
        <v>93</v>
      </c>
      <c r="E7382">
        <v>92</v>
      </c>
      <c r="F7382">
        <v>14.76</v>
      </c>
      <c r="G7382">
        <v>4</v>
      </c>
      <c r="H7382">
        <v>47.154744091136699</v>
      </c>
      <c r="I7382">
        <v>44.497569868905103</v>
      </c>
      <c r="J7382">
        <v>398.95895037992602</v>
      </c>
      <c r="K7382">
        <v>0.23715850095622801</v>
      </c>
      <c r="L7382">
        <v>69.590763350911601</v>
      </c>
      <c r="M7382">
        <v>0.50688066195637704</v>
      </c>
      <c r="N7382">
        <v>8.1705639456117092E-3</v>
      </c>
      <c r="O7382">
        <v>1.21854966662163E-2</v>
      </c>
      <c r="P7382">
        <v>0.10285855501334699</v>
      </c>
      <c r="Q7382" t="s">
        <v>32</v>
      </c>
      <c r="R7382" t="s">
        <v>27</v>
      </c>
      <c r="S7382">
        <v>80</v>
      </c>
      <c r="T7382">
        <v>2.5921608006905199</v>
      </c>
      <c r="U7382">
        <v>4.53628140120842</v>
      </c>
      <c r="V7382" t="s">
        <v>32</v>
      </c>
      <c r="W7382">
        <v>17.652802689741598</v>
      </c>
      <c r="X7382">
        <v>0</v>
      </c>
      <c r="Y7382" t="s">
        <v>32</v>
      </c>
    </row>
    <row r="7383" spans="1:25" x14ac:dyDescent="0.35">
      <c r="A7383" t="s">
        <v>25</v>
      </c>
      <c r="B7383" s="1">
        <v>42040</v>
      </c>
      <c r="C7383">
        <v>20.7</v>
      </c>
      <c r="D7383">
        <v>80</v>
      </c>
      <c r="E7383">
        <v>217</v>
      </c>
      <c r="F7383">
        <v>26.28</v>
      </c>
      <c r="G7383">
        <v>9</v>
      </c>
      <c r="H7383">
        <v>49.493110646954797</v>
      </c>
      <c r="I7383">
        <v>24.357090489611899</v>
      </c>
      <c r="J7383">
        <v>373.896931548564</v>
      </c>
      <c r="K7383">
        <v>0.57808276900377797</v>
      </c>
      <c r="L7383">
        <v>41.891711234216302</v>
      </c>
      <c r="M7383">
        <v>0.85840645678566097</v>
      </c>
      <c r="N7383">
        <v>2.0758954210649602E-2</v>
      </c>
      <c r="O7383">
        <v>0.15240092829579099</v>
      </c>
      <c r="P7383">
        <v>0.56832298090427102</v>
      </c>
      <c r="Q7383" t="s">
        <v>32</v>
      </c>
      <c r="R7383" t="s">
        <v>27</v>
      </c>
      <c r="S7383">
        <v>80</v>
      </c>
      <c r="T7383">
        <v>11.670375758423701</v>
      </c>
      <c r="U7383">
        <v>20.423157577241501</v>
      </c>
      <c r="V7383" t="s">
        <v>30</v>
      </c>
      <c r="W7383">
        <v>65.495503171802994</v>
      </c>
      <c r="X7383">
        <v>0</v>
      </c>
      <c r="Y7383" t="s">
        <v>32</v>
      </c>
    </row>
    <row r="7384" spans="1:25" x14ac:dyDescent="0.35">
      <c r="A7384" t="s">
        <v>25</v>
      </c>
      <c r="B7384" s="1">
        <v>42041</v>
      </c>
      <c r="C7384">
        <v>19.899999999999999</v>
      </c>
      <c r="D7384">
        <v>82</v>
      </c>
      <c r="E7384">
        <v>263</v>
      </c>
      <c r="F7384">
        <v>28.8</v>
      </c>
      <c r="G7384">
        <v>0</v>
      </c>
      <c r="H7384">
        <v>69.352116692653695</v>
      </c>
      <c r="I7384">
        <v>25.108819089611899</v>
      </c>
      <c r="J7384">
        <v>380.48293154856401</v>
      </c>
      <c r="K7384">
        <v>2.6145912753384399</v>
      </c>
      <c r="L7384">
        <v>43.106011400552703</v>
      </c>
      <c r="M7384">
        <v>7.0217149369562399</v>
      </c>
      <c r="N7384">
        <v>0.85659070583276997</v>
      </c>
      <c r="O7384">
        <v>11.1843853430656</v>
      </c>
      <c r="P7384">
        <v>43.880727576840897</v>
      </c>
      <c r="Q7384" t="s">
        <v>30</v>
      </c>
      <c r="R7384" t="s">
        <v>27</v>
      </c>
      <c r="S7384">
        <v>80</v>
      </c>
      <c r="T7384">
        <v>142.96214324632601</v>
      </c>
      <c r="U7384">
        <v>250.18375068107099</v>
      </c>
      <c r="V7384" t="s">
        <v>30</v>
      </c>
      <c r="W7384">
        <v>542.95346996417595</v>
      </c>
      <c r="X7384">
        <v>5429.5346996417602</v>
      </c>
      <c r="Y7384" t="s">
        <v>31</v>
      </c>
    </row>
    <row r="7385" spans="1:25" x14ac:dyDescent="0.35">
      <c r="A7385" t="s">
        <v>25</v>
      </c>
      <c r="B7385" s="1">
        <v>42042</v>
      </c>
      <c r="C7385">
        <v>21.4</v>
      </c>
      <c r="D7385">
        <v>62</v>
      </c>
      <c r="E7385">
        <v>186</v>
      </c>
      <c r="F7385">
        <v>19.8</v>
      </c>
      <c r="G7385">
        <v>0.8</v>
      </c>
      <c r="H7385">
        <v>80.446663054333598</v>
      </c>
      <c r="I7385">
        <v>26.8091575896119</v>
      </c>
      <c r="J7385">
        <v>387.33893154856401</v>
      </c>
      <c r="K7385">
        <v>3.23065120364262</v>
      </c>
      <c r="L7385">
        <v>45.709079738526498</v>
      </c>
      <c r="M7385">
        <v>8.7909026641788195</v>
      </c>
      <c r="N7385">
        <v>1.27499402182307</v>
      </c>
      <c r="O7385">
        <v>19.944182834724799</v>
      </c>
      <c r="P7385">
        <v>86.702159800411593</v>
      </c>
      <c r="Q7385" t="s">
        <v>30</v>
      </c>
      <c r="R7385" t="s">
        <v>27</v>
      </c>
      <c r="S7385">
        <v>80</v>
      </c>
      <c r="T7385">
        <v>201.18876381223299</v>
      </c>
      <c r="U7385">
        <v>352.080336671407</v>
      </c>
      <c r="V7385" t="s">
        <v>30</v>
      </c>
      <c r="W7385">
        <v>713.67697886749102</v>
      </c>
      <c r="X7385">
        <v>7136.7697886749102</v>
      </c>
      <c r="Y7385" t="s">
        <v>31</v>
      </c>
    </row>
    <row r="7386" spans="1:25" x14ac:dyDescent="0.35">
      <c r="A7386" t="s">
        <v>25</v>
      </c>
      <c r="B7386" s="1">
        <v>42043</v>
      </c>
      <c r="C7386">
        <v>21.4</v>
      </c>
      <c r="D7386">
        <v>67</v>
      </c>
      <c r="E7386">
        <v>51</v>
      </c>
      <c r="F7386">
        <v>10.8</v>
      </c>
      <c r="G7386">
        <v>0.2</v>
      </c>
      <c r="H7386">
        <v>83.412962859264297</v>
      </c>
      <c r="I7386">
        <v>28.285767339611901</v>
      </c>
      <c r="J7386">
        <v>394.194931548564</v>
      </c>
      <c r="K7386">
        <v>2.9318253032585599</v>
      </c>
      <c r="L7386">
        <v>47.966796635485899</v>
      </c>
      <c r="M7386">
        <v>8.3231271248253602</v>
      </c>
      <c r="N7386">
        <v>1.1573802271057001</v>
      </c>
      <c r="O7386">
        <v>15.605731976237401</v>
      </c>
      <c r="P7386">
        <v>73.688360649425107</v>
      </c>
      <c r="Q7386" t="s">
        <v>30</v>
      </c>
      <c r="R7386" t="s">
        <v>27</v>
      </c>
      <c r="S7386">
        <v>80</v>
      </c>
      <c r="T7386">
        <v>172.082567424486</v>
      </c>
      <c r="U7386">
        <v>301.14449299285002</v>
      </c>
      <c r="V7386" t="s">
        <v>30</v>
      </c>
      <c r="W7386">
        <v>630.24301196934698</v>
      </c>
      <c r="X7386">
        <v>6302.4301196934703</v>
      </c>
      <c r="Y7386" t="s">
        <v>31</v>
      </c>
    </row>
    <row r="7387" spans="1:25" x14ac:dyDescent="0.35">
      <c r="A7387" t="s">
        <v>25</v>
      </c>
      <c r="B7387" s="1">
        <v>42044</v>
      </c>
      <c r="C7387">
        <v>21.3</v>
      </c>
      <c r="D7387">
        <v>70</v>
      </c>
      <c r="E7387">
        <v>48</v>
      </c>
      <c r="F7387">
        <v>12.6</v>
      </c>
      <c r="G7387">
        <v>0</v>
      </c>
      <c r="H7387">
        <v>83.875515682347498</v>
      </c>
      <c r="I7387">
        <v>29.622173739611899</v>
      </c>
      <c r="J7387">
        <v>401.03293154856402</v>
      </c>
      <c r="K7387">
        <v>3.4115900556869598</v>
      </c>
      <c r="L7387">
        <v>50.009505710346502</v>
      </c>
      <c r="M7387">
        <v>9.7237232921991001</v>
      </c>
      <c r="N7387">
        <v>1.5241671292363299</v>
      </c>
      <c r="O7387">
        <v>23.491986257845198</v>
      </c>
      <c r="P7387">
        <v>118.997441967025</v>
      </c>
      <c r="Q7387" t="s">
        <v>30</v>
      </c>
      <c r="R7387" t="s">
        <v>27</v>
      </c>
      <c r="S7387">
        <v>80</v>
      </c>
      <c r="T7387">
        <v>219.55570692176499</v>
      </c>
      <c r="U7387">
        <v>384.22248711308902</v>
      </c>
      <c r="V7387" t="s">
        <v>30</v>
      </c>
      <c r="W7387">
        <v>764.59931621120904</v>
      </c>
      <c r="X7387">
        <v>7645.9931621120904</v>
      </c>
      <c r="Y7387" t="s">
        <v>31</v>
      </c>
    </row>
    <row r="7388" spans="1:25" x14ac:dyDescent="0.35">
      <c r="A7388" t="s">
        <v>25</v>
      </c>
      <c r="B7388" s="1">
        <v>42045</v>
      </c>
      <c r="C7388">
        <v>23.2</v>
      </c>
      <c r="D7388">
        <v>59</v>
      </c>
      <c r="E7388">
        <v>155</v>
      </c>
      <c r="F7388">
        <v>14.4</v>
      </c>
      <c r="G7388">
        <v>0</v>
      </c>
      <c r="H7388">
        <v>85.822858837277593</v>
      </c>
      <c r="I7388">
        <v>31.603515549611899</v>
      </c>
      <c r="J7388">
        <v>408.21293154856397</v>
      </c>
      <c r="K7388">
        <v>4.8753685285688002</v>
      </c>
      <c r="L7388">
        <v>52.957260273856399</v>
      </c>
      <c r="M7388">
        <v>13.4290762414242</v>
      </c>
      <c r="N7388">
        <v>2.69904776854891</v>
      </c>
      <c r="O7388">
        <v>58.801184670790597</v>
      </c>
      <c r="P7388">
        <v>327.36388898761999</v>
      </c>
      <c r="Q7388" t="s">
        <v>30</v>
      </c>
      <c r="R7388" t="s">
        <v>27</v>
      </c>
      <c r="S7388">
        <v>80</v>
      </c>
      <c r="T7388">
        <v>386.07823595645198</v>
      </c>
      <c r="U7388">
        <v>675.63691292379099</v>
      </c>
      <c r="V7388" t="s">
        <v>26</v>
      </c>
      <c r="W7388">
        <v>1179.2731136705199</v>
      </c>
      <c r="X7388">
        <v>11792.731136705201</v>
      </c>
      <c r="Y7388" t="s">
        <v>29</v>
      </c>
    </row>
    <row r="7389" spans="1:25" x14ac:dyDescent="0.35">
      <c r="A7389" t="s">
        <v>25</v>
      </c>
      <c r="B7389" s="1">
        <v>42046</v>
      </c>
      <c r="C7389">
        <v>22.1</v>
      </c>
      <c r="D7389">
        <v>61</v>
      </c>
      <c r="E7389">
        <v>113</v>
      </c>
      <c r="F7389">
        <v>42.84</v>
      </c>
      <c r="G7389">
        <v>0.2</v>
      </c>
      <c r="H7389">
        <v>85.822857423271998</v>
      </c>
      <c r="I7389">
        <v>33.402891309611903</v>
      </c>
      <c r="J7389">
        <v>415.194931548564</v>
      </c>
      <c r="K7389">
        <v>19.906390367440402</v>
      </c>
      <c r="L7389">
        <v>55.619214385404099</v>
      </c>
      <c r="M7389">
        <v>37.425968099099897</v>
      </c>
      <c r="N7389">
        <v>16.560947876165699</v>
      </c>
      <c r="O7389">
        <v>891.25980062508495</v>
      </c>
      <c r="P7389">
        <v>5369.8291068318304</v>
      </c>
      <c r="Q7389" t="s">
        <v>31</v>
      </c>
      <c r="R7389" t="s">
        <v>27</v>
      </c>
      <c r="S7389">
        <v>80</v>
      </c>
      <c r="T7389">
        <v>2786.90795856656</v>
      </c>
      <c r="U7389">
        <v>4877.0889274914798</v>
      </c>
      <c r="V7389" t="s">
        <v>31</v>
      </c>
      <c r="W7389">
        <v>3947.0902601560701</v>
      </c>
      <c r="X7389">
        <v>39470.902601560701</v>
      </c>
      <c r="Y7389" t="s">
        <v>29</v>
      </c>
    </row>
    <row r="7390" spans="1:25" x14ac:dyDescent="0.35">
      <c r="A7390" t="s">
        <v>25</v>
      </c>
      <c r="B7390" s="1">
        <v>42047</v>
      </c>
      <c r="C7390">
        <v>22</v>
      </c>
      <c r="D7390">
        <v>60</v>
      </c>
      <c r="E7390">
        <v>113</v>
      </c>
      <c r="F7390">
        <v>34.200000000000003</v>
      </c>
      <c r="G7390">
        <v>0</v>
      </c>
      <c r="H7390">
        <v>85.942477148302103</v>
      </c>
      <c r="I7390">
        <v>35.240450109611899</v>
      </c>
      <c r="J7390">
        <v>422.158931548564</v>
      </c>
      <c r="K7390">
        <v>13.4460200978241</v>
      </c>
      <c r="L7390">
        <v>58.311719942196703</v>
      </c>
      <c r="M7390">
        <v>29.488909617753201</v>
      </c>
      <c r="N7390">
        <v>10.860875328344701</v>
      </c>
      <c r="O7390">
        <v>509.16266837058299</v>
      </c>
      <c r="P7390">
        <v>3304.7989923364598</v>
      </c>
      <c r="Q7390" t="s">
        <v>28</v>
      </c>
      <c r="R7390" t="s">
        <v>27</v>
      </c>
      <c r="S7390">
        <v>80</v>
      </c>
      <c r="T7390">
        <v>1701.5396194176401</v>
      </c>
      <c r="U7390">
        <v>2977.6943339808599</v>
      </c>
      <c r="V7390" t="s">
        <v>28</v>
      </c>
      <c r="W7390">
        <v>3127.85070429805</v>
      </c>
      <c r="X7390">
        <v>31278.507042980498</v>
      </c>
      <c r="Y7390" t="s">
        <v>29</v>
      </c>
    </row>
    <row r="7391" spans="1:25" x14ac:dyDescent="0.35">
      <c r="A7391" t="s">
        <v>25</v>
      </c>
      <c r="B7391" s="1">
        <v>42048</v>
      </c>
      <c r="C7391">
        <v>23.7</v>
      </c>
      <c r="D7391">
        <v>47</v>
      </c>
      <c r="E7391">
        <v>96</v>
      </c>
      <c r="F7391">
        <v>24.12</v>
      </c>
      <c r="G7391">
        <v>0</v>
      </c>
      <c r="H7391">
        <v>88.155184124808102</v>
      </c>
      <c r="I7391">
        <v>37.854397389611897</v>
      </c>
      <c r="J7391">
        <v>429.42893154856398</v>
      </c>
      <c r="K7391">
        <v>11.0837060084641</v>
      </c>
      <c r="L7391">
        <v>62.037250154587099</v>
      </c>
      <c r="M7391">
        <v>26.645678271665599</v>
      </c>
      <c r="N7391">
        <v>9.0767067447277103</v>
      </c>
      <c r="O7391">
        <v>365.94772179594702</v>
      </c>
      <c r="P7391">
        <v>2611.7158299142502</v>
      </c>
      <c r="Q7391" t="s">
        <v>28</v>
      </c>
      <c r="R7391" t="s">
        <v>27</v>
      </c>
      <c r="S7391">
        <v>80</v>
      </c>
      <c r="T7391">
        <v>1307.8018651167799</v>
      </c>
      <c r="U7391">
        <v>2288.6532639543698</v>
      </c>
      <c r="V7391" t="s">
        <v>28</v>
      </c>
      <c r="W7391">
        <v>2697.6374858986601</v>
      </c>
      <c r="X7391">
        <v>26976.374858986601</v>
      </c>
      <c r="Y7391" t="s">
        <v>29</v>
      </c>
    </row>
    <row r="7392" spans="1:25" x14ac:dyDescent="0.35">
      <c r="A7392" t="s">
        <v>25</v>
      </c>
      <c r="B7392" s="1">
        <v>42049</v>
      </c>
      <c r="C7392">
        <v>21.4</v>
      </c>
      <c r="D7392">
        <v>67</v>
      </c>
      <c r="E7392">
        <v>49</v>
      </c>
      <c r="F7392">
        <v>11.16</v>
      </c>
      <c r="G7392">
        <v>0</v>
      </c>
      <c r="H7392">
        <v>86.535487541725203</v>
      </c>
      <c r="I7392">
        <v>39.331007139611899</v>
      </c>
      <c r="J7392">
        <v>436.28493154856397</v>
      </c>
      <c r="K7392">
        <v>4.57816396488428</v>
      </c>
      <c r="L7392">
        <v>64.194261757193203</v>
      </c>
      <c r="M7392">
        <v>14.249646612078401</v>
      </c>
      <c r="N7392">
        <v>2.9977965160979299</v>
      </c>
      <c r="O7392">
        <v>52.235928281196699</v>
      </c>
      <c r="P7392">
        <v>392.332423846003</v>
      </c>
      <c r="Q7392" t="s">
        <v>30</v>
      </c>
      <c r="R7392" t="s">
        <v>27</v>
      </c>
      <c r="S7392">
        <v>80</v>
      </c>
      <c r="T7392">
        <v>349.92266144415498</v>
      </c>
      <c r="U7392">
        <v>612.36465752727202</v>
      </c>
      <c r="V7392" t="s">
        <v>26</v>
      </c>
      <c r="W7392">
        <v>1095.37041535873</v>
      </c>
      <c r="X7392">
        <v>10953.7041535873</v>
      </c>
      <c r="Y7392" t="s">
        <v>29</v>
      </c>
    </row>
    <row r="7393" spans="1:25" x14ac:dyDescent="0.35">
      <c r="A7393" t="s">
        <v>25</v>
      </c>
      <c r="B7393" s="1">
        <v>42050</v>
      </c>
      <c r="C7393">
        <v>23.1</v>
      </c>
      <c r="D7393">
        <v>62</v>
      </c>
      <c r="E7393">
        <v>60</v>
      </c>
      <c r="F7393">
        <v>19.079999999999998</v>
      </c>
      <c r="G7393">
        <v>0</v>
      </c>
      <c r="H7393">
        <v>86.535486120785706</v>
      </c>
      <c r="I7393">
        <v>41.159815659611901</v>
      </c>
      <c r="J7393">
        <v>443.44693154856401</v>
      </c>
      <c r="K7393">
        <v>6.8235962041241196</v>
      </c>
      <c r="L7393">
        <v>66.815454793931096</v>
      </c>
      <c r="M7393">
        <v>19.6423688188789</v>
      </c>
      <c r="N7393">
        <v>5.2908084527166999</v>
      </c>
      <c r="O7393">
        <v>135.74945911307299</v>
      </c>
      <c r="P7393">
        <v>1081.09258929629</v>
      </c>
      <c r="Q7393" t="s">
        <v>26</v>
      </c>
      <c r="R7393" t="s">
        <v>27</v>
      </c>
      <c r="S7393">
        <v>80</v>
      </c>
      <c r="T7393">
        <v>646.50513337467601</v>
      </c>
      <c r="U7393">
        <v>1131.3839834056801</v>
      </c>
      <c r="V7393" t="s">
        <v>26</v>
      </c>
      <c r="W7393">
        <v>1711.2600267765299</v>
      </c>
      <c r="X7393">
        <v>17112.600267765301</v>
      </c>
      <c r="Y7393" t="s">
        <v>29</v>
      </c>
    </row>
    <row r="7394" spans="1:25" x14ac:dyDescent="0.35">
      <c r="A7394" t="s">
        <v>25</v>
      </c>
      <c r="B7394" s="1">
        <v>42051</v>
      </c>
      <c r="C7394">
        <v>22.7</v>
      </c>
      <c r="D7394">
        <v>65</v>
      </c>
      <c r="E7394">
        <v>94</v>
      </c>
      <c r="F7394">
        <v>18.72</v>
      </c>
      <c r="G7394">
        <v>0</v>
      </c>
      <c r="H7394">
        <v>86.535484699846194</v>
      </c>
      <c r="I7394">
        <v>42.816402759611897</v>
      </c>
      <c r="J7394">
        <v>450.53693154856398</v>
      </c>
      <c r="K7394">
        <v>6.7009280675777498</v>
      </c>
      <c r="L7394">
        <v>69.193450418684705</v>
      </c>
      <c r="M7394">
        <v>19.749109820144898</v>
      </c>
      <c r="N7394">
        <v>5.3418049103811898</v>
      </c>
      <c r="O7394">
        <v>131.04324532746099</v>
      </c>
      <c r="P7394">
        <v>1097.2188060973599</v>
      </c>
      <c r="Q7394" t="s">
        <v>26</v>
      </c>
      <c r="R7394" t="s">
        <v>27</v>
      </c>
      <c r="S7394">
        <v>80</v>
      </c>
      <c r="T7394">
        <v>629.07322977286401</v>
      </c>
      <c r="U7394">
        <v>1100.8781521025101</v>
      </c>
      <c r="V7394" t="s">
        <v>26</v>
      </c>
      <c r="W7394">
        <v>1678.9860858127599</v>
      </c>
      <c r="X7394">
        <v>16789.860858127598</v>
      </c>
      <c r="Y7394" t="s">
        <v>29</v>
      </c>
    </row>
    <row r="7395" spans="1:25" x14ac:dyDescent="0.35">
      <c r="A7395" t="s">
        <v>25</v>
      </c>
      <c r="B7395" s="1">
        <v>42052</v>
      </c>
      <c r="C7395">
        <v>23</v>
      </c>
      <c r="D7395">
        <v>64</v>
      </c>
      <c r="E7395">
        <v>117</v>
      </c>
      <c r="F7395">
        <v>24.48</v>
      </c>
      <c r="G7395">
        <v>0</v>
      </c>
      <c r="H7395">
        <v>86.535483278906597</v>
      </c>
      <c r="I7395">
        <v>44.541798879611903</v>
      </c>
      <c r="J7395">
        <v>457.68093154856399</v>
      </c>
      <c r="K7395">
        <v>8.9575095215740301</v>
      </c>
      <c r="L7395">
        <v>71.650835692032501</v>
      </c>
      <c r="M7395">
        <v>24.727844451068499</v>
      </c>
      <c r="N7395">
        <v>7.9525898493644496</v>
      </c>
      <c r="O7395">
        <v>246.92563350554201</v>
      </c>
      <c r="P7395">
        <v>2171.2052025922299</v>
      </c>
      <c r="Q7395" t="s">
        <v>28</v>
      </c>
      <c r="R7395" t="s">
        <v>27</v>
      </c>
      <c r="S7395">
        <v>80</v>
      </c>
      <c r="T7395">
        <v>966.41660587233002</v>
      </c>
      <c r="U7395">
        <v>1691.22906027658</v>
      </c>
      <c r="V7395" t="s">
        <v>26</v>
      </c>
      <c r="W7395">
        <v>2239.3217579954598</v>
      </c>
      <c r="X7395">
        <v>22393.217579954598</v>
      </c>
      <c r="Y7395" t="s">
        <v>29</v>
      </c>
    </row>
    <row r="7396" spans="1:25" x14ac:dyDescent="0.35">
      <c r="A7396" t="s">
        <v>25</v>
      </c>
      <c r="B7396" s="1">
        <v>42053</v>
      </c>
      <c r="C7396">
        <v>23.1</v>
      </c>
      <c r="D7396">
        <v>64</v>
      </c>
      <c r="E7396">
        <v>95</v>
      </c>
      <c r="F7396">
        <v>19.8</v>
      </c>
      <c r="G7396">
        <v>0.2</v>
      </c>
      <c r="H7396">
        <v>86.535481857967099</v>
      </c>
      <c r="I7396">
        <v>46.274354319611902</v>
      </c>
      <c r="J7396">
        <v>464.84293154856402</v>
      </c>
      <c r="K7396">
        <v>7.0757032082630396</v>
      </c>
      <c r="L7396">
        <v>74.105904391533301</v>
      </c>
      <c r="M7396">
        <v>21.300188696207002</v>
      </c>
      <c r="N7396">
        <v>6.1067144378885203</v>
      </c>
      <c r="O7396">
        <v>149.69732949717201</v>
      </c>
      <c r="P7396">
        <v>1378.5817862378799</v>
      </c>
      <c r="Q7396" t="s">
        <v>26</v>
      </c>
      <c r="R7396" t="s">
        <v>27</v>
      </c>
      <c r="S7396">
        <v>80</v>
      </c>
      <c r="T7396">
        <v>682.70376831486203</v>
      </c>
      <c r="U7396">
        <v>1194.7315945510099</v>
      </c>
      <c r="V7396" t="s">
        <v>26</v>
      </c>
      <c r="W7396">
        <v>1776.9792302967901</v>
      </c>
      <c r="X7396">
        <v>17769.7923029679</v>
      </c>
      <c r="Y7396" t="s">
        <v>29</v>
      </c>
    </row>
    <row r="7397" spans="1:25" x14ac:dyDescent="0.35">
      <c r="A7397" t="s">
        <v>25</v>
      </c>
      <c r="B7397" s="1">
        <v>42054</v>
      </c>
      <c r="C7397">
        <v>22.6</v>
      </c>
      <c r="D7397">
        <v>63</v>
      </c>
      <c r="E7397">
        <v>187</v>
      </c>
      <c r="F7397">
        <v>10.8</v>
      </c>
      <c r="G7397">
        <v>0</v>
      </c>
      <c r="H7397">
        <v>86.535480437027701</v>
      </c>
      <c r="I7397">
        <v>48.018245349611902</v>
      </c>
      <c r="J7397">
        <v>471.91493154856403</v>
      </c>
      <c r="K7397">
        <v>4.4958584600924798</v>
      </c>
      <c r="L7397">
        <v>76.560936912467398</v>
      </c>
      <c r="M7397">
        <v>15.517196999149499</v>
      </c>
      <c r="N7397">
        <v>3.4858476209788898</v>
      </c>
      <c r="O7397">
        <v>51.351840994971603</v>
      </c>
      <c r="P7397">
        <v>494.06988091184002</v>
      </c>
      <c r="Q7397" t="s">
        <v>30</v>
      </c>
      <c r="R7397" t="s">
        <v>27</v>
      </c>
      <c r="S7397">
        <v>80</v>
      </c>
      <c r="T7397">
        <v>340.10540510561299</v>
      </c>
      <c r="U7397">
        <v>595.18445893482306</v>
      </c>
      <c r="V7397" t="s">
        <v>26</v>
      </c>
      <c r="W7397">
        <v>1072.06662014054</v>
      </c>
      <c r="X7397">
        <v>10720.6662014054</v>
      </c>
      <c r="Y7397" t="s">
        <v>29</v>
      </c>
    </row>
    <row r="7398" spans="1:25" x14ac:dyDescent="0.35">
      <c r="A7398" t="s">
        <v>25</v>
      </c>
      <c r="B7398" s="1">
        <v>42055</v>
      </c>
      <c r="C7398">
        <v>22.9</v>
      </c>
      <c r="D7398">
        <v>60</v>
      </c>
      <c r="E7398">
        <v>52</v>
      </c>
      <c r="F7398">
        <v>10.8</v>
      </c>
      <c r="G7398">
        <v>0</v>
      </c>
      <c r="H7398">
        <v>86.535479016088203</v>
      </c>
      <c r="I7398">
        <v>49.927397349611901</v>
      </c>
      <c r="J7398">
        <v>479.04093154856298</v>
      </c>
      <c r="K7398">
        <v>4.4958575555956202</v>
      </c>
      <c r="L7398">
        <v>79.214684574043901</v>
      </c>
      <c r="M7398">
        <v>15.816742782272399</v>
      </c>
      <c r="N7398">
        <v>3.6058369613324301</v>
      </c>
      <c r="O7398">
        <v>51.603129648115001</v>
      </c>
      <c r="P7398">
        <v>519.21101537434504</v>
      </c>
      <c r="Q7398" t="s">
        <v>26</v>
      </c>
      <c r="R7398" t="s">
        <v>27</v>
      </c>
      <c r="S7398">
        <v>80</v>
      </c>
      <c r="T7398">
        <v>340.10529769685701</v>
      </c>
      <c r="U7398">
        <v>595.18427096949904</v>
      </c>
      <c r="V7398" t="s">
        <v>26</v>
      </c>
      <c r="W7398">
        <v>1072.0663639107199</v>
      </c>
      <c r="X7398">
        <v>10720.663639107201</v>
      </c>
      <c r="Y7398" t="s">
        <v>29</v>
      </c>
    </row>
    <row r="7399" spans="1:25" x14ac:dyDescent="0.35">
      <c r="A7399" t="s">
        <v>25</v>
      </c>
      <c r="B7399" s="1">
        <v>42056</v>
      </c>
      <c r="C7399">
        <v>23.2</v>
      </c>
      <c r="D7399">
        <v>63</v>
      </c>
      <c r="E7399">
        <v>62</v>
      </c>
      <c r="F7399">
        <v>16.559999999999999</v>
      </c>
      <c r="G7399">
        <v>0</v>
      </c>
      <c r="H7399">
        <v>86.535477595148805</v>
      </c>
      <c r="I7399">
        <v>51.715437519611903</v>
      </c>
      <c r="J7399">
        <v>486.22093154856299</v>
      </c>
      <c r="K7399">
        <v>6.0098670595708601</v>
      </c>
      <c r="L7399">
        <v>81.705082279684206</v>
      </c>
      <c r="M7399">
        <v>19.937858388224701</v>
      </c>
      <c r="N7399">
        <v>5.4325015821371601</v>
      </c>
      <c r="O7399">
        <v>104.545188525189</v>
      </c>
      <c r="P7399">
        <v>1094.5326905852601</v>
      </c>
      <c r="Q7399" t="s">
        <v>26</v>
      </c>
      <c r="R7399" t="s">
        <v>27</v>
      </c>
      <c r="S7399">
        <v>80</v>
      </c>
      <c r="T7399">
        <v>533.26121453905898</v>
      </c>
      <c r="U7399">
        <v>933.20712544335299</v>
      </c>
      <c r="V7399" t="s">
        <v>26</v>
      </c>
      <c r="W7399">
        <v>1493.7672874070499</v>
      </c>
      <c r="X7399">
        <v>14937.6728740705</v>
      </c>
      <c r="Y7399" t="s">
        <v>29</v>
      </c>
    </row>
    <row r="7400" spans="1:25" x14ac:dyDescent="0.35">
      <c r="A7400" t="s">
        <v>25</v>
      </c>
      <c r="B7400" s="1">
        <v>42057</v>
      </c>
      <c r="C7400">
        <v>22.9</v>
      </c>
      <c r="D7400">
        <v>64</v>
      </c>
      <c r="E7400">
        <v>72</v>
      </c>
      <c r="F7400">
        <v>16.920000000000002</v>
      </c>
      <c r="G7400">
        <v>0</v>
      </c>
      <c r="H7400">
        <v>86.535476174209293</v>
      </c>
      <c r="I7400">
        <v>53.433674319611903</v>
      </c>
      <c r="J7400">
        <v>493.34693154856302</v>
      </c>
      <c r="K7400">
        <v>6.1198820731549803</v>
      </c>
      <c r="L7400">
        <v>84.096445486626394</v>
      </c>
      <c r="M7400">
        <v>20.518788088413299</v>
      </c>
      <c r="N7400">
        <v>5.7158052641547998</v>
      </c>
      <c r="O7400">
        <v>109.484681949872</v>
      </c>
      <c r="P7400">
        <v>1188.5402485212301</v>
      </c>
      <c r="Q7400" t="s">
        <v>26</v>
      </c>
      <c r="R7400" t="s">
        <v>27</v>
      </c>
      <c r="S7400">
        <v>80</v>
      </c>
      <c r="T7400">
        <v>548.22867160964199</v>
      </c>
      <c r="U7400">
        <v>959.40017531687295</v>
      </c>
      <c r="V7400" t="s">
        <v>26</v>
      </c>
      <c r="W7400">
        <v>1523.62055563886</v>
      </c>
      <c r="X7400">
        <v>15236.205556388601</v>
      </c>
      <c r="Y7400" t="s">
        <v>29</v>
      </c>
    </row>
    <row r="7401" spans="1:25" x14ac:dyDescent="0.35">
      <c r="A7401" t="s">
        <v>25</v>
      </c>
      <c r="B7401" s="1">
        <v>42058</v>
      </c>
      <c r="C7401">
        <v>19.8</v>
      </c>
      <c r="D7401">
        <v>85</v>
      </c>
      <c r="E7401">
        <v>117</v>
      </c>
      <c r="F7401">
        <v>24.12</v>
      </c>
      <c r="G7401">
        <v>0.2</v>
      </c>
      <c r="H7401">
        <v>82.396415679545498</v>
      </c>
      <c r="I7401">
        <v>54.0571317696119</v>
      </c>
      <c r="J7401">
        <v>499.914931548563</v>
      </c>
      <c r="K7401">
        <v>5.0402076892224397</v>
      </c>
      <c r="L7401">
        <v>85.107116199729305</v>
      </c>
      <c r="M7401">
        <v>17.9235385192469</v>
      </c>
      <c r="N7401">
        <v>4.4991342030158998</v>
      </c>
      <c r="O7401">
        <v>69.063558427894705</v>
      </c>
      <c r="P7401">
        <v>760.89892196254004</v>
      </c>
      <c r="Q7401" t="s">
        <v>26</v>
      </c>
      <c r="R7401" t="s">
        <v>27</v>
      </c>
      <c r="S7401">
        <v>80</v>
      </c>
      <c r="T7401">
        <v>406.59009003310899</v>
      </c>
      <c r="U7401">
        <v>711.53265755793996</v>
      </c>
      <c r="V7401" t="s">
        <v>26</v>
      </c>
      <c r="W7401">
        <v>1225.59946066456</v>
      </c>
      <c r="X7401">
        <v>12255.9946066456</v>
      </c>
      <c r="Y7401" t="s">
        <v>29</v>
      </c>
    </row>
    <row r="7402" spans="1:25" x14ac:dyDescent="0.35">
      <c r="A7402" t="s">
        <v>25</v>
      </c>
      <c r="B7402" s="1">
        <v>42059</v>
      </c>
      <c r="C7402">
        <v>22.4</v>
      </c>
      <c r="D7402">
        <v>72</v>
      </c>
      <c r="E7402">
        <v>98</v>
      </c>
      <c r="F7402">
        <v>12.24</v>
      </c>
      <c r="G7402">
        <v>2.6</v>
      </c>
      <c r="H7402">
        <v>70.615355295507996</v>
      </c>
      <c r="I7402">
        <v>46.074368297276202</v>
      </c>
      <c r="J7402">
        <v>506.95093154856301</v>
      </c>
      <c r="K7402">
        <v>1.1820225184130699</v>
      </c>
      <c r="L7402">
        <v>75.087800514547197</v>
      </c>
      <c r="M7402">
        <v>4.79305971136798</v>
      </c>
      <c r="N7402">
        <v>0.43576628872784201</v>
      </c>
      <c r="O7402">
        <v>1.3643497409170899</v>
      </c>
      <c r="P7402">
        <v>12.790068465930201</v>
      </c>
      <c r="Q7402" t="s">
        <v>30</v>
      </c>
      <c r="R7402" t="s">
        <v>27</v>
      </c>
      <c r="S7402">
        <v>80</v>
      </c>
      <c r="T7402">
        <v>38.6725288066039</v>
      </c>
      <c r="U7402">
        <v>67.676925411556894</v>
      </c>
      <c r="V7402" t="s">
        <v>30</v>
      </c>
      <c r="W7402">
        <v>183.13948399030301</v>
      </c>
      <c r="X7402">
        <v>1831.3948399030301</v>
      </c>
      <c r="Y7402" t="s">
        <v>26</v>
      </c>
    </row>
    <row r="7403" spans="1:25" x14ac:dyDescent="0.35">
      <c r="A7403" t="s">
        <v>25</v>
      </c>
      <c r="B7403" s="1">
        <v>42060</v>
      </c>
      <c r="C7403">
        <v>22.9</v>
      </c>
      <c r="D7403">
        <v>69</v>
      </c>
      <c r="E7403">
        <v>100</v>
      </c>
      <c r="F7403">
        <v>24.12</v>
      </c>
      <c r="G7403">
        <v>0.2</v>
      </c>
      <c r="H7403">
        <v>81.497280169921595</v>
      </c>
      <c r="I7403">
        <v>47.553961097276201</v>
      </c>
      <c r="J7403">
        <v>514.07693154856304</v>
      </c>
      <c r="K7403">
        <v>4.5218103901167597</v>
      </c>
      <c r="L7403">
        <v>77.244450074060296</v>
      </c>
      <c r="M7403">
        <v>15.6631295068758</v>
      </c>
      <c r="N7403">
        <v>3.5440832734391501</v>
      </c>
      <c r="O7403">
        <v>52.160751381947499</v>
      </c>
      <c r="P7403">
        <v>507.796577064026</v>
      </c>
      <c r="Q7403" t="s">
        <v>26</v>
      </c>
      <c r="R7403" t="s">
        <v>27</v>
      </c>
      <c r="S7403">
        <v>80</v>
      </c>
      <c r="T7403">
        <v>343.19153165805602</v>
      </c>
      <c r="U7403">
        <v>600.58518040159902</v>
      </c>
      <c r="V7403" t="s">
        <v>26</v>
      </c>
      <c r="W7403">
        <v>1079.4172390915301</v>
      </c>
      <c r="X7403">
        <v>10794.172390915301</v>
      </c>
      <c r="Y7403" t="s">
        <v>29</v>
      </c>
    </row>
    <row r="7404" spans="1:25" x14ac:dyDescent="0.35">
      <c r="A7404" t="s">
        <v>25</v>
      </c>
      <c r="B7404" s="1">
        <v>42061</v>
      </c>
      <c r="C7404">
        <v>23.1</v>
      </c>
      <c r="D7404">
        <v>66</v>
      </c>
      <c r="E7404">
        <v>84</v>
      </c>
      <c r="F7404">
        <v>13.68</v>
      </c>
      <c r="G7404">
        <v>0</v>
      </c>
      <c r="H7404">
        <v>84.218433462689603</v>
      </c>
      <c r="I7404">
        <v>49.190263457276203</v>
      </c>
      <c r="J7404">
        <v>521.23893154856398</v>
      </c>
      <c r="K7404">
        <v>3.7712337657972101</v>
      </c>
      <c r="L7404">
        <v>79.6004336363482</v>
      </c>
      <c r="M7404">
        <v>13.8586873993923</v>
      </c>
      <c r="N7404">
        <v>2.8537571914412498</v>
      </c>
      <c r="O7404">
        <v>33.088090630876003</v>
      </c>
      <c r="P7404">
        <v>335.02177684138701</v>
      </c>
      <c r="Q7404" t="s">
        <v>30</v>
      </c>
      <c r="R7404" t="s">
        <v>27</v>
      </c>
      <c r="S7404">
        <v>80</v>
      </c>
      <c r="T7404">
        <v>257.62654258689798</v>
      </c>
      <c r="U7404">
        <v>450.84644952707202</v>
      </c>
      <c r="V7404" t="s">
        <v>30</v>
      </c>
      <c r="W7404">
        <v>866.38147513215802</v>
      </c>
      <c r="X7404">
        <v>8663.8147513215808</v>
      </c>
      <c r="Y7404" t="s">
        <v>31</v>
      </c>
    </row>
    <row r="7405" spans="1:25" x14ac:dyDescent="0.35">
      <c r="A7405" t="s">
        <v>25</v>
      </c>
      <c r="B7405" s="1">
        <v>42062</v>
      </c>
      <c r="C7405">
        <v>23.3</v>
      </c>
      <c r="D7405">
        <v>69</v>
      </c>
      <c r="E7405">
        <v>72</v>
      </c>
      <c r="F7405">
        <v>15.48</v>
      </c>
      <c r="G7405">
        <v>0</v>
      </c>
      <c r="H7405">
        <v>84.485512780437901</v>
      </c>
      <c r="I7405">
        <v>50.694516137276203</v>
      </c>
      <c r="J7405">
        <v>528.43693154856396</v>
      </c>
      <c r="K7405">
        <v>4.2808274889075904</v>
      </c>
      <c r="L7405">
        <v>81.776402510990707</v>
      </c>
      <c r="M7405">
        <v>15.5072115977942</v>
      </c>
      <c r="N7405">
        <v>3.4818782078485802</v>
      </c>
      <c r="O7405">
        <v>45.844768438357299</v>
      </c>
      <c r="P7405">
        <v>480.50214679945799</v>
      </c>
      <c r="Q7405" t="s">
        <v>30</v>
      </c>
      <c r="R7405" t="s">
        <v>27</v>
      </c>
      <c r="S7405">
        <v>80</v>
      </c>
      <c r="T7405">
        <v>314.87368203352202</v>
      </c>
      <c r="U7405">
        <v>551.02894355866295</v>
      </c>
      <c r="V7405" t="s">
        <v>26</v>
      </c>
      <c r="W7405">
        <v>1011.08530253532</v>
      </c>
      <c r="X7405">
        <v>10110.853025353201</v>
      </c>
      <c r="Y7405" t="s">
        <v>29</v>
      </c>
    </row>
    <row r="7406" spans="1:25" x14ac:dyDescent="0.35">
      <c r="A7406" t="s">
        <v>25</v>
      </c>
      <c r="B7406" s="1">
        <v>42063</v>
      </c>
      <c r="C7406">
        <v>23.3</v>
      </c>
      <c r="D7406">
        <v>70</v>
      </c>
      <c r="E7406">
        <v>81</v>
      </c>
      <c r="F7406">
        <v>18.36</v>
      </c>
      <c r="G7406">
        <v>0</v>
      </c>
      <c r="H7406">
        <v>84.485511379444802</v>
      </c>
      <c r="I7406">
        <v>52.150244537276201</v>
      </c>
      <c r="J7406">
        <v>535.63493154856303</v>
      </c>
      <c r="K7406">
        <v>4.9494147614167101</v>
      </c>
      <c r="L7406">
        <v>83.883034468734493</v>
      </c>
      <c r="M7406">
        <v>17.542786101009501</v>
      </c>
      <c r="N7406">
        <v>4.3313509041921199</v>
      </c>
      <c r="O7406">
        <v>65.940433386110996</v>
      </c>
      <c r="P7406">
        <v>713.57539879142098</v>
      </c>
      <c r="Q7406" t="s">
        <v>26</v>
      </c>
      <c r="R7406" t="s">
        <v>27</v>
      </c>
      <c r="S7406">
        <v>80</v>
      </c>
      <c r="T7406">
        <v>395.25275369789</v>
      </c>
      <c r="U7406">
        <v>691.69231897130805</v>
      </c>
      <c r="V7406" t="s">
        <v>26</v>
      </c>
      <c r="W7406">
        <v>1200.10385775276</v>
      </c>
      <c r="X7406">
        <v>12001.038577527601</v>
      </c>
      <c r="Y7406" t="s">
        <v>29</v>
      </c>
    </row>
    <row r="7407" spans="1:25" x14ac:dyDescent="0.35">
      <c r="A7407" t="s">
        <v>25</v>
      </c>
      <c r="B7407" s="1">
        <v>42064</v>
      </c>
      <c r="C7407">
        <v>23.7</v>
      </c>
      <c r="D7407">
        <v>72</v>
      </c>
      <c r="E7407">
        <v>104</v>
      </c>
      <c r="F7407">
        <v>27.36</v>
      </c>
      <c r="G7407">
        <v>0</v>
      </c>
      <c r="H7407">
        <v>84.485509978451802</v>
      </c>
      <c r="I7407">
        <v>53.360222649276203</v>
      </c>
      <c r="J7407">
        <v>541.60493154856397</v>
      </c>
      <c r="K7407">
        <v>7.7895192926036803</v>
      </c>
      <c r="L7407">
        <v>85.6294066990571</v>
      </c>
      <c r="M7407">
        <v>24.584229317018899</v>
      </c>
      <c r="N7407">
        <v>7.8710212155692396</v>
      </c>
      <c r="O7407">
        <v>188.66910056944101</v>
      </c>
      <c r="P7407">
        <v>2094.3189298590401</v>
      </c>
      <c r="Q7407" t="s">
        <v>28</v>
      </c>
      <c r="R7407" t="s">
        <v>27</v>
      </c>
      <c r="S7407">
        <v>75</v>
      </c>
      <c r="T7407">
        <v>656.42870427688501</v>
      </c>
      <c r="U7407">
        <v>1148.75023248455</v>
      </c>
      <c r="V7407" t="s">
        <v>26</v>
      </c>
      <c r="W7407">
        <v>1958.3820032641099</v>
      </c>
      <c r="X7407">
        <v>19583.820032641099</v>
      </c>
      <c r="Y7407" t="s">
        <v>29</v>
      </c>
    </row>
    <row r="7408" spans="1:25" x14ac:dyDescent="0.35">
      <c r="A7408" t="s">
        <v>25</v>
      </c>
      <c r="B7408" s="1">
        <v>42065</v>
      </c>
      <c r="C7408">
        <v>22.7</v>
      </c>
      <c r="D7408">
        <v>75</v>
      </c>
      <c r="E7408">
        <v>88</v>
      </c>
      <c r="F7408">
        <v>26.28</v>
      </c>
      <c r="G7408">
        <v>0</v>
      </c>
      <c r="H7408">
        <v>84.485508577458702</v>
      </c>
      <c r="I7408">
        <v>54.396998249276201</v>
      </c>
      <c r="J7408">
        <v>547.39493154856302</v>
      </c>
      <c r="K7408">
        <v>7.3769314528505996</v>
      </c>
      <c r="L7408">
        <v>87.144246291865699</v>
      </c>
      <c r="M7408">
        <v>23.881358883571</v>
      </c>
      <c r="N7408">
        <v>7.4771035675923896</v>
      </c>
      <c r="O7408">
        <v>167.92718824286999</v>
      </c>
      <c r="P7408">
        <v>1904.29140946033</v>
      </c>
      <c r="Q7408" t="s">
        <v>26</v>
      </c>
      <c r="R7408" t="s">
        <v>27</v>
      </c>
      <c r="S7408">
        <v>75</v>
      </c>
      <c r="T7408">
        <v>605.48505618782303</v>
      </c>
      <c r="U7408">
        <v>1059.5988483286901</v>
      </c>
      <c r="V7408" t="s">
        <v>26</v>
      </c>
      <c r="W7408">
        <v>1854.3916625601501</v>
      </c>
      <c r="X7408">
        <v>18543.916625601501</v>
      </c>
      <c r="Y7408" t="s">
        <v>29</v>
      </c>
    </row>
    <row r="7409" spans="1:25" x14ac:dyDescent="0.35">
      <c r="A7409" t="s">
        <v>25</v>
      </c>
      <c r="B7409" s="1">
        <v>42066</v>
      </c>
      <c r="C7409">
        <v>22.7</v>
      </c>
      <c r="D7409">
        <v>82</v>
      </c>
      <c r="E7409">
        <v>112</v>
      </c>
      <c r="F7409">
        <v>31.32</v>
      </c>
      <c r="G7409">
        <v>0</v>
      </c>
      <c r="H7409">
        <v>83.267644766381906</v>
      </c>
      <c r="I7409">
        <v>55.143476681276198</v>
      </c>
      <c r="J7409">
        <v>553.18493154856299</v>
      </c>
      <c r="K7409">
        <v>8.0909786656129903</v>
      </c>
      <c r="L7409">
        <v>88.285426120395499</v>
      </c>
      <c r="M7409">
        <v>25.6435240623453</v>
      </c>
      <c r="N7409">
        <v>8.4812418367118507</v>
      </c>
      <c r="O7409">
        <v>205.501931278039</v>
      </c>
      <c r="P7409">
        <v>2367.1414484063198</v>
      </c>
      <c r="Q7409" t="s">
        <v>28</v>
      </c>
      <c r="R7409" t="s">
        <v>27</v>
      </c>
      <c r="S7409">
        <v>75</v>
      </c>
      <c r="T7409">
        <v>694.23496309265101</v>
      </c>
      <c r="U7409">
        <v>1214.91118541214</v>
      </c>
      <c r="V7409" t="s">
        <v>26</v>
      </c>
      <c r="W7409">
        <v>2032.8242487395601</v>
      </c>
      <c r="X7409">
        <v>20328.242487395601</v>
      </c>
      <c r="Y7409" t="s">
        <v>29</v>
      </c>
    </row>
    <row r="7410" spans="1:25" x14ac:dyDescent="0.35">
      <c r="A7410" t="s">
        <v>25</v>
      </c>
      <c r="B7410" s="1">
        <v>42067</v>
      </c>
      <c r="C7410">
        <v>24.1</v>
      </c>
      <c r="D7410">
        <v>76</v>
      </c>
      <c r="E7410">
        <v>103</v>
      </c>
      <c r="F7410">
        <v>18.72</v>
      </c>
      <c r="G7410">
        <v>0.2</v>
      </c>
      <c r="H7410">
        <v>83.271265321305904</v>
      </c>
      <c r="I7410">
        <v>56.197328585276203</v>
      </c>
      <c r="J7410">
        <v>559.22693154856302</v>
      </c>
      <c r="K7410">
        <v>4.2900765906943699</v>
      </c>
      <c r="L7410">
        <v>89.827497462596597</v>
      </c>
      <c r="M7410">
        <v>16.373962596532099</v>
      </c>
      <c r="N7410">
        <v>3.8337264340502402</v>
      </c>
      <c r="O7410">
        <v>46.661421408049399</v>
      </c>
      <c r="P7410">
        <v>548.65883140961898</v>
      </c>
      <c r="Q7410" t="s">
        <v>26</v>
      </c>
      <c r="R7410" t="s">
        <v>27</v>
      </c>
      <c r="S7410">
        <v>75</v>
      </c>
      <c r="T7410">
        <v>263.28859336420197</v>
      </c>
      <c r="U7410">
        <v>460.75503838735301</v>
      </c>
      <c r="V7410" t="s">
        <v>30</v>
      </c>
      <c r="W7410">
        <v>1013.7105471684</v>
      </c>
      <c r="X7410">
        <v>10137.105471684001</v>
      </c>
      <c r="Y7410" t="s">
        <v>29</v>
      </c>
    </row>
    <row r="7411" spans="1:25" x14ac:dyDescent="0.35">
      <c r="A7411" t="s">
        <v>25</v>
      </c>
      <c r="B7411" s="1">
        <v>42068</v>
      </c>
      <c r="C7411">
        <v>22.1</v>
      </c>
      <c r="D7411">
        <v>81</v>
      </c>
      <c r="E7411">
        <v>75</v>
      </c>
      <c r="F7411">
        <v>15.84</v>
      </c>
      <c r="G7411">
        <v>4</v>
      </c>
      <c r="H7411">
        <v>61.271645093395598</v>
      </c>
      <c r="I7411">
        <v>40.810221328338599</v>
      </c>
      <c r="J7411">
        <v>548.90071776555499</v>
      </c>
      <c r="K7411">
        <v>0.97994634302564598</v>
      </c>
      <c r="L7411">
        <v>68.827333522456101</v>
      </c>
      <c r="M7411">
        <v>3.64868818408844</v>
      </c>
      <c r="N7411">
        <v>0.26887532726060398</v>
      </c>
      <c r="O7411">
        <v>0.78553431578060995</v>
      </c>
      <c r="P7411">
        <v>6.5278875830801999</v>
      </c>
      <c r="Q7411" t="s">
        <v>32</v>
      </c>
      <c r="R7411" t="s">
        <v>27</v>
      </c>
      <c r="S7411">
        <v>75</v>
      </c>
      <c r="T7411">
        <v>23.571969367250599</v>
      </c>
      <c r="U7411">
        <v>41.250946392688498</v>
      </c>
      <c r="V7411" t="s">
        <v>30</v>
      </c>
      <c r="W7411">
        <v>140.31699867817801</v>
      </c>
      <c r="X7411">
        <v>1403.1699867817799</v>
      </c>
      <c r="Y7411" t="s">
        <v>26</v>
      </c>
    </row>
    <row r="7412" spans="1:25" x14ac:dyDescent="0.35">
      <c r="A7412" t="s">
        <v>25</v>
      </c>
      <c r="B7412" s="1">
        <v>42069</v>
      </c>
      <c r="C7412">
        <v>24.2</v>
      </c>
      <c r="D7412">
        <v>79</v>
      </c>
      <c r="E7412">
        <v>332</v>
      </c>
      <c r="F7412">
        <v>29.16</v>
      </c>
      <c r="G7412">
        <v>0</v>
      </c>
      <c r="H7412">
        <v>77.103686343972299</v>
      </c>
      <c r="I7412">
        <v>41.7360009523386</v>
      </c>
      <c r="J7412">
        <v>554.96071776555505</v>
      </c>
      <c r="K7412">
        <v>3.8107989797337498</v>
      </c>
      <c r="L7412">
        <v>70.261840575664706</v>
      </c>
      <c r="M7412">
        <v>13.001029729706</v>
      </c>
      <c r="N7412">
        <v>2.5486460391883399</v>
      </c>
      <c r="O7412">
        <v>33.359604686285699</v>
      </c>
      <c r="P7412">
        <v>285.42259807593302</v>
      </c>
      <c r="Q7412" t="s">
        <v>30</v>
      </c>
      <c r="R7412" t="s">
        <v>27</v>
      </c>
      <c r="S7412">
        <v>75</v>
      </c>
      <c r="T7412">
        <v>218.280462274207</v>
      </c>
      <c r="U7412">
        <v>381.990808979863</v>
      </c>
      <c r="V7412" t="s">
        <v>30</v>
      </c>
      <c r="W7412">
        <v>877.60794798913605</v>
      </c>
      <c r="X7412">
        <v>8776.0794798913594</v>
      </c>
      <c r="Y7412" t="s">
        <v>31</v>
      </c>
    </row>
    <row r="7413" spans="1:25" x14ac:dyDescent="0.35">
      <c r="A7413" t="s">
        <v>25</v>
      </c>
      <c r="B7413" s="1">
        <v>42070</v>
      </c>
      <c r="C7413">
        <v>23.7</v>
      </c>
      <c r="D7413">
        <v>59</v>
      </c>
      <c r="E7413">
        <v>318</v>
      </c>
      <c r="F7413">
        <v>38.880000000000003</v>
      </c>
      <c r="G7413">
        <v>0.2</v>
      </c>
      <c r="H7413">
        <v>85.263572194661805</v>
      </c>
      <c r="I7413">
        <v>43.507754616338602</v>
      </c>
      <c r="J7413">
        <v>560.93071776555496</v>
      </c>
      <c r="K7413">
        <v>15.4850746057515</v>
      </c>
      <c r="L7413">
        <v>72.882879570658503</v>
      </c>
      <c r="M7413">
        <v>36.117263586203897</v>
      </c>
      <c r="N7413">
        <v>15.5497771200138</v>
      </c>
      <c r="O7413">
        <v>662.54113337666502</v>
      </c>
      <c r="P7413">
        <v>5964.37518875349</v>
      </c>
      <c r="Q7413" t="s">
        <v>31</v>
      </c>
      <c r="R7413" t="s">
        <v>27</v>
      </c>
      <c r="S7413">
        <v>75</v>
      </c>
      <c r="T7413">
        <v>1705.1889472103101</v>
      </c>
      <c r="U7413">
        <v>2984.0806576180498</v>
      </c>
      <c r="V7413" t="s">
        <v>28</v>
      </c>
      <c r="W7413">
        <v>3437.85199291548</v>
      </c>
      <c r="X7413">
        <v>34378.519929154798</v>
      </c>
      <c r="Y7413" t="s">
        <v>29</v>
      </c>
    </row>
    <row r="7414" spans="1:25" x14ac:dyDescent="0.35">
      <c r="A7414" t="s">
        <v>25</v>
      </c>
      <c r="B7414" s="1">
        <v>42071</v>
      </c>
      <c r="C7414">
        <v>23.8</v>
      </c>
      <c r="D7414">
        <v>58</v>
      </c>
      <c r="E7414">
        <v>255</v>
      </c>
      <c r="F7414">
        <v>23.76</v>
      </c>
      <c r="G7414">
        <v>0.6</v>
      </c>
      <c r="H7414">
        <v>86.012522638868205</v>
      </c>
      <c r="I7414">
        <v>45.330040200338601</v>
      </c>
      <c r="J7414">
        <v>566.91871776555502</v>
      </c>
      <c r="K7414">
        <v>8.0240674537497103</v>
      </c>
      <c r="L7414">
        <v>75.556580086620698</v>
      </c>
      <c r="M7414">
        <v>23.5278365783754</v>
      </c>
      <c r="N7414">
        <v>7.28230786478185</v>
      </c>
      <c r="O7414">
        <v>197.635621557962</v>
      </c>
      <c r="P7414">
        <v>1868.28593418679</v>
      </c>
      <c r="Q7414" t="s">
        <v>26</v>
      </c>
      <c r="R7414" t="s">
        <v>27</v>
      </c>
      <c r="S7414">
        <v>75</v>
      </c>
      <c r="T7414">
        <v>685.80301061136595</v>
      </c>
      <c r="U7414">
        <v>1200.15526856989</v>
      </c>
      <c r="V7414" t="s">
        <v>26</v>
      </c>
      <c r="W7414">
        <v>2016.4152827197199</v>
      </c>
      <c r="X7414">
        <v>20164.152827197198</v>
      </c>
      <c r="Y7414" t="s">
        <v>29</v>
      </c>
    </row>
    <row r="7415" spans="1:25" x14ac:dyDescent="0.35">
      <c r="A7415" t="s">
        <v>25</v>
      </c>
      <c r="B7415" s="1">
        <v>42072</v>
      </c>
      <c r="C7415">
        <v>22.7</v>
      </c>
      <c r="D7415">
        <v>52</v>
      </c>
      <c r="E7415">
        <v>269</v>
      </c>
      <c r="F7415">
        <v>10.44</v>
      </c>
      <c r="G7415">
        <v>0</v>
      </c>
      <c r="H7415">
        <v>87.142539335950303</v>
      </c>
      <c r="I7415">
        <v>47.320649352338599</v>
      </c>
      <c r="J7415">
        <v>572.70871776555498</v>
      </c>
      <c r="K7415">
        <v>4.8127766623897301</v>
      </c>
      <c r="L7415">
        <v>78.438618934269996</v>
      </c>
      <c r="M7415">
        <v>16.559262776466198</v>
      </c>
      <c r="N7415">
        <v>3.9108528044770501</v>
      </c>
      <c r="O7415">
        <v>60.999544240692401</v>
      </c>
      <c r="P7415">
        <v>605.93478557174603</v>
      </c>
      <c r="Q7415" t="s">
        <v>26</v>
      </c>
      <c r="R7415" t="s">
        <v>27</v>
      </c>
      <c r="S7415">
        <v>75</v>
      </c>
      <c r="T7415">
        <v>315.31162099144098</v>
      </c>
      <c r="U7415">
        <v>551.79533673502203</v>
      </c>
      <c r="V7415" t="s">
        <v>26</v>
      </c>
      <c r="W7415">
        <v>1161.6400484356</v>
      </c>
      <c r="X7415">
        <v>11616.400484356</v>
      </c>
      <c r="Y7415" t="s">
        <v>29</v>
      </c>
    </row>
    <row r="7416" spans="1:25" x14ac:dyDescent="0.35">
      <c r="A7416" t="s">
        <v>25</v>
      </c>
      <c r="B7416" s="1">
        <v>42073</v>
      </c>
      <c r="C7416">
        <v>22.3</v>
      </c>
      <c r="D7416">
        <v>64</v>
      </c>
      <c r="E7416">
        <v>68</v>
      </c>
      <c r="F7416">
        <v>14.76</v>
      </c>
      <c r="G7416">
        <v>0</v>
      </c>
      <c r="H7416">
        <v>86.9130693752669</v>
      </c>
      <c r="I7416">
        <v>48.7885145043386</v>
      </c>
      <c r="J7416">
        <v>578.42671776555505</v>
      </c>
      <c r="K7416">
        <v>5.7908904810749604</v>
      </c>
      <c r="L7416">
        <v>80.584410998229998</v>
      </c>
      <c r="M7416">
        <v>19.261156356421399</v>
      </c>
      <c r="N7416">
        <v>5.1104209571874604</v>
      </c>
      <c r="O7416">
        <v>95.639725371771405</v>
      </c>
      <c r="P7416">
        <v>983.80903792215599</v>
      </c>
      <c r="Q7416" t="s">
        <v>26</v>
      </c>
      <c r="R7416" t="s">
        <v>27</v>
      </c>
      <c r="S7416">
        <v>75</v>
      </c>
      <c r="T7416">
        <v>419.84356637234998</v>
      </c>
      <c r="U7416">
        <v>734.72624115161204</v>
      </c>
      <c r="V7416" t="s">
        <v>26</v>
      </c>
      <c r="W7416">
        <v>1433.9659055892801</v>
      </c>
      <c r="X7416">
        <v>14339.6590558928</v>
      </c>
      <c r="Y7416" t="s">
        <v>29</v>
      </c>
    </row>
    <row r="7417" spans="1:25" x14ac:dyDescent="0.35">
      <c r="A7417" t="s">
        <v>25</v>
      </c>
      <c r="B7417" s="1">
        <v>42074</v>
      </c>
      <c r="C7417">
        <v>23.6</v>
      </c>
      <c r="D7417">
        <v>55</v>
      </c>
      <c r="E7417">
        <v>82</v>
      </c>
      <c r="F7417">
        <v>16.559999999999999</v>
      </c>
      <c r="G7417">
        <v>0</v>
      </c>
      <c r="H7417">
        <v>87.0502635620349</v>
      </c>
      <c r="I7417">
        <v>50.725281024338599</v>
      </c>
      <c r="J7417">
        <v>584.37871776555505</v>
      </c>
      <c r="K7417">
        <v>6.4657146121210598</v>
      </c>
      <c r="L7417">
        <v>83.360830842104804</v>
      </c>
      <c r="M7417">
        <v>21.245511633080099</v>
      </c>
      <c r="N7417">
        <v>6.0789957222625803</v>
      </c>
      <c r="O7417">
        <v>124.150372380172</v>
      </c>
      <c r="P7417">
        <v>1333.06659638517</v>
      </c>
      <c r="Q7417" t="s">
        <v>26</v>
      </c>
      <c r="R7417" t="s">
        <v>27</v>
      </c>
      <c r="S7417">
        <v>75</v>
      </c>
      <c r="T7417">
        <v>496.66213650500299</v>
      </c>
      <c r="U7417">
        <v>869.15873888375597</v>
      </c>
      <c r="V7417" t="s">
        <v>26</v>
      </c>
      <c r="W7417">
        <v>1616.57642786458</v>
      </c>
      <c r="X7417">
        <v>16165.7642786458</v>
      </c>
      <c r="Y7417" t="s">
        <v>29</v>
      </c>
    </row>
    <row r="7418" spans="1:25" x14ac:dyDescent="0.35">
      <c r="A7418" t="s">
        <v>25</v>
      </c>
      <c r="B7418" s="1">
        <v>42075</v>
      </c>
      <c r="C7418">
        <v>23.5</v>
      </c>
      <c r="D7418">
        <v>69</v>
      </c>
      <c r="E7418">
        <v>104</v>
      </c>
      <c r="F7418">
        <v>24.48</v>
      </c>
      <c r="G7418">
        <v>0</v>
      </c>
      <c r="H7418">
        <v>86.255776666768497</v>
      </c>
      <c r="I7418">
        <v>52.054096272338597</v>
      </c>
      <c r="J7418">
        <v>590.31271776555502</v>
      </c>
      <c r="K7418">
        <v>8.6103595998162294</v>
      </c>
      <c r="L7418">
        <v>85.303024822548906</v>
      </c>
      <c r="M7418">
        <v>26.304344423788901</v>
      </c>
      <c r="N7418">
        <v>8.8719185896028705</v>
      </c>
      <c r="O7418">
        <v>233.28218672468</v>
      </c>
      <c r="P7418">
        <v>2577.4369632037101</v>
      </c>
      <c r="Q7418" t="s">
        <v>28</v>
      </c>
      <c r="R7418" t="s">
        <v>27</v>
      </c>
      <c r="S7418">
        <v>75</v>
      </c>
      <c r="T7418">
        <v>760.42565768455302</v>
      </c>
      <c r="U7418">
        <v>1330.7449009479701</v>
      </c>
      <c r="V7418" t="s">
        <v>26</v>
      </c>
      <c r="W7418">
        <v>2157.9453143342798</v>
      </c>
      <c r="X7418">
        <v>21579.453143342798</v>
      </c>
      <c r="Y7418" t="s">
        <v>29</v>
      </c>
    </row>
    <row r="7419" spans="1:25" x14ac:dyDescent="0.35">
      <c r="A7419" t="s">
        <v>25</v>
      </c>
      <c r="B7419" s="1">
        <v>42076</v>
      </c>
      <c r="C7419">
        <v>22.6</v>
      </c>
      <c r="D7419">
        <v>79</v>
      </c>
      <c r="E7419">
        <v>115</v>
      </c>
      <c r="F7419">
        <v>31.68</v>
      </c>
      <c r="G7419">
        <v>0</v>
      </c>
      <c r="H7419">
        <v>84.123944844946294</v>
      </c>
      <c r="I7419">
        <v>52.921328568338602</v>
      </c>
      <c r="J7419">
        <v>596.08471776555496</v>
      </c>
      <c r="K7419">
        <v>9.2234267725802201</v>
      </c>
      <c r="L7419">
        <v>86.617554123135406</v>
      </c>
      <c r="M7419">
        <v>27.7945688335029</v>
      </c>
      <c r="N7419">
        <v>9.7808815681651193</v>
      </c>
      <c r="O7419">
        <v>269.26086300820202</v>
      </c>
      <c r="P7419">
        <v>3031.06424079919</v>
      </c>
      <c r="Q7419" t="s">
        <v>28</v>
      </c>
      <c r="R7419" t="s">
        <v>27</v>
      </c>
      <c r="S7419">
        <v>75</v>
      </c>
      <c r="T7419">
        <v>840.09392238569001</v>
      </c>
      <c r="U7419">
        <v>1470.1643641749599</v>
      </c>
      <c r="V7419" t="s">
        <v>26</v>
      </c>
      <c r="W7419">
        <v>2300.4198770060498</v>
      </c>
      <c r="X7419">
        <v>23004.198770060499</v>
      </c>
      <c r="Y7419" t="s">
        <v>29</v>
      </c>
    </row>
    <row r="7420" spans="1:25" x14ac:dyDescent="0.35">
      <c r="A7420" t="s">
        <v>25</v>
      </c>
      <c r="B7420" s="1">
        <v>42077</v>
      </c>
      <c r="C7420">
        <v>23.9</v>
      </c>
      <c r="D7420">
        <v>75</v>
      </c>
      <c r="E7420">
        <v>103</v>
      </c>
      <c r="F7420">
        <v>32.04</v>
      </c>
      <c r="G7420">
        <v>0.2</v>
      </c>
      <c r="H7420">
        <v>84.123943447471305</v>
      </c>
      <c r="I7420">
        <v>54.010378568338602</v>
      </c>
      <c r="J7420">
        <v>602.09071776555504</v>
      </c>
      <c r="K7420">
        <v>9.3922684795279103</v>
      </c>
      <c r="L7420">
        <v>88.233380627457606</v>
      </c>
      <c r="M7420">
        <v>28.405314167873399</v>
      </c>
      <c r="N7420">
        <v>10.164503991629299</v>
      </c>
      <c r="O7420">
        <v>279.97232156055099</v>
      </c>
      <c r="P7420">
        <v>3222.6778501711101</v>
      </c>
      <c r="Q7420" t="s">
        <v>28</v>
      </c>
      <c r="R7420" t="s">
        <v>27</v>
      </c>
      <c r="S7420">
        <v>75</v>
      </c>
      <c r="T7420">
        <v>862.29830101057996</v>
      </c>
      <c r="U7420">
        <v>1509.0220267685199</v>
      </c>
      <c r="V7420" t="s">
        <v>26</v>
      </c>
      <c r="W7420">
        <v>2338.65388055106</v>
      </c>
      <c r="X7420">
        <v>23386.538805510601</v>
      </c>
      <c r="Y7420" t="s">
        <v>29</v>
      </c>
    </row>
    <row r="7421" spans="1:25" x14ac:dyDescent="0.35">
      <c r="A7421" t="s">
        <v>25</v>
      </c>
      <c r="B7421" s="1">
        <v>42078</v>
      </c>
      <c r="C7421">
        <v>18.899999999999999</v>
      </c>
      <c r="D7421">
        <v>95</v>
      </c>
      <c r="E7421">
        <v>125</v>
      </c>
      <c r="F7421">
        <v>56.16</v>
      </c>
      <c r="G7421">
        <v>3.6</v>
      </c>
      <c r="H7421">
        <v>51.553225078098002</v>
      </c>
      <c r="I7421">
        <v>40.190896454206303</v>
      </c>
      <c r="J7421">
        <v>592.24374676256002</v>
      </c>
      <c r="K7421">
        <v>2.12077672511283</v>
      </c>
      <c r="L7421">
        <v>68.722638746691203</v>
      </c>
      <c r="M7421">
        <v>7.8641258475059397</v>
      </c>
      <c r="N7421">
        <v>1.04681565537259</v>
      </c>
      <c r="O7421">
        <v>6.9616112254313203</v>
      </c>
      <c r="P7421">
        <v>57.726701838337</v>
      </c>
      <c r="Q7421" t="s">
        <v>30</v>
      </c>
      <c r="R7421" t="s">
        <v>27</v>
      </c>
      <c r="S7421">
        <v>75</v>
      </c>
      <c r="T7421">
        <v>84.681169352582501</v>
      </c>
      <c r="U7421">
        <v>148.192046367019</v>
      </c>
      <c r="V7421" t="s">
        <v>30</v>
      </c>
      <c r="W7421">
        <v>411.007525063419</v>
      </c>
      <c r="X7421">
        <v>0</v>
      </c>
      <c r="Y7421" t="s">
        <v>32</v>
      </c>
    </row>
    <row r="7422" spans="1:25" x14ac:dyDescent="0.35">
      <c r="A7422" t="s">
        <v>25</v>
      </c>
      <c r="B7422" s="1">
        <v>42079</v>
      </c>
      <c r="C7422">
        <v>23.4</v>
      </c>
      <c r="D7422">
        <v>73</v>
      </c>
      <c r="E7422">
        <v>226</v>
      </c>
      <c r="F7422">
        <v>30.96</v>
      </c>
      <c r="G7422">
        <v>14.2</v>
      </c>
      <c r="H7422">
        <v>59.035806370192098</v>
      </c>
      <c r="I7422">
        <v>18.895430311879998</v>
      </c>
      <c r="J7422">
        <v>516.173874799499</v>
      </c>
      <c r="K7422">
        <v>1.82722303212509</v>
      </c>
      <c r="L7422">
        <v>34.6223356266281</v>
      </c>
      <c r="M7422">
        <v>4.23886620277632</v>
      </c>
      <c r="N7422">
        <v>0.35059110091131901</v>
      </c>
      <c r="O7422">
        <v>3.9269087083968599</v>
      </c>
      <c r="P7422">
        <v>10.3086688160388</v>
      </c>
      <c r="Q7422" t="s">
        <v>30</v>
      </c>
      <c r="R7422" t="s">
        <v>27</v>
      </c>
      <c r="S7422">
        <v>75</v>
      </c>
      <c r="T7422">
        <v>66.304072970323503</v>
      </c>
      <c r="U7422">
        <v>116.03212769806601</v>
      </c>
      <c r="V7422" t="s">
        <v>30</v>
      </c>
      <c r="W7422">
        <v>335.770065097734</v>
      </c>
      <c r="X7422">
        <v>0</v>
      </c>
      <c r="Y7422" t="s">
        <v>32</v>
      </c>
    </row>
    <row r="7423" spans="1:25" x14ac:dyDescent="0.35">
      <c r="A7423" t="s">
        <v>25</v>
      </c>
      <c r="B7423" s="1">
        <v>42080</v>
      </c>
      <c r="C7423">
        <v>19.3</v>
      </c>
      <c r="D7423">
        <v>83</v>
      </c>
      <c r="E7423">
        <v>212</v>
      </c>
      <c r="F7423">
        <v>33.119999999999997</v>
      </c>
      <c r="G7423">
        <v>0</v>
      </c>
      <c r="H7423">
        <v>73.054216348680995</v>
      </c>
      <c r="I7423">
        <v>19.499722375880001</v>
      </c>
      <c r="J7423">
        <v>521.351874799499</v>
      </c>
      <c r="K7423">
        <v>3.7005415764559499</v>
      </c>
      <c r="L7423">
        <v>35.664605379533398</v>
      </c>
      <c r="M7423">
        <v>8.5121804943710409</v>
      </c>
      <c r="N7423">
        <v>1.20431795823396</v>
      </c>
      <c r="O7423">
        <v>26.517214225953602</v>
      </c>
      <c r="P7423">
        <v>73.618688896493794</v>
      </c>
      <c r="Q7423" t="s">
        <v>30</v>
      </c>
      <c r="R7423" t="s">
        <v>27</v>
      </c>
      <c r="S7423">
        <v>75</v>
      </c>
      <c r="T7423">
        <v>208.32046682638099</v>
      </c>
      <c r="U7423">
        <v>364.56081694616802</v>
      </c>
      <c r="V7423" t="s">
        <v>30</v>
      </c>
      <c r="W7423">
        <v>846.33336662297904</v>
      </c>
      <c r="X7423">
        <v>8463.3336662297897</v>
      </c>
      <c r="Y7423" t="s">
        <v>31</v>
      </c>
    </row>
    <row r="7424" spans="1:25" x14ac:dyDescent="0.35">
      <c r="A7424" t="s">
        <v>25</v>
      </c>
      <c r="B7424" s="1">
        <v>42081</v>
      </c>
      <c r="C7424">
        <v>21.3</v>
      </c>
      <c r="D7424">
        <v>54</v>
      </c>
      <c r="E7424">
        <v>239</v>
      </c>
      <c r="F7424">
        <v>24.48</v>
      </c>
      <c r="G7424">
        <v>0.2</v>
      </c>
      <c r="H7424">
        <v>84.379826115006395</v>
      </c>
      <c r="I7424">
        <v>21.295173767880001</v>
      </c>
      <c r="J7424">
        <v>526.88987479949901</v>
      </c>
      <c r="K7424">
        <v>6.6416285320442601</v>
      </c>
      <c r="L7424">
        <v>38.681860314516904</v>
      </c>
      <c r="M7424">
        <v>14.374877668234801</v>
      </c>
      <c r="N7424">
        <v>3.0445861175048199</v>
      </c>
      <c r="O7424">
        <v>113.087134254451</v>
      </c>
      <c r="P7424">
        <v>365.05295857185803</v>
      </c>
      <c r="Q7424" t="s">
        <v>30</v>
      </c>
      <c r="R7424" t="s">
        <v>27</v>
      </c>
      <c r="S7424">
        <v>75</v>
      </c>
      <c r="T7424">
        <v>517.24190026424799</v>
      </c>
      <c r="U7424">
        <v>905.17332546243495</v>
      </c>
      <c r="V7424" t="s">
        <v>26</v>
      </c>
      <c r="W7424">
        <v>1663.31636721779</v>
      </c>
      <c r="X7424">
        <v>16633.1636721779</v>
      </c>
      <c r="Y7424" t="s">
        <v>29</v>
      </c>
    </row>
    <row r="7425" spans="1:25" x14ac:dyDescent="0.35">
      <c r="A7425" t="s">
        <v>25</v>
      </c>
      <c r="B7425" s="1">
        <v>42082</v>
      </c>
      <c r="C7425">
        <v>20.6</v>
      </c>
      <c r="D7425">
        <v>63</v>
      </c>
      <c r="E7425">
        <v>215</v>
      </c>
      <c r="F7425">
        <v>19.079999999999998</v>
      </c>
      <c r="G7425">
        <v>1.4</v>
      </c>
      <c r="H7425">
        <v>80.245223023771501</v>
      </c>
      <c r="I7425">
        <v>22.694210959879999</v>
      </c>
      <c r="J7425">
        <v>532.30187479949905</v>
      </c>
      <c r="K7425">
        <v>3.0489402900017102</v>
      </c>
      <c r="L7425">
        <v>41.016651899990002</v>
      </c>
      <c r="M7425">
        <v>7.8171857810249197</v>
      </c>
      <c r="N7425">
        <v>1.0357815507875201</v>
      </c>
      <c r="O7425">
        <v>16.647120315202599</v>
      </c>
      <c r="P7425">
        <v>59.774172712374899</v>
      </c>
      <c r="Q7425" t="s">
        <v>30</v>
      </c>
      <c r="R7425" t="s">
        <v>27</v>
      </c>
      <c r="S7425">
        <v>75</v>
      </c>
      <c r="T7425">
        <v>152.752130851277</v>
      </c>
      <c r="U7425">
        <v>267.31622898973598</v>
      </c>
      <c r="V7425" t="s">
        <v>30</v>
      </c>
      <c r="W7425">
        <v>662.82586166695103</v>
      </c>
      <c r="X7425">
        <v>6628.25861666951</v>
      </c>
      <c r="Y7425" t="s">
        <v>31</v>
      </c>
    </row>
    <row r="7426" spans="1:25" x14ac:dyDescent="0.35">
      <c r="A7426" t="s">
        <v>25</v>
      </c>
      <c r="B7426" s="1">
        <v>42083</v>
      </c>
      <c r="C7426">
        <v>22</v>
      </c>
      <c r="D7426">
        <v>51</v>
      </c>
      <c r="E7426">
        <v>78</v>
      </c>
      <c r="F7426">
        <v>20.88</v>
      </c>
      <c r="G7426">
        <v>0.2</v>
      </c>
      <c r="H7426">
        <v>86.261391303459902</v>
      </c>
      <c r="I7426">
        <v>24.666524071880001</v>
      </c>
      <c r="J7426">
        <v>537.96587479949903</v>
      </c>
      <c r="K7426">
        <v>7.18757566719668</v>
      </c>
      <c r="L7426">
        <v>44.2596262608958</v>
      </c>
      <c r="M7426">
        <v>16.402563815600001</v>
      </c>
      <c r="N7426">
        <v>3.8455873181309101</v>
      </c>
      <c r="O7426">
        <v>140.04925171346099</v>
      </c>
      <c r="P7426">
        <v>575.61002062850798</v>
      </c>
      <c r="Q7426" t="s">
        <v>26</v>
      </c>
      <c r="R7426" t="s">
        <v>27</v>
      </c>
      <c r="S7426">
        <v>75</v>
      </c>
      <c r="T7426">
        <v>582.43504497155004</v>
      </c>
      <c r="U7426">
        <v>1019.26132870021</v>
      </c>
      <c r="V7426" t="s">
        <v>26</v>
      </c>
      <c r="W7426">
        <v>1805.87279621935</v>
      </c>
      <c r="X7426">
        <v>18058.727962193501</v>
      </c>
      <c r="Y7426" t="s">
        <v>29</v>
      </c>
    </row>
    <row r="7427" spans="1:25" x14ac:dyDescent="0.35">
      <c r="A7427" t="s">
        <v>25</v>
      </c>
      <c r="B7427" s="1">
        <v>42084</v>
      </c>
      <c r="C7427">
        <v>17.600000000000001</v>
      </c>
      <c r="D7427">
        <v>96</v>
      </c>
      <c r="E7427">
        <v>31</v>
      </c>
      <c r="F7427">
        <v>18.72</v>
      </c>
      <c r="G7427">
        <v>1.2</v>
      </c>
      <c r="H7427">
        <v>71.611614620605806</v>
      </c>
      <c r="I7427">
        <v>24.796861575880001</v>
      </c>
      <c r="J7427">
        <v>542.83787479949899</v>
      </c>
      <c r="K7427">
        <v>1.6949629643779101</v>
      </c>
      <c r="L7427">
        <v>44.510606285893502</v>
      </c>
      <c r="M7427">
        <v>4.7091139881025299</v>
      </c>
      <c r="N7427">
        <v>0.42234882803637502</v>
      </c>
      <c r="O7427">
        <v>3.4196295422768799</v>
      </c>
      <c r="P7427">
        <v>14.1946085573923</v>
      </c>
      <c r="Q7427" t="s">
        <v>30</v>
      </c>
      <c r="R7427" t="s">
        <v>27</v>
      </c>
      <c r="S7427">
        <v>75</v>
      </c>
      <c r="T7427">
        <v>58.5811909964318</v>
      </c>
      <c r="U7427">
        <v>102.517084243756</v>
      </c>
      <c r="V7427" t="s">
        <v>30</v>
      </c>
      <c r="W7427">
        <v>302.88415817409998</v>
      </c>
      <c r="X7427">
        <v>3028.841581741</v>
      </c>
      <c r="Y7427" t="s">
        <v>28</v>
      </c>
    </row>
    <row r="7428" spans="1:25" x14ac:dyDescent="0.35">
      <c r="A7428" t="s">
        <v>25</v>
      </c>
      <c r="B7428" s="1">
        <v>42085</v>
      </c>
      <c r="C7428">
        <v>22.1</v>
      </c>
      <c r="D7428">
        <v>61</v>
      </c>
      <c r="E7428">
        <v>57</v>
      </c>
      <c r="F7428">
        <v>17.28</v>
      </c>
      <c r="G7428">
        <v>1</v>
      </c>
      <c r="H7428">
        <v>80.260441740281706</v>
      </c>
      <c r="I7428">
        <v>26.373457479879999</v>
      </c>
      <c r="J7428">
        <v>548.51987479949901</v>
      </c>
      <c r="K7428">
        <v>2.7890790694661098</v>
      </c>
      <c r="L7428">
        <v>47.086932239326302</v>
      </c>
      <c r="M7428">
        <v>7.8731599522404201</v>
      </c>
      <c r="N7428">
        <v>1.04894511868037</v>
      </c>
      <c r="O7428">
        <v>13.599424476135701</v>
      </c>
      <c r="P7428">
        <v>62.219850336877002</v>
      </c>
      <c r="Q7428" t="s">
        <v>30</v>
      </c>
      <c r="R7428" t="s">
        <v>27</v>
      </c>
      <c r="S7428">
        <v>75</v>
      </c>
      <c r="T7428">
        <v>132.28720318603899</v>
      </c>
      <c r="U7428">
        <v>231.50260557556899</v>
      </c>
      <c r="V7428" t="s">
        <v>30</v>
      </c>
      <c r="W7428">
        <v>590.77257610943798</v>
      </c>
      <c r="X7428">
        <v>5907.7257610943798</v>
      </c>
      <c r="Y7428" t="s">
        <v>31</v>
      </c>
    </row>
    <row r="7429" spans="1:25" x14ac:dyDescent="0.35">
      <c r="A7429" t="s">
        <v>25</v>
      </c>
      <c r="B7429" s="1">
        <v>42086</v>
      </c>
      <c r="C7429">
        <v>22.6</v>
      </c>
      <c r="D7429">
        <v>63</v>
      </c>
      <c r="E7429">
        <v>39</v>
      </c>
      <c r="F7429">
        <v>17.28</v>
      </c>
      <c r="G7429">
        <v>0</v>
      </c>
      <c r="H7429">
        <v>84.400886031700793</v>
      </c>
      <c r="I7429">
        <v>27.901438191880001</v>
      </c>
      <c r="J7429">
        <v>554.29187479949906</v>
      </c>
      <c r="K7429">
        <v>4.63388110916092</v>
      </c>
      <c r="L7429">
        <v>49.565428230927502</v>
      </c>
      <c r="M7429">
        <v>12.4280835985726</v>
      </c>
      <c r="N7429">
        <v>2.3532294655861601</v>
      </c>
      <c r="O7429">
        <v>51.135947477002198</v>
      </c>
      <c r="P7429">
        <v>255.19028491756299</v>
      </c>
      <c r="Q7429" t="s">
        <v>30</v>
      </c>
      <c r="R7429" t="s">
        <v>27</v>
      </c>
      <c r="S7429">
        <v>75</v>
      </c>
      <c r="T7429">
        <v>297.18117929352798</v>
      </c>
      <c r="U7429">
        <v>520.06706376367504</v>
      </c>
      <c r="V7429" t="s">
        <v>26</v>
      </c>
      <c r="W7429">
        <v>1111.1311634926899</v>
      </c>
      <c r="X7429">
        <v>11111.3116349269</v>
      </c>
      <c r="Y7429" t="s">
        <v>29</v>
      </c>
    </row>
    <row r="7430" spans="1:25" x14ac:dyDescent="0.35">
      <c r="A7430" t="s">
        <v>25</v>
      </c>
      <c r="B7430" s="1">
        <v>42087</v>
      </c>
      <c r="C7430">
        <v>21.2</v>
      </c>
      <c r="D7430">
        <v>75</v>
      </c>
      <c r="E7430">
        <v>39</v>
      </c>
      <c r="F7430">
        <v>6.48</v>
      </c>
      <c r="G7430">
        <v>4.5999999999999996</v>
      </c>
      <c r="H7430">
        <v>57.785572072136297</v>
      </c>
      <c r="I7430">
        <v>19.339220564620099</v>
      </c>
      <c r="J7430">
        <v>540.246644374065</v>
      </c>
      <c r="K7430">
        <v>0.48669009359257498</v>
      </c>
      <c r="L7430">
        <v>35.501335943575697</v>
      </c>
      <c r="M7430">
        <v>0.64432224042359298</v>
      </c>
      <c r="N7430">
        <v>1.24934226021555E-2</v>
      </c>
      <c r="O7430">
        <v>8.7636224318598993E-2</v>
      </c>
      <c r="P7430">
        <v>0.24121078933881901</v>
      </c>
      <c r="Q7430" t="s">
        <v>32</v>
      </c>
      <c r="R7430" t="s">
        <v>27</v>
      </c>
      <c r="S7430">
        <v>75</v>
      </c>
      <c r="T7430">
        <v>7.2782498961121798</v>
      </c>
      <c r="U7430">
        <v>12.736937318196301</v>
      </c>
      <c r="V7430" t="s">
        <v>30</v>
      </c>
      <c r="W7430">
        <v>50.939613247198899</v>
      </c>
      <c r="X7430">
        <v>0</v>
      </c>
      <c r="Y7430" t="s">
        <v>32</v>
      </c>
    </row>
    <row r="7431" spans="1:25" x14ac:dyDescent="0.35">
      <c r="A7431" t="s">
        <v>25</v>
      </c>
      <c r="B7431" s="1">
        <v>42088</v>
      </c>
      <c r="C7431">
        <v>21.6</v>
      </c>
      <c r="D7431">
        <v>75</v>
      </c>
      <c r="E7431">
        <v>64</v>
      </c>
      <c r="F7431">
        <v>15.48</v>
      </c>
      <c r="G7431">
        <v>0</v>
      </c>
      <c r="H7431">
        <v>74.4455312034939</v>
      </c>
      <c r="I7431">
        <v>20.3280779646201</v>
      </c>
      <c r="J7431">
        <v>545.83864437406498</v>
      </c>
      <c r="K7431">
        <v>1.6217557029859599</v>
      </c>
      <c r="L7431">
        <v>37.193282956215597</v>
      </c>
      <c r="M7431">
        <v>3.9260159978057501</v>
      </c>
      <c r="N7431">
        <v>0.30610051408237099</v>
      </c>
      <c r="O7431">
        <v>2.87586436211823</v>
      </c>
      <c r="P7431">
        <v>8.6351495996443894</v>
      </c>
      <c r="Q7431" t="s">
        <v>32</v>
      </c>
      <c r="R7431" t="s">
        <v>27</v>
      </c>
      <c r="S7431">
        <v>75</v>
      </c>
      <c r="T7431">
        <v>54.462525909126903</v>
      </c>
      <c r="U7431">
        <v>95.309420340972096</v>
      </c>
      <c r="V7431" t="s">
        <v>30</v>
      </c>
      <c r="W7431">
        <v>284.99223488165097</v>
      </c>
      <c r="X7431">
        <v>2849.9223488165098</v>
      </c>
      <c r="Y7431" t="s">
        <v>28</v>
      </c>
    </row>
    <row r="7432" spans="1:25" x14ac:dyDescent="0.35">
      <c r="A7432" t="s">
        <v>25</v>
      </c>
      <c r="B7432" s="1">
        <v>42089</v>
      </c>
      <c r="C7432">
        <v>24.2</v>
      </c>
      <c r="D7432">
        <v>61</v>
      </c>
      <c r="E7432">
        <v>0</v>
      </c>
      <c r="F7432">
        <v>22.68</v>
      </c>
      <c r="G7432">
        <v>0</v>
      </c>
      <c r="H7432">
        <v>84.130278274284606</v>
      </c>
      <c r="I7432">
        <v>22.0473829806201</v>
      </c>
      <c r="J7432">
        <v>551.89864437406504</v>
      </c>
      <c r="K7432">
        <v>5.8654838855971398</v>
      </c>
      <c r="L7432">
        <v>40.090866443152301</v>
      </c>
      <c r="M7432">
        <v>13.3045462599045</v>
      </c>
      <c r="N7432">
        <v>2.6549052372264899</v>
      </c>
      <c r="O7432">
        <v>85.702579352537199</v>
      </c>
      <c r="P7432">
        <v>295.30082209795501</v>
      </c>
      <c r="Q7432" t="s">
        <v>30</v>
      </c>
      <c r="R7432" t="s">
        <v>27</v>
      </c>
      <c r="S7432">
        <v>75</v>
      </c>
      <c r="T7432">
        <v>428.15983071280101</v>
      </c>
      <c r="U7432">
        <v>749.27970374740198</v>
      </c>
      <c r="V7432" t="s">
        <v>26</v>
      </c>
      <c r="W7432">
        <v>1454.3923710408901</v>
      </c>
      <c r="X7432">
        <v>14543.923710408901</v>
      </c>
      <c r="Y7432" t="s">
        <v>29</v>
      </c>
    </row>
    <row r="7433" spans="1:25" x14ac:dyDescent="0.35">
      <c r="A7433" t="s">
        <v>25</v>
      </c>
      <c r="B7433" s="1">
        <v>42090</v>
      </c>
      <c r="C7433">
        <v>22.1</v>
      </c>
      <c r="D7433">
        <v>76</v>
      </c>
      <c r="E7433">
        <v>266</v>
      </c>
      <c r="F7433">
        <v>18.36</v>
      </c>
      <c r="G7433">
        <v>3</v>
      </c>
      <c r="H7433">
        <v>69.069591265800099</v>
      </c>
      <c r="I7433">
        <v>17.810902154332499</v>
      </c>
      <c r="J7433">
        <v>548.14912936237295</v>
      </c>
      <c r="K7433">
        <v>1.5312538078309601</v>
      </c>
      <c r="L7433">
        <v>32.945569488831801</v>
      </c>
      <c r="M7433">
        <v>3.3404305962935901</v>
      </c>
      <c r="N7433">
        <v>0.22998485920553499</v>
      </c>
      <c r="O7433">
        <v>2.3538242895621702</v>
      </c>
      <c r="P7433">
        <v>5.6206821143763799</v>
      </c>
      <c r="Q7433" t="s">
        <v>32</v>
      </c>
      <c r="R7433" t="s">
        <v>27</v>
      </c>
      <c r="S7433">
        <v>75</v>
      </c>
      <c r="T7433">
        <v>49.529199201292997</v>
      </c>
      <c r="U7433">
        <v>86.676098602262797</v>
      </c>
      <c r="V7433" t="s">
        <v>30</v>
      </c>
      <c r="W7433">
        <v>263.20616768828</v>
      </c>
      <c r="X7433">
        <v>2632.0616768827999</v>
      </c>
      <c r="Y7433" t="s">
        <v>28</v>
      </c>
    </row>
    <row r="7434" spans="1:25" x14ac:dyDescent="0.35">
      <c r="A7434" t="s">
        <v>25</v>
      </c>
      <c r="B7434" s="1">
        <v>42091</v>
      </c>
      <c r="C7434">
        <v>21</v>
      </c>
      <c r="D7434">
        <v>78</v>
      </c>
      <c r="E7434">
        <v>265</v>
      </c>
      <c r="F7434">
        <v>11.88</v>
      </c>
      <c r="G7434">
        <v>0</v>
      </c>
      <c r="H7434">
        <v>77.221595236349998</v>
      </c>
      <c r="I7434">
        <v>18.6580959303325</v>
      </c>
      <c r="J7434">
        <v>553.63312936237298</v>
      </c>
      <c r="K7434">
        <v>1.60957330878737</v>
      </c>
      <c r="L7434">
        <v>34.416499304557398</v>
      </c>
      <c r="M7434">
        <v>3.6656918014563602</v>
      </c>
      <c r="N7434">
        <v>0.27109713777210298</v>
      </c>
      <c r="O7434">
        <v>2.7482388007271799</v>
      </c>
      <c r="P7434">
        <v>7.1333666038789296</v>
      </c>
      <c r="Q7434" t="s">
        <v>32</v>
      </c>
      <c r="R7434" t="s">
        <v>27</v>
      </c>
      <c r="S7434">
        <v>75</v>
      </c>
      <c r="T7434">
        <v>53.788168059915201</v>
      </c>
      <c r="U7434">
        <v>94.129294104851496</v>
      </c>
      <c r="V7434" t="s">
        <v>30</v>
      </c>
      <c r="W7434">
        <v>282.03768695998599</v>
      </c>
      <c r="X7434">
        <v>2820.3768695998601</v>
      </c>
      <c r="Y7434" t="s">
        <v>28</v>
      </c>
    </row>
    <row r="7435" spans="1:25" x14ac:dyDescent="0.35">
      <c r="A7435" t="s">
        <v>25</v>
      </c>
      <c r="B7435" s="1">
        <v>42092</v>
      </c>
      <c r="C7435">
        <v>22.4</v>
      </c>
      <c r="D7435">
        <v>70</v>
      </c>
      <c r="E7435">
        <v>254</v>
      </c>
      <c r="F7435">
        <v>22.32</v>
      </c>
      <c r="G7435">
        <v>1.2</v>
      </c>
      <c r="H7435">
        <v>79.163685050482698</v>
      </c>
      <c r="I7435">
        <v>19.886544330332502</v>
      </c>
      <c r="J7435">
        <v>559.36912936237297</v>
      </c>
      <c r="K7435">
        <v>3.2177732152437799</v>
      </c>
      <c r="L7435">
        <v>36.526626121555097</v>
      </c>
      <c r="M7435">
        <v>7.63415639222168</v>
      </c>
      <c r="N7435">
        <v>0.99324403862472199</v>
      </c>
      <c r="O7435">
        <v>18.5611711520942</v>
      </c>
      <c r="P7435">
        <v>53.887572613248203</v>
      </c>
      <c r="Q7435" t="s">
        <v>30</v>
      </c>
      <c r="R7435" t="s">
        <v>27</v>
      </c>
      <c r="S7435">
        <v>75</v>
      </c>
      <c r="T7435">
        <v>166.58536576761099</v>
      </c>
      <c r="U7435">
        <v>291.52439009331999</v>
      </c>
      <c r="V7435" t="s">
        <v>30</v>
      </c>
      <c r="W7435">
        <v>710.06268368623103</v>
      </c>
      <c r="X7435">
        <v>7100.6268368623096</v>
      </c>
      <c r="Y7435" t="s">
        <v>31</v>
      </c>
    </row>
    <row r="7436" spans="1:25" x14ac:dyDescent="0.35">
      <c r="A7436" t="s">
        <v>25</v>
      </c>
      <c r="B7436" s="1">
        <v>42093</v>
      </c>
      <c r="C7436">
        <v>21.7</v>
      </c>
      <c r="D7436">
        <v>66</v>
      </c>
      <c r="E7436">
        <v>238</v>
      </c>
      <c r="F7436">
        <v>21.96</v>
      </c>
      <c r="G7436">
        <v>2.6</v>
      </c>
      <c r="H7436">
        <v>74.206051266258498</v>
      </c>
      <c r="I7436">
        <v>17.244584833935701</v>
      </c>
      <c r="J7436">
        <v>564.97912936237299</v>
      </c>
      <c r="K7436">
        <v>2.2213379773499802</v>
      </c>
      <c r="L7436">
        <v>32.044010095618702</v>
      </c>
      <c r="M7436">
        <v>4.9231832911666702</v>
      </c>
      <c r="N7436">
        <v>0.45692438166222199</v>
      </c>
      <c r="O7436">
        <v>6.5655911482251197</v>
      </c>
      <c r="P7436">
        <v>14.8613090630064</v>
      </c>
      <c r="Q7436" t="s">
        <v>30</v>
      </c>
      <c r="R7436" t="s">
        <v>27</v>
      </c>
      <c r="S7436">
        <v>75</v>
      </c>
      <c r="T7436">
        <v>91.349778860116103</v>
      </c>
      <c r="U7436">
        <v>159.86211300520301</v>
      </c>
      <c r="V7436" t="s">
        <v>30</v>
      </c>
      <c r="W7436">
        <v>437.39342618786202</v>
      </c>
      <c r="X7436">
        <v>4373.9342618786204</v>
      </c>
      <c r="Y7436" t="s">
        <v>31</v>
      </c>
    </row>
    <row r="7437" spans="1:25" x14ac:dyDescent="0.35">
      <c r="A7437" t="s">
        <v>25</v>
      </c>
      <c r="B7437" s="1">
        <v>42094</v>
      </c>
      <c r="C7437">
        <v>21.8</v>
      </c>
      <c r="D7437">
        <v>63</v>
      </c>
      <c r="E7437">
        <v>254</v>
      </c>
      <c r="F7437">
        <v>16.559999999999999</v>
      </c>
      <c r="G7437">
        <v>0</v>
      </c>
      <c r="H7437">
        <v>82.752676457740407</v>
      </c>
      <c r="I7437">
        <v>18.720988137935699</v>
      </c>
      <c r="J7437">
        <v>570.60712936237303</v>
      </c>
      <c r="K7437">
        <v>3.6005927050540998</v>
      </c>
      <c r="L7437">
        <v>34.603703296094899</v>
      </c>
      <c r="M7437">
        <v>8.1614393743599702</v>
      </c>
      <c r="N7437">
        <v>1.11788226780105</v>
      </c>
      <c r="O7437">
        <v>24.470584486632401</v>
      </c>
      <c r="P7437">
        <v>64.173105500590495</v>
      </c>
      <c r="Q7437" t="s">
        <v>30</v>
      </c>
      <c r="R7437" t="s">
        <v>27</v>
      </c>
      <c r="S7437">
        <v>75</v>
      </c>
      <c r="T7437">
        <v>199.425467700849</v>
      </c>
      <c r="U7437">
        <v>348.99456847648599</v>
      </c>
      <c r="V7437" t="s">
        <v>30</v>
      </c>
      <c r="W7437">
        <v>818.01719488263302</v>
      </c>
      <c r="X7437">
        <v>8180.1719488263298</v>
      </c>
      <c r="Y7437" t="s">
        <v>31</v>
      </c>
    </row>
    <row r="7438" spans="1:25" x14ac:dyDescent="0.35">
      <c r="A7438" t="s">
        <v>25</v>
      </c>
      <c r="B7438" s="1">
        <v>42095</v>
      </c>
      <c r="C7438">
        <v>20</v>
      </c>
      <c r="D7438">
        <v>66</v>
      </c>
      <c r="E7438">
        <v>86</v>
      </c>
      <c r="F7438">
        <v>11.88</v>
      </c>
      <c r="G7438">
        <v>0</v>
      </c>
      <c r="H7438">
        <v>84.056302418429098</v>
      </c>
      <c r="I7438">
        <v>19.794405061935699</v>
      </c>
      <c r="J7438">
        <v>574.911129362373</v>
      </c>
      <c r="K7438">
        <v>3.3702122627620001</v>
      </c>
      <c r="L7438">
        <v>36.451235931185799</v>
      </c>
      <c r="M7438">
        <v>7.94534186653574</v>
      </c>
      <c r="N7438">
        <v>1.06602695361721</v>
      </c>
      <c r="O7438">
        <v>20.9430812226617</v>
      </c>
      <c r="P7438">
        <v>60.568790543513799</v>
      </c>
      <c r="Q7438" t="s">
        <v>30</v>
      </c>
      <c r="R7438" t="s">
        <v>27</v>
      </c>
      <c r="S7438">
        <v>50</v>
      </c>
      <c r="T7438">
        <v>93.560050660593205</v>
      </c>
      <c r="U7438">
        <v>163.73008865603799</v>
      </c>
      <c r="V7438" t="s">
        <v>30</v>
      </c>
      <c r="W7438">
        <v>752.93288392142597</v>
      </c>
      <c r="X7438">
        <v>7529.3288392142604</v>
      </c>
      <c r="Y7438" t="s">
        <v>31</v>
      </c>
    </row>
    <row r="7439" spans="1:25" x14ac:dyDescent="0.35">
      <c r="A7439" t="s">
        <v>25</v>
      </c>
      <c r="B7439" s="1">
        <v>42096</v>
      </c>
      <c r="C7439">
        <v>22.5</v>
      </c>
      <c r="D7439">
        <v>70</v>
      </c>
      <c r="E7439">
        <v>85</v>
      </c>
      <c r="F7439">
        <v>15.12</v>
      </c>
      <c r="G7439">
        <v>0</v>
      </c>
      <c r="H7439">
        <v>84.203258880726807</v>
      </c>
      <c r="I7439">
        <v>20.853757141935699</v>
      </c>
      <c r="J7439">
        <v>579.66512936237302</v>
      </c>
      <c r="K7439">
        <v>4.0467958255722003</v>
      </c>
      <c r="L7439">
        <v>38.265922674173197</v>
      </c>
      <c r="M7439">
        <v>9.58157703917135</v>
      </c>
      <c r="N7439">
        <v>1.48495190091653</v>
      </c>
      <c r="O7439">
        <v>34.055498717454199</v>
      </c>
      <c r="P7439">
        <v>107.772080280935</v>
      </c>
      <c r="Q7439" t="s">
        <v>30</v>
      </c>
      <c r="R7439" t="s">
        <v>27</v>
      </c>
      <c r="S7439">
        <v>50</v>
      </c>
      <c r="T7439">
        <v>125.20155764691</v>
      </c>
      <c r="U7439">
        <v>219.10272588209199</v>
      </c>
      <c r="V7439" t="s">
        <v>30</v>
      </c>
      <c r="W7439">
        <v>944.62310708968505</v>
      </c>
      <c r="X7439">
        <v>9446.2310708968507</v>
      </c>
      <c r="Y7439" t="s">
        <v>31</v>
      </c>
    </row>
    <row r="7440" spans="1:25" x14ac:dyDescent="0.35">
      <c r="A7440" t="s">
        <v>25</v>
      </c>
      <c r="B7440" s="1">
        <v>42097</v>
      </c>
      <c r="C7440">
        <v>22.2</v>
      </c>
      <c r="D7440">
        <v>70</v>
      </c>
      <c r="E7440">
        <v>89</v>
      </c>
      <c r="F7440">
        <v>12.96</v>
      </c>
      <c r="G7440">
        <v>0</v>
      </c>
      <c r="H7440">
        <v>84.205905287542606</v>
      </c>
      <c r="I7440">
        <v>21.899642881935701</v>
      </c>
      <c r="J7440">
        <v>584.36512936237295</v>
      </c>
      <c r="K7440">
        <v>3.6307470622145899</v>
      </c>
      <c r="L7440">
        <v>40.047262018223897</v>
      </c>
      <c r="M7440">
        <v>8.9742524955728999</v>
      </c>
      <c r="N7440">
        <v>1.32243966703811</v>
      </c>
      <c r="O7440">
        <v>26.1245196765644</v>
      </c>
      <c r="P7440">
        <v>89.838454075043899</v>
      </c>
      <c r="Q7440" t="s">
        <v>30</v>
      </c>
      <c r="R7440" t="s">
        <v>27</v>
      </c>
      <c r="S7440">
        <v>50</v>
      </c>
      <c r="T7440">
        <v>105.38258496461199</v>
      </c>
      <c r="U7440">
        <v>184.419523688071</v>
      </c>
      <c r="V7440" t="s">
        <v>30</v>
      </c>
      <c r="W7440">
        <v>826.55602863057902</v>
      </c>
      <c r="X7440">
        <v>8265.5602863057902</v>
      </c>
      <c r="Y7440" t="s">
        <v>31</v>
      </c>
    </row>
    <row r="7441" spans="1:25" x14ac:dyDescent="0.35">
      <c r="A7441" t="s">
        <v>25</v>
      </c>
      <c r="B7441" s="1">
        <v>42098</v>
      </c>
      <c r="C7441">
        <v>22.4</v>
      </c>
      <c r="D7441">
        <v>58</v>
      </c>
      <c r="E7441">
        <v>48</v>
      </c>
      <c r="F7441">
        <v>16.920000000000002</v>
      </c>
      <c r="G7441">
        <v>0</v>
      </c>
      <c r="H7441">
        <v>85.941090271057206</v>
      </c>
      <c r="I7441">
        <v>23.376451501935701</v>
      </c>
      <c r="J7441">
        <v>589.10112936237294</v>
      </c>
      <c r="K7441">
        <v>5.6279731674373403</v>
      </c>
      <c r="L7441">
        <v>42.5334217424382</v>
      </c>
      <c r="M7441">
        <v>13.3045491684731</v>
      </c>
      <c r="N7441">
        <v>2.6549062645366299</v>
      </c>
      <c r="O7441">
        <v>78.979069808089207</v>
      </c>
      <c r="P7441">
        <v>302.60790621814402</v>
      </c>
      <c r="Q7441" t="s">
        <v>30</v>
      </c>
      <c r="R7441" t="s">
        <v>27</v>
      </c>
      <c r="S7441">
        <v>50</v>
      </c>
      <c r="T7441">
        <v>209.53951356930401</v>
      </c>
      <c r="U7441">
        <v>366.694148746282</v>
      </c>
      <c r="V7441" t="s">
        <v>30</v>
      </c>
      <c r="W7441">
        <v>1389.16280996041</v>
      </c>
      <c r="X7441">
        <v>13891.6280996041</v>
      </c>
      <c r="Y7441" t="s">
        <v>29</v>
      </c>
    </row>
    <row r="7442" spans="1:25" x14ac:dyDescent="0.35">
      <c r="A7442" t="s">
        <v>25</v>
      </c>
      <c r="B7442" s="1">
        <v>42099</v>
      </c>
      <c r="C7442">
        <v>21.6</v>
      </c>
      <c r="D7442">
        <v>67</v>
      </c>
      <c r="E7442">
        <v>68</v>
      </c>
      <c r="F7442">
        <v>16.559999999999999</v>
      </c>
      <c r="G7442">
        <v>0.2</v>
      </c>
      <c r="H7442">
        <v>85.941088855901199</v>
      </c>
      <c r="I7442">
        <v>24.497299867935698</v>
      </c>
      <c r="J7442">
        <v>593.69312936237304</v>
      </c>
      <c r="K7442">
        <v>5.5267988216716901</v>
      </c>
      <c r="L7442">
        <v>44.4131035781352</v>
      </c>
      <c r="M7442">
        <v>13.432959511045</v>
      </c>
      <c r="N7442">
        <v>2.7004293725723501</v>
      </c>
      <c r="O7442">
        <v>76.485717408029302</v>
      </c>
      <c r="P7442">
        <v>316.27101343912301</v>
      </c>
      <c r="Q7442" t="s">
        <v>30</v>
      </c>
      <c r="R7442" t="s">
        <v>27</v>
      </c>
      <c r="S7442">
        <v>50</v>
      </c>
      <c r="T7442">
        <v>203.768670921085</v>
      </c>
      <c r="U7442">
        <v>356.59517411190001</v>
      </c>
      <c r="V7442" t="s">
        <v>30</v>
      </c>
      <c r="W7442">
        <v>1361.21368702882</v>
      </c>
      <c r="X7442">
        <v>13612.136870288199</v>
      </c>
      <c r="Y7442" t="s">
        <v>29</v>
      </c>
    </row>
    <row r="7443" spans="1:25" x14ac:dyDescent="0.35">
      <c r="A7443" t="s">
        <v>25</v>
      </c>
      <c r="B7443" s="1">
        <v>42100</v>
      </c>
      <c r="C7443">
        <v>22.8</v>
      </c>
      <c r="D7443">
        <v>63</v>
      </c>
      <c r="E7443">
        <v>41</v>
      </c>
      <c r="F7443">
        <v>33.840000000000003</v>
      </c>
      <c r="G7443">
        <v>0</v>
      </c>
      <c r="H7443">
        <v>85.941087440745207</v>
      </c>
      <c r="I7443">
        <v>25.820442585935702</v>
      </c>
      <c r="J7443">
        <v>598.50112936237304</v>
      </c>
      <c r="K7443">
        <v>13.2017285852311</v>
      </c>
      <c r="L7443">
        <v>46.613413584343803</v>
      </c>
      <c r="M7443">
        <v>26.094941264974899</v>
      </c>
      <c r="N7443">
        <v>8.7472914492392704</v>
      </c>
      <c r="O7443">
        <v>470.570521193932</v>
      </c>
      <c r="P7443">
        <v>2115.9638274775698</v>
      </c>
      <c r="Q7443" t="s">
        <v>28</v>
      </c>
      <c r="R7443" t="s">
        <v>27</v>
      </c>
      <c r="S7443">
        <v>50</v>
      </c>
      <c r="T7443">
        <v>721.51919924417302</v>
      </c>
      <c r="U7443">
        <v>1262.6585986773</v>
      </c>
      <c r="V7443" t="s">
        <v>26</v>
      </c>
      <c r="W7443">
        <v>3087.03709153308</v>
      </c>
      <c r="X7443">
        <v>30870.370915330801</v>
      </c>
      <c r="Y7443" t="s">
        <v>29</v>
      </c>
    </row>
    <row r="7444" spans="1:25" x14ac:dyDescent="0.35">
      <c r="A7444" t="s">
        <v>25</v>
      </c>
      <c r="B7444" s="1">
        <v>42101</v>
      </c>
      <c r="C7444">
        <v>22.9</v>
      </c>
      <c r="D7444">
        <v>77</v>
      </c>
      <c r="E7444">
        <v>38</v>
      </c>
      <c r="F7444">
        <v>23.04</v>
      </c>
      <c r="G7444">
        <v>0</v>
      </c>
      <c r="H7444">
        <v>84.592645443090504</v>
      </c>
      <c r="I7444">
        <v>26.6463781059357</v>
      </c>
      <c r="J7444">
        <v>603.32712936237294</v>
      </c>
      <c r="K7444">
        <v>6.3575107781083897</v>
      </c>
      <c r="L7444">
        <v>47.9935786171215</v>
      </c>
      <c r="M7444">
        <v>15.610953785979</v>
      </c>
      <c r="N7444">
        <v>3.5232138894738299</v>
      </c>
      <c r="O7444">
        <v>108.214197699807</v>
      </c>
      <c r="P7444">
        <v>511.45883211210702</v>
      </c>
      <c r="Q7444" t="s">
        <v>26</v>
      </c>
      <c r="R7444" t="s">
        <v>27</v>
      </c>
      <c r="S7444">
        <v>50</v>
      </c>
      <c r="T7444">
        <v>252.44049624538599</v>
      </c>
      <c r="U7444">
        <v>441.770868429426</v>
      </c>
      <c r="V7444" t="s">
        <v>30</v>
      </c>
      <c r="W7444">
        <v>1587.6415697180501</v>
      </c>
      <c r="X7444">
        <v>15876.415697180501</v>
      </c>
      <c r="Y7444" t="s">
        <v>29</v>
      </c>
    </row>
    <row r="7445" spans="1:25" x14ac:dyDescent="0.35">
      <c r="A7445" t="s">
        <v>25</v>
      </c>
      <c r="B7445" s="1">
        <v>42102</v>
      </c>
      <c r="C7445">
        <v>22.7</v>
      </c>
      <c r="D7445">
        <v>72</v>
      </c>
      <c r="E7445">
        <v>29</v>
      </c>
      <c r="F7445">
        <v>25.2</v>
      </c>
      <c r="G7445">
        <v>0</v>
      </c>
      <c r="H7445">
        <v>84.592644041054996</v>
      </c>
      <c r="I7445">
        <v>27.643485769935701</v>
      </c>
      <c r="J7445">
        <v>608.11712936237302</v>
      </c>
      <c r="K7445">
        <v>7.08853806858518</v>
      </c>
      <c r="L7445">
        <v>49.645114303301398</v>
      </c>
      <c r="M7445">
        <v>17.252016186865699</v>
      </c>
      <c r="N7445">
        <v>4.2050915062750596</v>
      </c>
      <c r="O7445">
        <v>139.557307857528</v>
      </c>
      <c r="P7445">
        <v>698.32766109381305</v>
      </c>
      <c r="Q7445" t="s">
        <v>26</v>
      </c>
      <c r="R7445" t="s">
        <v>27</v>
      </c>
      <c r="S7445">
        <v>50</v>
      </c>
      <c r="T7445">
        <v>297.46940397866803</v>
      </c>
      <c r="U7445">
        <v>520.57145696266798</v>
      </c>
      <c r="V7445" t="s">
        <v>26</v>
      </c>
      <c r="W7445">
        <v>1780.30263052546</v>
      </c>
      <c r="X7445">
        <v>17803.0263052546</v>
      </c>
      <c r="Y7445" t="s">
        <v>29</v>
      </c>
    </row>
    <row r="7446" spans="1:25" x14ac:dyDescent="0.35">
      <c r="A7446" t="s">
        <v>25</v>
      </c>
      <c r="B7446" s="1">
        <v>42103</v>
      </c>
      <c r="C7446">
        <v>23.1</v>
      </c>
      <c r="D7446">
        <v>67</v>
      </c>
      <c r="E7446">
        <v>355</v>
      </c>
      <c r="F7446">
        <v>11.16</v>
      </c>
      <c r="G7446">
        <v>0</v>
      </c>
      <c r="H7446">
        <v>84.825061751015596</v>
      </c>
      <c r="I7446">
        <v>28.838399005935699</v>
      </c>
      <c r="J7446">
        <v>612.97912936237299</v>
      </c>
      <c r="K7446">
        <v>3.6063951117115902</v>
      </c>
      <c r="L7446">
        <v>51.607001980766903</v>
      </c>
      <c r="M7446">
        <v>10.3783731664708</v>
      </c>
      <c r="N7446">
        <v>1.71047894850917</v>
      </c>
      <c r="O7446">
        <v>27.326905573075202</v>
      </c>
      <c r="P7446">
        <v>145.83411779208001</v>
      </c>
      <c r="Q7446" t="s">
        <v>30</v>
      </c>
      <c r="R7446" t="s">
        <v>27</v>
      </c>
      <c r="S7446">
        <v>50</v>
      </c>
      <c r="T7446">
        <v>104.25773126548501</v>
      </c>
      <c r="U7446">
        <v>182.451029714599</v>
      </c>
      <c r="V7446" t="s">
        <v>30</v>
      </c>
      <c r="W7446">
        <v>819.65996884666095</v>
      </c>
      <c r="X7446">
        <v>8196.5996884666092</v>
      </c>
      <c r="Y7446" t="s">
        <v>31</v>
      </c>
    </row>
    <row r="7447" spans="1:25" x14ac:dyDescent="0.35">
      <c r="A7447" t="s">
        <v>25</v>
      </c>
      <c r="B7447" s="1">
        <v>42104</v>
      </c>
      <c r="C7447">
        <v>21.6</v>
      </c>
      <c r="D7447">
        <v>86</v>
      </c>
      <c r="E7447">
        <v>328</v>
      </c>
      <c r="F7447">
        <v>24.84</v>
      </c>
      <c r="G7447">
        <v>1.6</v>
      </c>
      <c r="H7447">
        <v>72.917232904094504</v>
      </c>
      <c r="I7447">
        <v>28.105372675661101</v>
      </c>
      <c r="J7447">
        <v>617.57112936237297</v>
      </c>
      <c r="K7447">
        <v>2.4244235312518501</v>
      </c>
      <c r="L7447">
        <v>50.468725264179199</v>
      </c>
      <c r="M7447">
        <v>7.2568492691641202</v>
      </c>
      <c r="N7447">
        <v>0.90801504715951198</v>
      </c>
      <c r="O7447">
        <v>9.4667974038568907</v>
      </c>
      <c r="P7447">
        <v>48.689655157986003</v>
      </c>
      <c r="Q7447" t="s">
        <v>30</v>
      </c>
      <c r="R7447" t="s">
        <v>27</v>
      </c>
      <c r="S7447">
        <v>50</v>
      </c>
      <c r="T7447">
        <v>54.9440786806408</v>
      </c>
      <c r="U7447">
        <v>96.152137691121396</v>
      </c>
      <c r="V7447" t="s">
        <v>30</v>
      </c>
      <c r="W7447">
        <v>491.47787160506402</v>
      </c>
      <c r="X7447">
        <v>4914.7787160506396</v>
      </c>
      <c r="Y7447" t="s">
        <v>31</v>
      </c>
    </row>
    <row r="7448" spans="1:25" x14ac:dyDescent="0.35">
      <c r="A7448" t="s">
        <v>25</v>
      </c>
      <c r="B7448" s="1">
        <v>42105</v>
      </c>
      <c r="C7448">
        <v>20.7</v>
      </c>
      <c r="D7448">
        <v>76</v>
      </c>
      <c r="E7448">
        <v>213</v>
      </c>
      <c r="F7448">
        <v>29.88</v>
      </c>
      <c r="G7448">
        <v>4.5999999999999996</v>
      </c>
      <c r="H7448">
        <v>64.135811709154694</v>
      </c>
      <c r="I7448">
        <v>19.290318167948399</v>
      </c>
      <c r="J7448">
        <v>599.17646109199995</v>
      </c>
      <c r="K7448">
        <v>2.2915920869338802</v>
      </c>
      <c r="L7448">
        <v>35.706716981447897</v>
      </c>
      <c r="M7448">
        <v>5.4708502825437098</v>
      </c>
      <c r="N7448">
        <v>0.55071379183171298</v>
      </c>
      <c r="O7448">
        <v>7.40971974159807</v>
      </c>
      <c r="P7448">
        <v>20.616970961522799</v>
      </c>
      <c r="Q7448" t="s">
        <v>30</v>
      </c>
      <c r="R7448" t="s">
        <v>27</v>
      </c>
      <c r="S7448">
        <v>50</v>
      </c>
      <c r="T7448">
        <v>50.120166842002298</v>
      </c>
      <c r="U7448">
        <v>87.710291973504098</v>
      </c>
      <c r="V7448" t="s">
        <v>30</v>
      </c>
      <c r="W7448">
        <v>455.98853447460499</v>
      </c>
      <c r="X7448">
        <v>4559.8853447460497</v>
      </c>
      <c r="Y7448" t="s">
        <v>31</v>
      </c>
    </row>
    <row r="7449" spans="1:25" x14ac:dyDescent="0.35">
      <c r="A7449" t="s">
        <v>25</v>
      </c>
      <c r="B7449" s="1">
        <v>42106</v>
      </c>
      <c r="C7449">
        <v>19.100000000000001</v>
      </c>
      <c r="D7449">
        <v>64</v>
      </c>
      <c r="E7449">
        <v>272</v>
      </c>
      <c r="F7449">
        <v>10.44</v>
      </c>
      <c r="G7449">
        <v>0</v>
      </c>
      <c r="H7449">
        <v>77.829642764430901</v>
      </c>
      <c r="I7449">
        <v>20.378398439948398</v>
      </c>
      <c r="J7449">
        <v>603.31846109200001</v>
      </c>
      <c r="K7449">
        <v>1.5705121216720299</v>
      </c>
      <c r="L7449">
        <v>37.583163355926402</v>
      </c>
      <c r="M7449">
        <v>3.8182589348666101</v>
      </c>
      <c r="N7449">
        <v>0.291387301000612</v>
      </c>
      <c r="O7449">
        <v>2.6357318297878498</v>
      </c>
      <c r="P7449">
        <v>8.0685355896161308</v>
      </c>
      <c r="Q7449" t="s">
        <v>32</v>
      </c>
      <c r="R7449" t="s">
        <v>27</v>
      </c>
      <c r="S7449">
        <v>50</v>
      </c>
      <c r="T7449">
        <v>26.931520632367999</v>
      </c>
      <c r="U7449">
        <v>47.130161106644003</v>
      </c>
      <c r="V7449" t="s">
        <v>30</v>
      </c>
      <c r="W7449">
        <v>272.60984923093201</v>
      </c>
      <c r="X7449">
        <v>2726.0984923093201</v>
      </c>
      <c r="Y7449" t="s">
        <v>28</v>
      </c>
    </row>
    <row r="7450" spans="1:25" x14ac:dyDescent="0.35">
      <c r="A7450" t="s">
        <v>25</v>
      </c>
      <c r="B7450" s="1">
        <v>42107</v>
      </c>
      <c r="C7450">
        <v>17.899999999999999</v>
      </c>
      <c r="D7450">
        <v>86</v>
      </c>
      <c r="E7450">
        <v>302</v>
      </c>
      <c r="F7450">
        <v>31.32</v>
      </c>
      <c r="G7450">
        <v>2.2000000000000002</v>
      </c>
      <c r="H7450">
        <v>65.891460918922107</v>
      </c>
      <c r="I7450">
        <v>17.754471980371999</v>
      </c>
      <c r="J7450">
        <v>607.24446109200005</v>
      </c>
      <c r="K7450">
        <v>2.6437057342292798</v>
      </c>
      <c r="L7450">
        <v>33.0902326889927</v>
      </c>
      <c r="M7450">
        <v>5.9769111306340603</v>
      </c>
      <c r="N7450">
        <v>0.64406965383253201</v>
      </c>
      <c r="O7450">
        <v>10.654960681053501</v>
      </c>
      <c r="P7450">
        <v>25.657822656830501</v>
      </c>
      <c r="Q7450" t="s">
        <v>30</v>
      </c>
      <c r="R7450" t="s">
        <v>27</v>
      </c>
      <c r="S7450">
        <v>50</v>
      </c>
      <c r="T7450">
        <v>63.2495507326799</v>
      </c>
      <c r="U7450">
        <v>110.68671378219</v>
      </c>
      <c r="V7450" t="s">
        <v>30</v>
      </c>
      <c r="W7450">
        <v>550.89617773224097</v>
      </c>
      <c r="X7450">
        <v>5508.9617773224099</v>
      </c>
      <c r="Y7450" t="s">
        <v>31</v>
      </c>
    </row>
    <row r="7451" spans="1:25" x14ac:dyDescent="0.35">
      <c r="A7451" t="s">
        <v>25</v>
      </c>
      <c r="B7451" s="1">
        <v>42108</v>
      </c>
      <c r="C7451">
        <v>15.2</v>
      </c>
      <c r="D7451">
        <v>86</v>
      </c>
      <c r="E7451">
        <v>235</v>
      </c>
      <c r="F7451">
        <v>34.92</v>
      </c>
      <c r="G7451">
        <v>3.4</v>
      </c>
      <c r="H7451">
        <v>55.083219305337401</v>
      </c>
      <c r="I7451">
        <v>13.0092805627483</v>
      </c>
      <c r="J7451">
        <v>596.97964279505095</v>
      </c>
      <c r="K7451">
        <v>1.6312874527163499</v>
      </c>
      <c r="L7451">
        <v>24.6743147704634</v>
      </c>
      <c r="M7451">
        <v>2.8461425121625799</v>
      </c>
      <c r="N7451">
        <v>0.17322204479467901</v>
      </c>
      <c r="O7451">
        <v>2.51083512397881</v>
      </c>
      <c r="P7451">
        <v>3.3736471568600099</v>
      </c>
      <c r="Q7451" t="s">
        <v>32</v>
      </c>
      <c r="R7451" t="s">
        <v>27</v>
      </c>
      <c r="S7451">
        <v>50</v>
      </c>
      <c r="T7451">
        <v>28.675739086442402</v>
      </c>
      <c r="U7451">
        <v>50.182543401274202</v>
      </c>
      <c r="V7451" t="s">
        <v>30</v>
      </c>
      <c r="W7451">
        <v>287.308558830371</v>
      </c>
      <c r="X7451">
        <v>0</v>
      </c>
      <c r="Y7451" t="s">
        <v>32</v>
      </c>
    </row>
    <row r="7452" spans="1:25" x14ac:dyDescent="0.35">
      <c r="A7452" t="s">
        <v>25</v>
      </c>
      <c r="B7452" s="1">
        <v>42109</v>
      </c>
      <c r="C7452">
        <v>17.8</v>
      </c>
      <c r="D7452">
        <v>86</v>
      </c>
      <c r="E7452">
        <v>238</v>
      </c>
      <c r="F7452">
        <v>24.48</v>
      </c>
      <c r="G7452">
        <v>1.8</v>
      </c>
      <c r="H7452">
        <v>59.223036361103297</v>
      </c>
      <c r="I7452">
        <v>12.0098879319945</v>
      </c>
      <c r="J7452">
        <v>600.88764279505097</v>
      </c>
      <c r="K7452">
        <v>1.3349767902063101</v>
      </c>
      <c r="L7452">
        <v>22.8766899404627</v>
      </c>
      <c r="M7452">
        <v>1.99346478120244</v>
      </c>
      <c r="N7452">
        <v>9.2230819650675103E-2</v>
      </c>
      <c r="O7452">
        <v>1.37516145967551</v>
      </c>
      <c r="P7452">
        <v>1.5802897815121799</v>
      </c>
      <c r="Q7452" t="s">
        <v>32</v>
      </c>
      <c r="R7452" t="s">
        <v>27</v>
      </c>
      <c r="S7452">
        <v>50</v>
      </c>
      <c r="T7452">
        <v>20.5737464746122</v>
      </c>
      <c r="U7452">
        <v>36.004056330571302</v>
      </c>
      <c r="V7452" t="s">
        <v>30</v>
      </c>
      <c r="W7452">
        <v>217.35836790685701</v>
      </c>
      <c r="X7452">
        <v>0</v>
      </c>
      <c r="Y7452" t="s">
        <v>32</v>
      </c>
    </row>
    <row r="7453" spans="1:25" x14ac:dyDescent="0.35">
      <c r="A7453" t="s">
        <v>25</v>
      </c>
      <c r="B7453" s="1">
        <v>42110</v>
      </c>
      <c r="C7453">
        <v>18.600000000000001</v>
      </c>
      <c r="D7453">
        <v>65</v>
      </c>
      <c r="E7453">
        <v>226</v>
      </c>
      <c r="F7453">
        <v>22.32</v>
      </c>
      <c r="G7453">
        <v>0.2</v>
      </c>
      <c r="H7453">
        <v>77.474908493948504</v>
      </c>
      <c r="I7453">
        <v>13.041559201994501</v>
      </c>
      <c r="J7453">
        <v>604.93964279505099</v>
      </c>
      <c r="K7453">
        <v>2.7775638821821298</v>
      </c>
      <c r="L7453">
        <v>24.749230947410702</v>
      </c>
      <c r="M7453">
        <v>5.1866650469556603</v>
      </c>
      <c r="N7453">
        <v>0.50109609937239097</v>
      </c>
      <c r="O7453">
        <v>10.8599948333058</v>
      </c>
      <c r="P7453">
        <v>14.6829035562237</v>
      </c>
      <c r="Q7453" t="s">
        <v>30</v>
      </c>
      <c r="R7453" t="s">
        <v>27</v>
      </c>
      <c r="S7453">
        <v>50</v>
      </c>
      <c r="T7453">
        <v>68.520718583126197</v>
      </c>
      <c r="U7453">
        <v>119.911257520471</v>
      </c>
      <c r="V7453" t="s">
        <v>30</v>
      </c>
      <c r="W7453">
        <v>587.60146300782299</v>
      </c>
      <c r="X7453">
        <v>5876.0146300782299</v>
      </c>
      <c r="Y7453" t="s">
        <v>31</v>
      </c>
    </row>
    <row r="7454" spans="1:25" x14ac:dyDescent="0.35">
      <c r="A7454" t="s">
        <v>25</v>
      </c>
      <c r="B7454" s="1">
        <v>42111</v>
      </c>
      <c r="C7454">
        <v>18.5</v>
      </c>
      <c r="D7454">
        <v>61</v>
      </c>
      <c r="E7454">
        <v>275</v>
      </c>
      <c r="F7454">
        <v>11.88</v>
      </c>
      <c r="G7454">
        <v>0</v>
      </c>
      <c r="H7454">
        <v>82.920397362787895</v>
      </c>
      <c r="I7454">
        <v>14.1853003459945</v>
      </c>
      <c r="J7454">
        <v>608.97364279505098</v>
      </c>
      <c r="K7454">
        <v>2.90535675916423</v>
      </c>
      <c r="L7454">
        <v>26.8093714398643</v>
      </c>
      <c r="M7454">
        <v>5.7118685355869001</v>
      </c>
      <c r="N7454">
        <v>0.59438292334055698</v>
      </c>
      <c r="O7454">
        <v>12.6786442335394</v>
      </c>
      <c r="P7454">
        <v>20.169633403157501</v>
      </c>
      <c r="Q7454" t="s">
        <v>30</v>
      </c>
      <c r="R7454" t="s">
        <v>27</v>
      </c>
      <c r="S7454">
        <v>50</v>
      </c>
      <c r="T7454">
        <v>73.689965902084097</v>
      </c>
      <c r="U7454">
        <v>128.95744032864701</v>
      </c>
      <c r="V7454" t="s">
        <v>30</v>
      </c>
      <c r="W7454">
        <v>622.90292018618698</v>
      </c>
      <c r="X7454">
        <v>6229.0292018618702</v>
      </c>
      <c r="Y7454" t="s">
        <v>31</v>
      </c>
    </row>
    <row r="7455" spans="1:25" x14ac:dyDescent="0.35">
      <c r="A7455" t="s">
        <v>25</v>
      </c>
      <c r="B7455" s="1">
        <v>42112</v>
      </c>
      <c r="C7455">
        <v>19.100000000000001</v>
      </c>
      <c r="D7455">
        <v>86</v>
      </c>
      <c r="E7455">
        <v>234</v>
      </c>
      <c r="F7455">
        <v>16.2</v>
      </c>
      <c r="G7455">
        <v>7.8</v>
      </c>
      <c r="H7455">
        <v>45.787702553155803</v>
      </c>
      <c r="I7455">
        <v>7.8116827711327996</v>
      </c>
      <c r="J7455">
        <v>568.72065574349995</v>
      </c>
      <c r="K7455">
        <v>0.20914851944583199</v>
      </c>
      <c r="L7455">
        <v>15.104688092519201</v>
      </c>
      <c r="M7455">
        <v>0.15957146920589299</v>
      </c>
      <c r="N7455">
        <v>1.0563301735424099E-3</v>
      </c>
      <c r="O7455">
        <v>4.7030646893405602E-3</v>
      </c>
      <c r="P7455">
        <v>2.2135627415476901E-3</v>
      </c>
      <c r="Q7455" t="s">
        <v>32</v>
      </c>
      <c r="R7455" t="s">
        <v>27</v>
      </c>
      <c r="S7455">
        <v>50</v>
      </c>
      <c r="T7455">
        <v>0.910461748110999</v>
      </c>
      <c r="U7455">
        <v>1.5933080591942499</v>
      </c>
      <c r="V7455" t="s">
        <v>32</v>
      </c>
      <c r="W7455">
        <v>14.650308310576699</v>
      </c>
      <c r="X7455">
        <v>0</v>
      </c>
      <c r="Y7455" t="s">
        <v>32</v>
      </c>
    </row>
    <row r="7456" spans="1:25" x14ac:dyDescent="0.35">
      <c r="A7456" t="s">
        <v>25</v>
      </c>
      <c r="B7456" s="1">
        <v>42113</v>
      </c>
      <c r="C7456">
        <v>18.8</v>
      </c>
      <c r="D7456">
        <v>67</v>
      </c>
      <c r="E7456">
        <v>112</v>
      </c>
      <c r="F7456">
        <v>14.04</v>
      </c>
      <c r="G7456">
        <v>0.4</v>
      </c>
      <c r="H7456">
        <v>70.233272200545201</v>
      </c>
      <c r="I7456">
        <v>8.7942767131328008</v>
      </c>
      <c r="J7456">
        <v>572.80865574350003</v>
      </c>
      <c r="K7456">
        <v>1.2782295422207199</v>
      </c>
      <c r="L7456">
        <v>16.938418608838401</v>
      </c>
      <c r="M7456">
        <v>1.23427386107885</v>
      </c>
      <c r="N7456">
        <v>3.9479106521787197E-2</v>
      </c>
      <c r="O7456">
        <v>1.0242566704595699</v>
      </c>
      <c r="P7456">
        <v>0.62000926056389605</v>
      </c>
      <c r="Q7456" t="s">
        <v>32</v>
      </c>
      <c r="R7456" t="s">
        <v>27</v>
      </c>
      <c r="S7456">
        <v>50</v>
      </c>
      <c r="T7456">
        <v>19.141268504184001</v>
      </c>
      <c r="U7456">
        <v>33.497219882322</v>
      </c>
      <c r="V7456" t="s">
        <v>30</v>
      </c>
      <c r="W7456">
        <v>204.49712363842701</v>
      </c>
      <c r="X7456">
        <v>2044.97123638427</v>
      </c>
      <c r="Y7456" t="s">
        <v>28</v>
      </c>
    </row>
    <row r="7457" spans="1:25" x14ac:dyDescent="0.35">
      <c r="A7457" t="s">
        <v>25</v>
      </c>
      <c r="B7457" s="1">
        <v>42114</v>
      </c>
      <c r="C7457">
        <v>21.2</v>
      </c>
      <c r="D7457">
        <v>75</v>
      </c>
      <c r="E7457">
        <v>119</v>
      </c>
      <c r="F7457">
        <v>22.68</v>
      </c>
      <c r="G7457">
        <v>0.2</v>
      </c>
      <c r="H7457">
        <v>79.444026479317998</v>
      </c>
      <c r="I7457">
        <v>9.6284416631328007</v>
      </c>
      <c r="J7457">
        <v>577.32865574350001</v>
      </c>
      <c r="K7457">
        <v>3.36717749843055</v>
      </c>
      <c r="L7457">
        <v>18.4861240489792</v>
      </c>
      <c r="M7457">
        <v>5.2201587209311802</v>
      </c>
      <c r="N7457">
        <v>0.50683788195691704</v>
      </c>
      <c r="O7457">
        <v>15.5179158375149</v>
      </c>
      <c r="P7457">
        <v>11.3533126464707</v>
      </c>
      <c r="Q7457" t="s">
        <v>30</v>
      </c>
      <c r="R7457" t="s">
        <v>27</v>
      </c>
      <c r="S7457">
        <v>50</v>
      </c>
      <c r="T7457">
        <v>93.425143416086698</v>
      </c>
      <c r="U7457">
        <v>163.494000978152</v>
      </c>
      <c r="V7457" t="s">
        <v>30</v>
      </c>
      <c r="W7457">
        <v>752.07769463986597</v>
      </c>
      <c r="X7457">
        <v>7520.7769463986597</v>
      </c>
      <c r="Y7457" t="s">
        <v>31</v>
      </c>
    </row>
    <row r="7458" spans="1:25" x14ac:dyDescent="0.35">
      <c r="A7458" t="s">
        <v>25</v>
      </c>
      <c r="B7458" s="1">
        <v>42115</v>
      </c>
      <c r="C7458">
        <v>20.9</v>
      </c>
      <c r="D7458">
        <v>70</v>
      </c>
      <c r="E7458">
        <v>104</v>
      </c>
      <c r="F7458">
        <v>23.76</v>
      </c>
      <c r="G7458">
        <v>0</v>
      </c>
      <c r="H7458">
        <v>82.925732690966598</v>
      </c>
      <c r="I7458">
        <v>10.615973263132799</v>
      </c>
      <c r="J7458">
        <v>581.79465574350002</v>
      </c>
      <c r="K7458">
        <v>5.2902701713713798</v>
      </c>
      <c r="L7458">
        <v>20.3056562052838</v>
      </c>
      <c r="M7458">
        <v>8.4021231795822597</v>
      </c>
      <c r="N7458">
        <v>1.1768944432913899</v>
      </c>
      <c r="O7458">
        <v>51.110026829555999</v>
      </c>
      <c r="P7458">
        <v>45.709880341714097</v>
      </c>
      <c r="Q7458" t="s">
        <v>30</v>
      </c>
      <c r="R7458" t="s">
        <v>27</v>
      </c>
      <c r="S7458">
        <v>50</v>
      </c>
      <c r="T7458">
        <v>190.460183309889</v>
      </c>
      <c r="U7458">
        <v>333.305320792305</v>
      </c>
      <c r="V7458" t="s">
        <v>30</v>
      </c>
      <c r="W7458">
        <v>1295.5247652225501</v>
      </c>
      <c r="X7458">
        <v>12955.2476522255</v>
      </c>
      <c r="Y7458" t="s">
        <v>29</v>
      </c>
    </row>
    <row r="7459" spans="1:25" x14ac:dyDescent="0.35">
      <c r="A7459" t="s">
        <v>25</v>
      </c>
      <c r="B7459" s="1">
        <v>42116</v>
      </c>
      <c r="C7459">
        <v>20.399999999999999</v>
      </c>
      <c r="D7459">
        <v>68</v>
      </c>
      <c r="E7459">
        <v>104</v>
      </c>
      <c r="F7459">
        <v>20.16</v>
      </c>
      <c r="G7459">
        <v>0.2</v>
      </c>
      <c r="H7459">
        <v>83.961073084333606</v>
      </c>
      <c r="I7459">
        <v>11.6454001431328</v>
      </c>
      <c r="J7459">
        <v>586.17065574349999</v>
      </c>
      <c r="K7459">
        <v>5.0505753208240902</v>
      </c>
      <c r="L7459">
        <v>22.188745705882901</v>
      </c>
      <c r="M7459">
        <v>8.4767149060333207</v>
      </c>
      <c r="N7459">
        <v>1.1954508227084</v>
      </c>
      <c r="O7459">
        <v>47.8607817732927</v>
      </c>
      <c r="P7459">
        <v>51.604637455604397</v>
      </c>
      <c r="Q7459" t="s">
        <v>30</v>
      </c>
      <c r="R7459" t="s">
        <v>27</v>
      </c>
      <c r="S7459">
        <v>50</v>
      </c>
      <c r="T7459">
        <v>177.245355626502</v>
      </c>
      <c r="U7459">
        <v>310.17937234637901</v>
      </c>
      <c r="V7459" t="s">
        <v>30</v>
      </c>
      <c r="W7459">
        <v>1228.5073873097199</v>
      </c>
      <c r="X7459">
        <v>12285.073873097201</v>
      </c>
      <c r="Y7459" t="s">
        <v>29</v>
      </c>
    </row>
    <row r="7460" spans="1:25" x14ac:dyDescent="0.35">
      <c r="A7460" t="s">
        <v>25</v>
      </c>
      <c r="B7460" s="1">
        <v>42117</v>
      </c>
      <c r="C7460">
        <v>19.600000000000001</v>
      </c>
      <c r="D7460">
        <v>71</v>
      </c>
      <c r="E7460">
        <v>111</v>
      </c>
      <c r="F7460">
        <v>24.48</v>
      </c>
      <c r="G7460">
        <v>0</v>
      </c>
      <c r="H7460">
        <v>83.961071688443397</v>
      </c>
      <c r="I7460">
        <v>12.5436050211328</v>
      </c>
      <c r="J7460">
        <v>590.40265574349996</v>
      </c>
      <c r="K7460">
        <v>6.2788495801984396</v>
      </c>
      <c r="L7460">
        <v>23.821917929957401</v>
      </c>
      <c r="M7460">
        <v>10.597689574691801</v>
      </c>
      <c r="N7460">
        <v>1.7749769497983401</v>
      </c>
      <c r="O7460">
        <v>83.056767877966294</v>
      </c>
      <c r="P7460">
        <v>103.805318487363</v>
      </c>
      <c r="Q7460" t="s">
        <v>30</v>
      </c>
      <c r="R7460" t="s">
        <v>27</v>
      </c>
      <c r="S7460">
        <v>50</v>
      </c>
      <c r="T7460">
        <v>247.71139028311401</v>
      </c>
      <c r="U7460">
        <v>433.49493299544997</v>
      </c>
      <c r="V7460" t="s">
        <v>30</v>
      </c>
      <c r="W7460">
        <v>1566.5204074086901</v>
      </c>
      <c r="X7460">
        <v>15665.2040740869</v>
      </c>
      <c r="Y7460" t="s">
        <v>29</v>
      </c>
    </row>
    <row r="7461" spans="1:25" x14ac:dyDescent="0.35">
      <c r="A7461" t="s">
        <v>25</v>
      </c>
      <c r="B7461" s="1">
        <v>42118</v>
      </c>
      <c r="C7461">
        <v>19.399999999999999</v>
      </c>
      <c r="D7461">
        <v>71</v>
      </c>
      <c r="E7461">
        <v>82</v>
      </c>
      <c r="F7461">
        <v>36.36</v>
      </c>
      <c r="G7461">
        <v>0.8</v>
      </c>
      <c r="H7461">
        <v>82.175262208733301</v>
      </c>
      <c r="I7461">
        <v>13.433131591132801</v>
      </c>
      <c r="J7461">
        <v>594.59865574349999</v>
      </c>
      <c r="K7461">
        <v>9.0881556078777006</v>
      </c>
      <c r="L7461">
        <v>25.429982197123699</v>
      </c>
      <c r="M7461">
        <v>14.7134338435638</v>
      </c>
      <c r="N7461">
        <v>3.17265432519768</v>
      </c>
      <c r="O7461">
        <v>191.654392069609</v>
      </c>
      <c r="P7461">
        <v>273.90721273198398</v>
      </c>
      <c r="Q7461" t="s">
        <v>30</v>
      </c>
      <c r="R7461" t="s">
        <v>27</v>
      </c>
      <c r="S7461">
        <v>50</v>
      </c>
      <c r="T7461">
        <v>428.83130486554302</v>
      </c>
      <c r="U7461">
        <v>750.45478351470103</v>
      </c>
      <c r="V7461" t="s">
        <v>26</v>
      </c>
      <c r="W7461">
        <v>2269.4739991638598</v>
      </c>
      <c r="X7461">
        <v>22694.739991638598</v>
      </c>
      <c r="Y7461" t="s">
        <v>29</v>
      </c>
    </row>
    <row r="7462" spans="1:25" x14ac:dyDescent="0.35">
      <c r="A7462" t="s">
        <v>25</v>
      </c>
      <c r="B7462" s="1">
        <v>42119</v>
      </c>
      <c r="C7462">
        <v>19.100000000000001</v>
      </c>
      <c r="D7462">
        <v>69</v>
      </c>
      <c r="E7462">
        <v>68</v>
      </c>
      <c r="F7462">
        <v>32.76</v>
      </c>
      <c r="G7462">
        <v>2</v>
      </c>
      <c r="H7462">
        <v>76.351271295725297</v>
      </c>
      <c r="I7462">
        <v>12.4359968964143</v>
      </c>
      <c r="J7462">
        <v>598.74065574350004</v>
      </c>
      <c r="K7462">
        <v>4.33150652452687</v>
      </c>
      <c r="L7462">
        <v>23.6442509122422</v>
      </c>
      <c r="M7462">
        <v>7.6750490550099997</v>
      </c>
      <c r="N7462">
        <v>1.0026804728038401</v>
      </c>
      <c r="O7462">
        <v>33.763945283995596</v>
      </c>
      <c r="P7462">
        <v>41.550536525900398</v>
      </c>
      <c r="Q7462" t="s">
        <v>30</v>
      </c>
      <c r="R7462" t="s">
        <v>27</v>
      </c>
      <c r="S7462">
        <v>50</v>
      </c>
      <c r="T7462">
        <v>139.38566452408699</v>
      </c>
      <c r="U7462">
        <v>243.924912917152</v>
      </c>
      <c r="V7462" t="s">
        <v>30</v>
      </c>
      <c r="W7462">
        <v>1025.4678558053599</v>
      </c>
      <c r="X7462">
        <v>10254.6785580536</v>
      </c>
      <c r="Y7462" t="s">
        <v>29</v>
      </c>
    </row>
    <row r="7463" spans="1:25" x14ac:dyDescent="0.35">
      <c r="A7463" t="s">
        <v>25</v>
      </c>
      <c r="B7463" s="1">
        <v>42120</v>
      </c>
      <c r="C7463">
        <v>17.100000000000001</v>
      </c>
      <c r="D7463">
        <v>79</v>
      </c>
      <c r="E7463">
        <v>42</v>
      </c>
      <c r="F7463">
        <v>37.799999999999997</v>
      </c>
      <c r="G7463">
        <v>1</v>
      </c>
      <c r="H7463">
        <v>76.863185670933603</v>
      </c>
      <c r="I7463">
        <v>13.0078674684143</v>
      </c>
      <c r="J7463">
        <v>602.52265574349997</v>
      </c>
      <c r="K7463">
        <v>5.7866417472415597</v>
      </c>
      <c r="L7463">
        <v>24.683503921897199</v>
      </c>
      <c r="M7463">
        <v>10.095539662683301</v>
      </c>
      <c r="N7463">
        <v>1.62883911029016</v>
      </c>
      <c r="O7463">
        <v>69.776749248713301</v>
      </c>
      <c r="P7463">
        <v>93.826174305253403</v>
      </c>
      <c r="Q7463" t="s">
        <v>30</v>
      </c>
      <c r="R7463" t="s">
        <v>27</v>
      </c>
      <c r="S7463">
        <v>50</v>
      </c>
      <c r="T7463">
        <v>218.68091375408699</v>
      </c>
      <c r="U7463">
        <v>382.69159906965302</v>
      </c>
      <c r="V7463" t="s">
        <v>30</v>
      </c>
      <c r="W7463">
        <v>1432.80076396869</v>
      </c>
      <c r="X7463">
        <v>14328.007639686901</v>
      </c>
      <c r="Y7463" t="s">
        <v>29</v>
      </c>
    </row>
    <row r="7464" spans="1:25" x14ac:dyDescent="0.35">
      <c r="A7464" t="s">
        <v>25</v>
      </c>
      <c r="B7464" s="1">
        <v>42121</v>
      </c>
      <c r="C7464">
        <v>15.3</v>
      </c>
      <c r="D7464">
        <v>98</v>
      </c>
      <c r="E7464">
        <v>337</v>
      </c>
      <c r="F7464">
        <v>30.24</v>
      </c>
      <c r="G7464">
        <v>15.4</v>
      </c>
      <c r="H7464">
        <v>18.783682138864801</v>
      </c>
      <c r="I7464">
        <v>5.7885347495088002</v>
      </c>
      <c r="J7464">
        <v>514.96410331246398</v>
      </c>
      <c r="K7464">
        <v>3.6792271318035599E-4</v>
      </c>
      <c r="L7464">
        <v>11.260627379705699</v>
      </c>
      <c r="M7464">
        <v>2.3690668414692899E-4</v>
      </c>
      <c r="N7464" s="2">
        <v>1.0412877281738599E-8</v>
      </c>
      <c r="O7464" s="2">
        <v>2.0400539214399599E-11</v>
      </c>
      <c r="P7464" s="2">
        <v>4.9643948297880998E-12</v>
      </c>
      <c r="Q7464" t="s">
        <v>32</v>
      </c>
      <c r="R7464" t="s">
        <v>27</v>
      </c>
      <c r="S7464">
        <v>50</v>
      </c>
      <c r="T7464" s="2">
        <v>1.9009496913682199E-5</v>
      </c>
      <c r="U7464" s="2">
        <v>3.3266619598943803E-5</v>
      </c>
      <c r="V7464" t="s">
        <v>32</v>
      </c>
      <c r="W7464">
        <v>1.0979637898716401E-3</v>
      </c>
      <c r="X7464">
        <v>0</v>
      </c>
      <c r="Y7464" t="s">
        <v>32</v>
      </c>
    </row>
    <row r="7465" spans="1:25" x14ac:dyDescent="0.35">
      <c r="A7465" t="s">
        <v>25</v>
      </c>
      <c r="B7465" s="1">
        <v>42122</v>
      </c>
      <c r="C7465">
        <v>14.4</v>
      </c>
      <c r="D7465">
        <v>77</v>
      </c>
      <c r="E7465">
        <v>260</v>
      </c>
      <c r="F7465">
        <v>28.8</v>
      </c>
      <c r="G7465">
        <v>1.2</v>
      </c>
      <c r="H7465">
        <v>49.608437610388798</v>
      </c>
      <c r="I7465">
        <v>6.3219514395088003</v>
      </c>
      <c r="J7465">
        <v>518.26010331246403</v>
      </c>
      <c r="K7465">
        <v>0.66587086638805304</v>
      </c>
      <c r="L7465">
        <v>12.2697249104446</v>
      </c>
      <c r="M7465">
        <v>0.45000813009795498</v>
      </c>
      <c r="N7465">
        <v>6.6186427686819498E-3</v>
      </c>
      <c r="O7465">
        <v>0.12117206801140699</v>
      </c>
      <c r="P7465">
        <v>3.5826283921947498E-2</v>
      </c>
      <c r="Q7465" t="s">
        <v>32</v>
      </c>
      <c r="R7465" t="s">
        <v>27</v>
      </c>
      <c r="S7465">
        <v>50</v>
      </c>
      <c r="T7465">
        <v>6.4322907204683304</v>
      </c>
      <c r="U7465">
        <v>11.2565087608196</v>
      </c>
      <c r="V7465" t="s">
        <v>30</v>
      </c>
      <c r="W7465">
        <v>80.441778753127394</v>
      </c>
      <c r="X7465">
        <v>0</v>
      </c>
      <c r="Y7465" t="s">
        <v>32</v>
      </c>
    </row>
    <row r="7466" spans="1:25" x14ac:dyDescent="0.35">
      <c r="A7466" t="s">
        <v>25</v>
      </c>
      <c r="B7466" s="1">
        <v>42123</v>
      </c>
      <c r="C7466">
        <v>13.5</v>
      </c>
      <c r="D7466">
        <v>70</v>
      </c>
      <c r="E7466">
        <v>280</v>
      </c>
      <c r="F7466">
        <v>34.200000000000003</v>
      </c>
      <c r="G7466">
        <v>4.8</v>
      </c>
      <c r="H7466">
        <v>56.177025934329698</v>
      </c>
      <c r="I7466">
        <v>3.9441871781690101</v>
      </c>
      <c r="J7466">
        <v>502.33719004655597</v>
      </c>
      <c r="K7466">
        <v>1.7310015704174999</v>
      </c>
      <c r="L7466">
        <v>7.7365129386440996</v>
      </c>
      <c r="M7466">
        <v>0.91335941757638295</v>
      </c>
      <c r="N7466">
        <v>2.3168863595484701E-2</v>
      </c>
      <c r="O7466">
        <v>1.10179649854071</v>
      </c>
      <c r="P7466">
        <v>0.112629944746457</v>
      </c>
      <c r="Q7466" t="s">
        <v>32</v>
      </c>
      <c r="R7466" t="s">
        <v>27</v>
      </c>
      <c r="S7466">
        <v>50</v>
      </c>
      <c r="T7466">
        <v>31.625890557962101</v>
      </c>
      <c r="U7466">
        <v>55.345308476433701</v>
      </c>
      <c r="V7466" t="s">
        <v>30</v>
      </c>
      <c r="W7466">
        <v>311.77556592663097</v>
      </c>
      <c r="X7466">
        <v>0</v>
      </c>
      <c r="Y7466" t="s">
        <v>32</v>
      </c>
    </row>
    <row r="7467" spans="1:25" x14ac:dyDescent="0.35">
      <c r="A7467" t="s">
        <v>25</v>
      </c>
      <c r="B7467" s="1">
        <v>42124</v>
      </c>
      <c r="C7467">
        <v>12.9</v>
      </c>
      <c r="D7467">
        <v>78</v>
      </c>
      <c r="E7467">
        <v>238</v>
      </c>
      <c r="F7467">
        <v>29.88</v>
      </c>
      <c r="G7467">
        <v>1.8</v>
      </c>
      <c r="H7467">
        <v>62.873590310160402</v>
      </c>
      <c r="I7467">
        <v>3.49630341936194</v>
      </c>
      <c r="J7467">
        <v>505.36319004655599</v>
      </c>
      <c r="K7467">
        <v>2.1624424070115702</v>
      </c>
      <c r="L7467">
        <v>6.87371903759289</v>
      </c>
      <c r="M7467">
        <v>1.34045258617923</v>
      </c>
      <c r="N7467">
        <v>4.5688193113395399E-2</v>
      </c>
      <c r="O7467">
        <v>1.7042203790489201</v>
      </c>
      <c r="P7467">
        <v>0.131983341785506</v>
      </c>
      <c r="Q7467" t="s">
        <v>32</v>
      </c>
      <c r="R7467" t="s">
        <v>27</v>
      </c>
      <c r="S7467">
        <v>50</v>
      </c>
      <c r="T7467">
        <v>45.586030959729101</v>
      </c>
      <c r="U7467">
        <v>79.775554179525898</v>
      </c>
      <c r="V7467" t="s">
        <v>30</v>
      </c>
      <c r="W7467">
        <v>421.90574667311802</v>
      </c>
      <c r="X7467">
        <v>4219.0574667311803</v>
      </c>
      <c r="Y7467" t="s">
        <v>31</v>
      </c>
    </row>
    <row r="7468" spans="1:25" x14ac:dyDescent="0.35">
      <c r="A7468" t="s">
        <v>25</v>
      </c>
      <c r="B7468" s="1">
        <v>42125</v>
      </c>
      <c r="C7468">
        <v>16.600000000000001</v>
      </c>
      <c r="D7468">
        <v>64</v>
      </c>
      <c r="E7468">
        <v>177</v>
      </c>
      <c r="F7468">
        <v>11.88</v>
      </c>
      <c r="G7468">
        <v>0</v>
      </c>
      <c r="H7468">
        <v>76.617712346545702</v>
      </c>
      <c r="I7468">
        <v>4.3169660433619397</v>
      </c>
      <c r="J7468">
        <v>508.05519004655599</v>
      </c>
      <c r="K7468">
        <v>1.5403615223018201</v>
      </c>
      <c r="L7468">
        <v>8.4543398940031</v>
      </c>
      <c r="M7468">
        <v>0.85032844077551395</v>
      </c>
      <c r="N7468">
        <v>2.0414435345909799E-2</v>
      </c>
      <c r="O7468">
        <v>0.89737469535560499</v>
      </c>
      <c r="P7468">
        <v>0.112835988369707</v>
      </c>
      <c r="Q7468" t="s">
        <v>32</v>
      </c>
      <c r="R7468" t="s">
        <v>27</v>
      </c>
      <c r="S7468">
        <v>40</v>
      </c>
      <c r="T7468">
        <v>20.765292412008598</v>
      </c>
      <c r="U7468">
        <v>36.339261721015099</v>
      </c>
      <c r="V7468" t="s">
        <v>30</v>
      </c>
      <c r="W7468">
        <v>265.38123748157301</v>
      </c>
      <c r="X7468">
        <v>2653.81237481573</v>
      </c>
      <c r="Y7468" t="s">
        <v>28</v>
      </c>
    </row>
    <row r="7469" spans="1:25" x14ac:dyDescent="0.35">
      <c r="A7469" t="s">
        <v>25</v>
      </c>
      <c r="B7469" s="1">
        <v>42126</v>
      </c>
      <c r="C7469">
        <v>19.2</v>
      </c>
      <c r="D7469">
        <v>62</v>
      </c>
      <c r="E7469">
        <v>77</v>
      </c>
      <c r="F7469">
        <v>14.04</v>
      </c>
      <c r="G7469">
        <v>0</v>
      </c>
      <c r="H7469">
        <v>82.786458104113905</v>
      </c>
      <c r="I7469">
        <v>5.3104675313619403</v>
      </c>
      <c r="J7469">
        <v>511.21519004655602</v>
      </c>
      <c r="K7469">
        <v>3.1847953741170798</v>
      </c>
      <c r="L7469">
        <v>10.3520930224838</v>
      </c>
      <c r="M7469">
        <v>3.4051067986461701</v>
      </c>
      <c r="N7469">
        <v>0.23792512706254601</v>
      </c>
      <c r="O7469">
        <v>8.3448025560722101</v>
      </c>
      <c r="P7469">
        <v>1.6754440077798001</v>
      </c>
      <c r="Q7469" t="s">
        <v>32</v>
      </c>
      <c r="R7469" t="s">
        <v>27</v>
      </c>
      <c r="S7469">
        <v>40</v>
      </c>
      <c r="T7469">
        <v>68.024349187621496</v>
      </c>
      <c r="U7469">
        <v>119.042611078338</v>
      </c>
      <c r="V7469" t="s">
        <v>30</v>
      </c>
      <c r="W7469">
        <v>700.814025922121</v>
      </c>
      <c r="X7469">
        <v>7008.1402592212098</v>
      </c>
      <c r="Y7469" t="s">
        <v>31</v>
      </c>
    </row>
    <row r="7470" spans="1:25" x14ac:dyDescent="0.35">
      <c r="A7470" t="s">
        <v>25</v>
      </c>
      <c r="B7470" s="1">
        <v>42127</v>
      </c>
      <c r="C7470">
        <v>19.8</v>
      </c>
      <c r="D7470">
        <v>62</v>
      </c>
      <c r="E7470">
        <v>86</v>
      </c>
      <c r="F7470">
        <v>24.84</v>
      </c>
      <c r="G7470">
        <v>0</v>
      </c>
      <c r="H7470">
        <v>84.749598325885501</v>
      </c>
      <c r="I7470">
        <v>6.3333335953619398</v>
      </c>
      <c r="J7470">
        <v>514.48319004655696</v>
      </c>
      <c r="K7470">
        <v>7.1115959889445302</v>
      </c>
      <c r="L7470">
        <v>12.2884863061745</v>
      </c>
      <c r="M7470">
        <v>8.3544972756782805</v>
      </c>
      <c r="N7470">
        <v>1.16511253182965</v>
      </c>
      <c r="O7470">
        <v>70.988138359862006</v>
      </c>
      <c r="P7470">
        <v>21.061277734900901</v>
      </c>
      <c r="Q7470" t="s">
        <v>30</v>
      </c>
      <c r="R7470" t="s">
        <v>27</v>
      </c>
      <c r="S7470">
        <v>40</v>
      </c>
      <c r="T7470">
        <v>237.98918663718001</v>
      </c>
      <c r="U7470">
        <v>416.48107661506498</v>
      </c>
      <c r="V7470" t="s">
        <v>30</v>
      </c>
      <c r="W7470">
        <v>1786.26762077115</v>
      </c>
      <c r="X7470">
        <v>17862.676207711502</v>
      </c>
      <c r="Y7470" t="s">
        <v>29</v>
      </c>
    </row>
    <row r="7471" spans="1:25" x14ac:dyDescent="0.35">
      <c r="A7471" t="s">
        <v>25</v>
      </c>
      <c r="B7471" s="1">
        <v>42128</v>
      </c>
      <c r="C7471">
        <v>21.1</v>
      </c>
      <c r="D7471">
        <v>67</v>
      </c>
      <c r="E7471">
        <v>88</v>
      </c>
      <c r="F7471">
        <v>33.119999999999997</v>
      </c>
      <c r="G7471">
        <v>0</v>
      </c>
      <c r="H7471">
        <v>84.749596922322795</v>
      </c>
      <c r="I7471">
        <v>7.2768637873619397</v>
      </c>
      <c r="J7471">
        <v>517.985190046556</v>
      </c>
      <c r="K7471">
        <v>10.7936251714405</v>
      </c>
      <c r="L7471">
        <v>14.059928772632301</v>
      </c>
      <c r="M7471">
        <v>12.6111798713812</v>
      </c>
      <c r="N7471">
        <v>2.4149410199609398</v>
      </c>
      <c r="O7471">
        <v>188.48674810004599</v>
      </c>
      <c r="P7471">
        <v>75.661075723898193</v>
      </c>
      <c r="Q7471" t="s">
        <v>30</v>
      </c>
      <c r="R7471" t="s">
        <v>27</v>
      </c>
      <c r="S7471">
        <v>40</v>
      </c>
      <c r="T7471">
        <v>436.01865995153202</v>
      </c>
      <c r="U7471">
        <v>763.03265491518096</v>
      </c>
      <c r="V7471" t="s">
        <v>26</v>
      </c>
      <c r="W7471">
        <v>2639.1645069636702</v>
      </c>
      <c r="X7471">
        <v>26391.645069636699</v>
      </c>
      <c r="Y7471" t="s">
        <v>29</v>
      </c>
    </row>
    <row r="7472" spans="1:25" x14ac:dyDescent="0.35">
      <c r="A7472" t="s">
        <v>25</v>
      </c>
      <c r="B7472" s="1">
        <v>42129</v>
      </c>
      <c r="C7472">
        <v>21.3</v>
      </c>
      <c r="D7472">
        <v>65</v>
      </c>
      <c r="E7472">
        <v>49</v>
      </c>
      <c r="F7472">
        <v>28.08</v>
      </c>
      <c r="G7472">
        <v>0</v>
      </c>
      <c r="H7472">
        <v>84.937462791288297</v>
      </c>
      <c r="I7472">
        <v>8.2865930673619292</v>
      </c>
      <c r="J7472">
        <v>521.52319004655601</v>
      </c>
      <c r="K7472">
        <v>8.5909905232143107</v>
      </c>
      <c r="L7472">
        <v>15.940000957399601</v>
      </c>
      <c r="M7472">
        <v>11.1463312308382</v>
      </c>
      <c r="N7472">
        <v>1.9408521190016499</v>
      </c>
      <c r="O7472">
        <v>131.42006452982699</v>
      </c>
      <c r="P7472">
        <v>69.646940901522697</v>
      </c>
      <c r="Q7472" t="s">
        <v>30</v>
      </c>
      <c r="R7472" t="s">
        <v>27</v>
      </c>
      <c r="S7472">
        <v>40</v>
      </c>
      <c r="T7472">
        <v>314.66384399399197</v>
      </c>
      <c r="U7472">
        <v>550.66172698948606</v>
      </c>
      <c r="V7472" t="s">
        <v>26</v>
      </c>
      <c r="W7472">
        <v>2153.351426959</v>
      </c>
      <c r="X7472">
        <v>21533.514269589999</v>
      </c>
      <c r="Y7472" t="s">
        <v>29</v>
      </c>
    </row>
    <row r="7473" spans="1:25" x14ac:dyDescent="0.35">
      <c r="A7473" t="s">
        <v>25</v>
      </c>
      <c r="B7473" s="1">
        <v>42130</v>
      </c>
      <c r="C7473">
        <v>23</v>
      </c>
      <c r="D7473">
        <v>77</v>
      </c>
      <c r="E7473">
        <v>32</v>
      </c>
      <c r="F7473">
        <v>24.48</v>
      </c>
      <c r="G7473">
        <v>0</v>
      </c>
      <c r="H7473">
        <v>84.497973508830697</v>
      </c>
      <c r="I7473">
        <v>9.0004871233619301</v>
      </c>
      <c r="J7473">
        <v>525.36719004655697</v>
      </c>
      <c r="K7473">
        <v>6.7486691635742799</v>
      </c>
      <c r="L7473">
        <v>17.2616656162539</v>
      </c>
      <c r="M7473">
        <v>9.4956391351625804</v>
      </c>
      <c r="N7473">
        <v>1.4614593529884701</v>
      </c>
      <c r="O7473">
        <v>81.981851596864104</v>
      </c>
      <c r="P7473">
        <v>51.7111002576749</v>
      </c>
      <c r="Q7473" t="s">
        <v>30</v>
      </c>
      <c r="R7473" t="s">
        <v>27</v>
      </c>
      <c r="S7473">
        <v>40</v>
      </c>
      <c r="T7473">
        <v>219.98028711049801</v>
      </c>
      <c r="U7473">
        <v>384.96550244337197</v>
      </c>
      <c r="V7473" t="s">
        <v>30</v>
      </c>
      <c r="W7473">
        <v>1691.5694436537599</v>
      </c>
      <c r="X7473">
        <v>16915.6944365376</v>
      </c>
      <c r="Y7473" t="s">
        <v>29</v>
      </c>
    </row>
    <row r="7474" spans="1:25" x14ac:dyDescent="0.35">
      <c r="A7474" t="s">
        <v>25</v>
      </c>
      <c r="B7474" s="1">
        <v>42131</v>
      </c>
      <c r="C7474">
        <v>21.9</v>
      </c>
      <c r="D7474">
        <v>89</v>
      </c>
      <c r="E7474">
        <v>357</v>
      </c>
      <c r="F7474">
        <v>22.32</v>
      </c>
      <c r="G7474">
        <v>0</v>
      </c>
      <c r="H7474">
        <v>81.100329791884107</v>
      </c>
      <c r="I7474">
        <v>9.3263308833619298</v>
      </c>
      <c r="J7474">
        <v>529.01319004655602</v>
      </c>
      <c r="K7474">
        <v>3.9444431629241201</v>
      </c>
      <c r="L7474">
        <v>17.865264716879899</v>
      </c>
      <c r="M7474">
        <v>5.97137967326963</v>
      </c>
      <c r="N7474">
        <v>0.64301498990043204</v>
      </c>
      <c r="O7474">
        <v>22.869848568174</v>
      </c>
      <c r="P7474">
        <v>15.542304378489501</v>
      </c>
      <c r="Q7474" t="s">
        <v>30</v>
      </c>
      <c r="R7474" t="s">
        <v>27</v>
      </c>
      <c r="S7474">
        <v>40</v>
      </c>
      <c r="T7474">
        <v>95.717350212697099</v>
      </c>
      <c r="U7474">
        <v>167.50536287221999</v>
      </c>
      <c r="V7474" t="s">
        <v>30</v>
      </c>
      <c r="W7474">
        <v>915.55111208572998</v>
      </c>
      <c r="X7474">
        <v>9155.5111208572998</v>
      </c>
      <c r="Y7474" t="s">
        <v>31</v>
      </c>
    </row>
    <row r="7475" spans="1:25" x14ac:dyDescent="0.35">
      <c r="A7475" t="s">
        <v>25</v>
      </c>
      <c r="B7475" s="1">
        <v>42132</v>
      </c>
      <c r="C7475">
        <v>14.1</v>
      </c>
      <c r="D7475">
        <v>100</v>
      </c>
      <c r="E7475">
        <v>351</v>
      </c>
      <c r="F7475">
        <v>10.8</v>
      </c>
      <c r="G7475">
        <v>19.2</v>
      </c>
      <c r="H7475">
        <v>12.676486113073899</v>
      </c>
      <c r="I7475">
        <v>3.8964076384581299</v>
      </c>
      <c r="J7475">
        <v>435.37549456818903</v>
      </c>
      <c r="K7475" s="2">
        <v>9.0143655916247807E-6</v>
      </c>
      <c r="L7475">
        <v>7.62227574379434</v>
      </c>
      <c r="M7475" s="2">
        <v>4.7210793955458097E-6</v>
      </c>
      <c r="N7475" s="2">
        <v>1.01770524400092E-11</v>
      </c>
      <c r="O7475" s="2">
        <v>1.8698127492878999E-16</v>
      </c>
      <c r="P7475" s="2">
        <v>1.8459820594182E-17</v>
      </c>
      <c r="Q7475" t="s">
        <v>32</v>
      </c>
      <c r="R7475" t="s">
        <v>27</v>
      </c>
      <c r="S7475">
        <v>40</v>
      </c>
      <c r="T7475" s="2">
        <v>2.7642776102854999E-8</v>
      </c>
      <c r="U7475" s="2">
        <v>4.8374858179996198E-8</v>
      </c>
      <c r="V7475" t="s">
        <v>32</v>
      </c>
      <c r="W7475" s="2">
        <v>4.2108285659668802E-6</v>
      </c>
      <c r="X7475">
        <v>0</v>
      </c>
      <c r="Y7475" t="s">
        <v>32</v>
      </c>
    </row>
    <row r="7476" spans="1:25" x14ac:dyDescent="0.35">
      <c r="A7476" t="s">
        <v>25</v>
      </c>
      <c r="B7476" s="1">
        <v>42133</v>
      </c>
      <c r="C7476">
        <v>18.2</v>
      </c>
      <c r="D7476">
        <v>75</v>
      </c>
      <c r="E7476">
        <v>201</v>
      </c>
      <c r="F7476">
        <v>24.12</v>
      </c>
      <c r="G7476">
        <v>11.6</v>
      </c>
      <c r="H7476">
        <v>43.517602088494101</v>
      </c>
      <c r="I7476">
        <v>1.9833971109311199</v>
      </c>
      <c r="J7476">
        <v>392.25817659284399</v>
      </c>
      <c r="K7476">
        <v>0.21807363267836999</v>
      </c>
      <c r="L7476">
        <v>3.91727635915663</v>
      </c>
      <c r="M7476">
        <v>8.4815153672351998E-2</v>
      </c>
      <c r="N7476">
        <v>3.45117448023046E-4</v>
      </c>
      <c r="O7476">
        <v>6.4595188277905805E-4</v>
      </c>
      <c r="P7476" s="2">
        <v>1.3090719754407299E-5</v>
      </c>
      <c r="Q7476" t="s">
        <v>32</v>
      </c>
      <c r="R7476" t="s">
        <v>27</v>
      </c>
      <c r="S7476">
        <v>40</v>
      </c>
      <c r="T7476">
        <v>0.77803938239020998</v>
      </c>
      <c r="U7476">
        <v>1.3615689191828699</v>
      </c>
      <c r="V7476" t="s">
        <v>32</v>
      </c>
      <c r="W7476">
        <v>15.5876137271934</v>
      </c>
      <c r="X7476">
        <v>0</v>
      </c>
      <c r="Y7476" t="s">
        <v>32</v>
      </c>
    </row>
    <row r="7477" spans="1:25" x14ac:dyDescent="0.35">
      <c r="A7477" t="s">
        <v>25</v>
      </c>
      <c r="B7477" s="1">
        <v>42134</v>
      </c>
      <c r="C7477">
        <v>18.100000000000001</v>
      </c>
      <c r="D7477">
        <v>60</v>
      </c>
      <c r="E7477">
        <v>225</v>
      </c>
      <c r="F7477">
        <v>12.24</v>
      </c>
      <c r="G7477">
        <v>0.2</v>
      </c>
      <c r="H7477">
        <v>70.323701901910695</v>
      </c>
      <c r="I7477">
        <v>2.9725196709311201</v>
      </c>
      <c r="J7477">
        <v>395.22017659284398</v>
      </c>
      <c r="K7477">
        <v>1.17081674307732</v>
      </c>
      <c r="L7477">
        <v>5.8353182340832097</v>
      </c>
      <c r="M7477">
        <v>0.53952146993688999</v>
      </c>
      <c r="N7477">
        <v>9.1248211193822905E-3</v>
      </c>
      <c r="O7477">
        <v>0.22763890901551101</v>
      </c>
      <c r="P7477">
        <v>1.19686459003315E-2</v>
      </c>
      <c r="Q7477" t="s">
        <v>32</v>
      </c>
      <c r="R7477" t="s">
        <v>27</v>
      </c>
      <c r="S7477">
        <v>40</v>
      </c>
      <c r="T7477">
        <v>13.168841135372199</v>
      </c>
      <c r="U7477">
        <v>23.045471986901401</v>
      </c>
      <c r="V7477" t="s">
        <v>30</v>
      </c>
      <c r="W7477">
        <v>180.69019559904299</v>
      </c>
      <c r="X7477">
        <v>1806.90195599043</v>
      </c>
      <c r="Y7477" t="s">
        <v>26</v>
      </c>
    </row>
    <row r="7478" spans="1:25" x14ac:dyDescent="0.35">
      <c r="A7478" t="s">
        <v>25</v>
      </c>
      <c r="B7478" s="1">
        <v>42135</v>
      </c>
      <c r="C7478">
        <v>19.5</v>
      </c>
      <c r="D7478">
        <v>65</v>
      </c>
      <c r="E7478">
        <v>330</v>
      </c>
      <c r="F7478">
        <v>21.24</v>
      </c>
      <c r="G7478">
        <v>0</v>
      </c>
      <c r="H7478">
        <v>81.024856578674999</v>
      </c>
      <c r="I7478">
        <v>3.9011099909311202</v>
      </c>
      <c r="J7478">
        <v>398.43417659284398</v>
      </c>
      <c r="K7478">
        <v>3.7036109352733502</v>
      </c>
      <c r="L7478">
        <v>7.6158022252092996</v>
      </c>
      <c r="M7478">
        <v>3.3664007304502599</v>
      </c>
      <c r="N7478">
        <v>0.233159111633718</v>
      </c>
      <c r="O7478">
        <v>8.3960703206519796</v>
      </c>
      <c r="P7478">
        <v>0.82725856343585102</v>
      </c>
      <c r="Q7478" t="s">
        <v>32</v>
      </c>
      <c r="R7478" t="s">
        <v>27</v>
      </c>
      <c r="S7478">
        <v>40</v>
      </c>
      <c r="T7478">
        <v>86.600481531634998</v>
      </c>
      <c r="U7478">
        <v>151.550842680361</v>
      </c>
      <c r="V7478" t="s">
        <v>30</v>
      </c>
      <c r="W7478">
        <v>847.20351117963696</v>
      </c>
      <c r="X7478">
        <v>8472.0351117963692</v>
      </c>
      <c r="Y7478" t="s">
        <v>31</v>
      </c>
    </row>
    <row r="7479" spans="1:25" x14ac:dyDescent="0.35">
      <c r="A7479" t="s">
        <v>25</v>
      </c>
      <c r="B7479" s="1">
        <v>42136</v>
      </c>
      <c r="C7479">
        <v>13.2</v>
      </c>
      <c r="D7479">
        <v>98</v>
      </c>
      <c r="E7479">
        <v>299</v>
      </c>
      <c r="F7479">
        <v>20.16</v>
      </c>
      <c r="G7479">
        <v>6.4</v>
      </c>
      <c r="H7479">
        <v>28.740940174784399</v>
      </c>
      <c r="I7479">
        <v>1.5894537167731499</v>
      </c>
      <c r="J7479">
        <v>379.53034048214698</v>
      </c>
      <c r="K7479">
        <v>6.6441310995666502E-3</v>
      </c>
      <c r="L7479">
        <v>3.1459695334990898</v>
      </c>
      <c r="M7479">
        <v>2.3800518162604501E-3</v>
      </c>
      <c r="N7479" s="2">
        <v>6.1819694373320897E-7</v>
      </c>
      <c r="O7479" s="2">
        <v>9.3204981242835198E-9</v>
      </c>
      <c r="P7479" s="2">
        <v>1.11216067772421E-10</v>
      </c>
      <c r="Q7479" t="s">
        <v>32</v>
      </c>
      <c r="R7479" t="s">
        <v>27</v>
      </c>
      <c r="S7479">
        <v>40</v>
      </c>
      <c r="T7479">
        <v>2.0713384830144902E-3</v>
      </c>
      <c r="U7479">
        <v>3.62484234527536E-3</v>
      </c>
      <c r="V7479" t="s">
        <v>32</v>
      </c>
      <c r="W7479">
        <v>8.42182070509611E-2</v>
      </c>
      <c r="X7479">
        <v>0</v>
      </c>
      <c r="Y7479" t="s">
        <v>32</v>
      </c>
    </row>
    <row r="7480" spans="1:25" x14ac:dyDescent="0.35">
      <c r="A7480" t="s">
        <v>25</v>
      </c>
      <c r="B7480" s="1">
        <v>42137</v>
      </c>
      <c r="C7480">
        <v>18.5</v>
      </c>
      <c r="D7480">
        <v>58</v>
      </c>
      <c r="E7480">
        <v>296</v>
      </c>
      <c r="F7480">
        <v>18.36</v>
      </c>
      <c r="G7480">
        <v>0.2</v>
      </c>
      <c r="H7480">
        <v>66.537639140236706</v>
      </c>
      <c r="I7480">
        <v>2.6496694607731501</v>
      </c>
      <c r="J7480">
        <v>382.56434048214697</v>
      </c>
      <c r="K7480">
        <v>1.40849680708207</v>
      </c>
      <c r="L7480">
        <v>5.2091416521462204</v>
      </c>
      <c r="M7480">
        <v>0.61681448627202495</v>
      </c>
      <c r="N7480">
        <v>1.1564916029622899E-2</v>
      </c>
      <c r="O7480">
        <v>0.30623614280545902</v>
      </c>
      <c r="P7480">
        <v>1.2289962330940001E-2</v>
      </c>
      <c r="Q7480" t="s">
        <v>32</v>
      </c>
      <c r="R7480" t="s">
        <v>27</v>
      </c>
      <c r="S7480">
        <v>40</v>
      </c>
      <c r="T7480">
        <v>17.904144478457798</v>
      </c>
      <c r="U7480">
        <v>31.332252837301201</v>
      </c>
      <c r="V7480" t="s">
        <v>30</v>
      </c>
      <c r="W7480">
        <v>234.29316690967099</v>
      </c>
      <c r="X7480">
        <v>2342.9316690967098</v>
      </c>
      <c r="Y7480" t="s">
        <v>28</v>
      </c>
    </row>
    <row r="7481" spans="1:25" x14ac:dyDescent="0.35">
      <c r="A7481" t="s">
        <v>25</v>
      </c>
      <c r="B7481" s="1">
        <v>42138</v>
      </c>
      <c r="C7481">
        <v>17.2</v>
      </c>
      <c r="D7481">
        <v>96</v>
      </c>
      <c r="E7481">
        <v>0</v>
      </c>
      <c r="F7481">
        <v>20.52</v>
      </c>
      <c r="G7481">
        <v>0</v>
      </c>
      <c r="H7481">
        <v>68.4834267156903</v>
      </c>
      <c r="I7481">
        <v>2.7439452047731501</v>
      </c>
      <c r="J7481">
        <v>385.36434048214699</v>
      </c>
      <c r="K7481">
        <v>1.6758023908880599</v>
      </c>
      <c r="L7481">
        <v>5.3919091414383704</v>
      </c>
      <c r="M7481">
        <v>0.74515388637337199</v>
      </c>
      <c r="N7481">
        <v>1.6160108505452599E-2</v>
      </c>
      <c r="O7481">
        <v>0.53745643572773505</v>
      </c>
      <c r="P7481">
        <v>2.3417019169279199E-2</v>
      </c>
      <c r="Q7481" t="s">
        <v>32</v>
      </c>
      <c r="R7481" t="s">
        <v>27</v>
      </c>
      <c r="S7481">
        <v>40</v>
      </c>
      <c r="T7481">
        <v>23.868480886030301</v>
      </c>
      <c r="U7481">
        <v>41.769841550552997</v>
      </c>
      <c r="V7481" t="s">
        <v>30</v>
      </c>
      <c r="W7481">
        <v>298.17898022575798</v>
      </c>
      <c r="X7481">
        <v>2981.78980225758</v>
      </c>
      <c r="Y7481" t="s">
        <v>28</v>
      </c>
    </row>
    <row r="7482" spans="1:25" x14ac:dyDescent="0.35">
      <c r="A7482" t="s">
        <v>25</v>
      </c>
      <c r="B7482" s="1">
        <v>42139</v>
      </c>
      <c r="C7482">
        <v>14.3</v>
      </c>
      <c r="D7482">
        <v>50</v>
      </c>
      <c r="E7482">
        <v>287</v>
      </c>
      <c r="F7482">
        <v>36.72</v>
      </c>
      <c r="G7482">
        <v>15</v>
      </c>
      <c r="H7482">
        <v>61.1268067121309</v>
      </c>
      <c r="I7482">
        <v>1.7022952287917801</v>
      </c>
      <c r="J7482">
        <v>333.76516787537702</v>
      </c>
      <c r="K7482">
        <v>2.78340456205737</v>
      </c>
      <c r="L7482">
        <v>3.3617261111040802</v>
      </c>
      <c r="M7482">
        <v>1.1395702904359799</v>
      </c>
      <c r="N7482">
        <v>3.4276832592695101E-2</v>
      </c>
      <c r="O7482">
        <v>0.62041802437655502</v>
      </c>
      <c r="P7482">
        <v>8.6923849715399206E-3</v>
      </c>
      <c r="Q7482" t="s">
        <v>32</v>
      </c>
      <c r="R7482" t="s">
        <v>27</v>
      </c>
      <c r="S7482">
        <v>40</v>
      </c>
      <c r="T7482">
        <v>54.7395688267898</v>
      </c>
      <c r="U7482">
        <v>95.794245446882201</v>
      </c>
      <c r="V7482" t="s">
        <v>30</v>
      </c>
      <c r="W7482">
        <v>589.209645647157</v>
      </c>
      <c r="X7482">
        <v>5892.0964564715696</v>
      </c>
      <c r="Y7482" t="s">
        <v>31</v>
      </c>
    </row>
    <row r="7483" spans="1:25" x14ac:dyDescent="0.35">
      <c r="A7483" t="s">
        <v>25</v>
      </c>
      <c r="B7483" s="1">
        <v>42140</v>
      </c>
      <c r="C7483">
        <v>15.3</v>
      </c>
      <c r="D7483">
        <v>71</v>
      </c>
      <c r="E7483">
        <v>226</v>
      </c>
      <c r="F7483">
        <v>20.88</v>
      </c>
      <c r="G7483">
        <v>4.8</v>
      </c>
      <c r="H7483">
        <v>56.134285729913501</v>
      </c>
      <c r="I7483">
        <v>0.92635980827907904</v>
      </c>
      <c r="J7483">
        <v>324.10241480830501</v>
      </c>
      <c r="K7483">
        <v>0.88152773329177403</v>
      </c>
      <c r="L7483">
        <v>1.83957478894395</v>
      </c>
      <c r="M7483">
        <v>0.266663571588449</v>
      </c>
      <c r="N7483">
        <v>2.6213477471821699E-3</v>
      </c>
      <c r="O7483">
        <v>1.58015442461753E-3</v>
      </c>
      <c r="P7483" s="2">
        <v>5.1040354383771903E-6</v>
      </c>
      <c r="Q7483" t="s">
        <v>32</v>
      </c>
      <c r="R7483" t="s">
        <v>27</v>
      </c>
      <c r="S7483">
        <v>40</v>
      </c>
      <c r="T7483">
        <v>8.1984710823022908</v>
      </c>
      <c r="U7483">
        <v>14.347324394029</v>
      </c>
      <c r="V7483" t="s">
        <v>30</v>
      </c>
      <c r="W7483">
        <v>120.59152597444999</v>
      </c>
      <c r="X7483">
        <v>0</v>
      </c>
      <c r="Y7483" t="s">
        <v>32</v>
      </c>
    </row>
    <row r="7484" spans="1:25" x14ac:dyDescent="0.35">
      <c r="A7484" t="s">
        <v>25</v>
      </c>
      <c r="B7484" s="1">
        <v>42141</v>
      </c>
      <c r="C7484">
        <v>13.3</v>
      </c>
      <c r="D7484">
        <v>72</v>
      </c>
      <c r="E7484">
        <v>219</v>
      </c>
      <c r="F7484">
        <v>27.36</v>
      </c>
      <c r="G7484">
        <v>0.8</v>
      </c>
      <c r="H7484">
        <v>70.892113453342603</v>
      </c>
      <c r="I7484">
        <v>1.44564915227908</v>
      </c>
      <c r="J7484">
        <v>326.20041480830503</v>
      </c>
      <c r="K7484">
        <v>2.5556429674172301</v>
      </c>
      <c r="L7484">
        <v>2.8596153246912102</v>
      </c>
      <c r="M7484">
        <v>0.88543509925352704</v>
      </c>
      <c r="N7484">
        <v>2.19298834073554E-2</v>
      </c>
      <c r="O7484">
        <v>0.27530719704429202</v>
      </c>
      <c r="P7484">
        <v>2.6063831146838001E-3</v>
      </c>
      <c r="Q7484" t="s">
        <v>32</v>
      </c>
      <c r="R7484" t="s">
        <v>27</v>
      </c>
      <c r="S7484">
        <v>40</v>
      </c>
      <c r="T7484">
        <v>47.661623556306502</v>
      </c>
      <c r="U7484">
        <v>83.407841223536295</v>
      </c>
      <c r="V7484" t="s">
        <v>30</v>
      </c>
      <c r="W7484">
        <v>526.91990881158199</v>
      </c>
      <c r="X7484">
        <v>5269.1990881158199</v>
      </c>
      <c r="Y7484" t="s">
        <v>31</v>
      </c>
    </row>
    <row r="7485" spans="1:25" x14ac:dyDescent="0.35">
      <c r="A7485" t="s">
        <v>25</v>
      </c>
      <c r="B7485" s="1">
        <v>42142</v>
      </c>
      <c r="C7485">
        <v>15.3</v>
      </c>
      <c r="D7485">
        <v>70</v>
      </c>
      <c r="E7485">
        <v>207</v>
      </c>
      <c r="F7485">
        <v>20.52</v>
      </c>
      <c r="G7485">
        <v>0.6</v>
      </c>
      <c r="H7485">
        <v>78.298343727890597</v>
      </c>
      <c r="I7485">
        <v>2.0793057922790799</v>
      </c>
      <c r="J7485">
        <v>328.658414808305</v>
      </c>
      <c r="K7485">
        <v>2.7153758752970698</v>
      </c>
      <c r="L7485">
        <v>4.0938605574555602</v>
      </c>
      <c r="M7485">
        <v>1.3351346653032601</v>
      </c>
      <c r="N7485">
        <v>4.5367858686743798E-2</v>
      </c>
      <c r="O7485">
        <v>1.05107034609793</v>
      </c>
      <c r="P7485">
        <v>2.3685438380310099E-2</v>
      </c>
      <c r="Q7485" t="s">
        <v>32</v>
      </c>
      <c r="R7485" t="s">
        <v>27</v>
      </c>
      <c r="S7485">
        <v>40</v>
      </c>
      <c r="T7485">
        <v>52.589298891056899</v>
      </c>
      <c r="U7485">
        <v>92.031273059349601</v>
      </c>
      <c r="V7485" t="s">
        <v>30</v>
      </c>
      <c r="W7485">
        <v>570.51189778585604</v>
      </c>
      <c r="X7485">
        <v>5705.1189778585604</v>
      </c>
      <c r="Y7485" t="s">
        <v>31</v>
      </c>
    </row>
    <row r="7486" spans="1:25" x14ac:dyDescent="0.35">
      <c r="A7486" t="s">
        <v>25</v>
      </c>
      <c r="B7486" s="1">
        <v>42143</v>
      </c>
      <c r="C7486">
        <v>14.8</v>
      </c>
      <c r="D7486">
        <v>75</v>
      </c>
      <c r="E7486">
        <v>204</v>
      </c>
      <c r="F7486">
        <v>22.68</v>
      </c>
      <c r="G7486">
        <v>0.2</v>
      </c>
      <c r="H7486">
        <v>80.7324880289963</v>
      </c>
      <c r="I7486">
        <v>2.5912539922790798</v>
      </c>
      <c r="J7486">
        <v>331.02641480830499</v>
      </c>
      <c r="K7486">
        <v>3.85397321707819</v>
      </c>
      <c r="L7486">
        <v>5.0830338107033199</v>
      </c>
      <c r="M7486">
        <v>2.7974414348692598</v>
      </c>
      <c r="N7486">
        <v>0.168010289345424</v>
      </c>
      <c r="O7486">
        <v>4.4818536206219104</v>
      </c>
      <c r="P7486">
        <v>0.16965070841398</v>
      </c>
      <c r="Q7486" t="s">
        <v>32</v>
      </c>
      <c r="R7486" t="s">
        <v>27</v>
      </c>
      <c r="S7486">
        <v>40</v>
      </c>
      <c r="T7486">
        <v>92.257581687458298</v>
      </c>
      <c r="U7486">
        <v>161.45076795305201</v>
      </c>
      <c r="V7486" t="s">
        <v>30</v>
      </c>
      <c r="W7486">
        <v>889.86239616596004</v>
      </c>
      <c r="X7486">
        <v>8898.6239616595994</v>
      </c>
      <c r="Y7486" t="s">
        <v>31</v>
      </c>
    </row>
    <row r="7487" spans="1:25" x14ac:dyDescent="0.35">
      <c r="A7487" t="s">
        <v>25</v>
      </c>
      <c r="B7487" s="1">
        <v>42144</v>
      </c>
      <c r="C7487">
        <v>14.4</v>
      </c>
      <c r="D7487">
        <v>62</v>
      </c>
      <c r="E7487">
        <v>215</v>
      </c>
      <c r="F7487">
        <v>8.2799999999999994</v>
      </c>
      <c r="G7487">
        <v>1.2</v>
      </c>
      <c r="H7487">
        <v>77.030363947795394</v>
      </c>
      <c r="I7487">
        <v>3.3498388722790802</v>
      </c>
      <c r="J7487">
        <v>333.32241480830498</v>
      </c>
      <c r="K7487">
        <v>1.32346205383906</v>
      </c>
      <c r="L7487">
        <v>6.5354764188732704</v>
      </c>
      <c r="M7487">
        <v>0.64300006103842</v>
      </c>
      <c r="N7487">
        <v>1.2448080812552499E-2</v>
      </c>
      <c r="O7487">
        <v>0.396324522306436</v>
      </c>
      <c r="P7487">
        <v>2.72499165395646E-2</v>
      </c>
      <c r="Q7487" t="s">
        <v>32</v>
      </c>
      <c r="R7487" t="s">
        <v>27</v>
      </c>
      <c r="S7487">
        <v>40</v>
      </c>
      <c r="T7487">
        <v>16.1461155670723</v>
      </c>
      <c r="U7487">
        <v>28.255702242376501</v>
      </c>
      <c r="V7487" t="s">
        <v>30</v>
      </c>
      <c r="W7487">
        <v>214.733491091692</v>
      </c>
      <c r="X7487">
        <v>2147.3349109169199</v>
      </c>
      <c r="Y7487" t="s">
        <v>28</v>
      </c>
    </row>
    <row r="7488" spans="1:25" x14ac:dyDescent="0.35">
      <c r="A7488" t="s">
        <v>25</v>
      </c>
      <c r="B7488" s="1">
        <v>42145</v>
      </c>
      <c r="C7488">
        <v>18.399999999999999</v>
      </c>
      <c r="D7488">
        <v>67</v>
      </c>
      <c r="E7488">
        <v>317</v>
      </c>
      <c r="F7488">
        <v>23.4</v>
      </c>
      <c r="G7488">
        <v>0.2</v>
      </c>
      <c r="H7488">
        <v>82.322268135890596</v>
      </c>
      <c r="I7488">
        <v>4.1786153922790801</v>
      </c>
      <c r="J7488">
        <v>336.338414808305</v>
      </c>
      <c r="K7488">
        <v>4.8162338347646996</v>
      </c>
      <c r="L7488">
        <v>8.1054778403922008</v>
      </c>
      <c r="M7488">
        <v>4.6634328609181503</v>
      </c>
      <c r="N7488">
        <v>0.41512419241352799</v>
      </c>
      <c r="O7488">
        <v>17.785344177278802</v>
      </c>
      <c r="P7488">
        <v>2.0271745504149501</v>
      </c>
      <c r="Q7488" t="s">
        <v>32</v>
      </c>
      <c r="R7488" t="s">
        <v>27</v>
      </c>
      <c r="S7488">
        <v>40</v>
      </c>
      <c r="T7488">
        <v>131.05143088958499</v>
      </c>
      <c r="U7488">
        <v>229.34000405677401</v>
      </c>
      <c r="V7488" t="s">
        <v>30</v>
      </c>
      <c r="W7488">
        <v>1162.61454942914</v>
      </c>
      <c r="X7488">
        <v>11626.145494291401</v>
      </c>
      <c r="Y7488" t="s">
        <v>29</v>
      </c>
    </row>
    <row r="7489" spans="1:25" x14ac:dyDescent="0.35">
      <c r="A7489" t="s">
        <v>25</v>
      </c>
      <c r="B7489" s="1">
        <v>42146</v>
      </c>
      <c r="C7489">
        <v>15.6</v>
      </c>
      <c r="D7489">
        <v>90</v>
      </c>
      <c r="E7489">
        <v>199</v>
      </c>
      <c r="F7489">
        <v>9.7200000000000006</v>
      </c>
      <c r="G7489">
        <v>10</v>
      </c>
      <c r="H7489">
        <v>33.266596866991499</v>
      </c>
      <c r="I7489">
        <v>1.7674546056707401</v>
      </c>
      <c r="J7489">
        <v>307.98979899570003</v>
      </c>
      <c r="K7489">
        <v>1.3069985896404099E-2</v>
      </c>
      <c r="L7489">
        <v>3.48491222937766</v>
      </c>
      <c r="M7489">
        <v>4.8603742334701302E-3</v>
      </c>
      <c r="N7489" s="2">
        <v>2.1876321158634499E-6</v>
      </c>
      <c r="O7489" s="2">
        <v>1.00096154391429E-7</v>
      </c>
      <c r="P7489" s="2">
        <v>1.52986495043143E-9</v>
      </c>
      <c r="Q7489" t="s">
        <v>32</v>
      </c>
      <c r="R7489" t="s">
        <v>27</v>
      </c>
      <c r="S7489">
        <v>40</v>
      </c>
      <c r="T7489">
        <v>6.5417030890285504E-3</v>
      </c>
      <c r="U7489">
        <v>1.1447980405799999E-2</v>
      </c>
      <c r="V7489" t="s">
        <v>32</v>
      </c>
      <c r="W7489">
        <v>0.23224806849261601</v>
      </c>
      <c r="X7489">
        <v>0</v>
      </c>
      <c r="Y7489" t="s">
        <v>32</v>
      </c>
    </row>
    <row r="7490" spans="1:25" x14ac:dyDescent="0.35">
      <c r="A7490" t="s">
        <v>25</v>
      </c>
      <c r="B7490" s="1">
        <v>42147</v>
      </c>
      <c r="C7490">
        <v>17.399999999999999</v>
      </c>
      <c r="D7490">
        <v>100</v>
      </c>
      <c r="E7490">
        <v>353</v>
      </c>
      <c r="F7490">
        <v>19.079999999999998</v>
      </c>
      <c r="G7490">
        <v>38</v>
      </c>
      <c r="H7490">
        <v>1.3056534486697799</v>
      </c>
      <c r="I7490">
        <v>0.156331514898468</v>
      </c>
      <c r="J7490">
        <v>199.25100650097301</v>
      </c>
      <c r="K7490" s="2">
        <v>1.3312553931855099E-8</v>
      </c>
      <c r="L7490">
        <v>0.312050945097475</v>
      </c>
      <c r="M7490" s="2">
        <v>2.9873467794473099E-9</v>
      </c>
      <c r="N7490" s="2">
        <v>2.2173001489923099E-17</v>
      </c>
      <c r="O7490" s="2">
        <v>7.71906175812151E-40</v>
      </c>
      <c r="P7490" s="2">
        <v>3.1490733832060302E-44</v>
      </c>
      <c r="Q7490" t="s">
        <v>32</v>
      </c>
      <c r="R7490" t="s">
        <v>27</v>
      </c>
      <c r="S7490">
        <v>40</v>
      </c>
      <c r="T7490" s="2">
        <v>4.26026241580812E-13</v>
      </c>
      <c r="U7490" s="2">
        <v>7.4554592276642197E-13</v>
      </c>
      <c r="V7490" t="s">
        <v>32</v>
      </c>
      <c r="W7490" s="2">
        <v>2.3897760016810502E-10</v>
      </c>
      <c r="X7490">
        <v>0</v>
      </c>
      <c r="Y7490" t="s">
        <v>32</v>
      </c>
    </row>
    <row r="7491" spans="1:25" x14ac:dyDescent="0.35">
      <c r="A7491" t="s">
        <v>25</v>
      </c>
      <c r="B7491" s="1">
        <v>42148</v>
      </c>
      <c r="C7491">
        <v>13.8</v>
      </c>
      <c r="D7491">
        <v>59</v>
      </c>
      <c r="E7491">
        <v>256</v>
      </c>
      <c r="F7491">
        <v>36</v>
      </c>
      <c r="G7491">
        <v>4.5999999999999996</v>
      </c>
      <c r="H7491">
        <v>50.030588114433002</v>
      </c>
      <c r="I7491">
        <v>0.16933188475332001</v>
      </c>
      <c r="J7491">
        <v>193.26893133863899</v>
      </c>
      <c r="K7491">
        <v>1.0081511535463099</v>
      </c>
      <c r="L7491">
        <v>0.33792359312998499</v>
      </c>
      <c r="M7491">
        <v>0.22786722995015199</v>
      </c>
      <c r="N7491">
        <v>1.9845672447892601E-3</v>
      </c>
      <c r="O7491" s="2">
        <v>4.59243964302586E-15</v>
      </c>
      <c r="P7491" s="2">
        <v>2.28162862932616E-19</v>
      </c>
      <c r="Q7491" t="s">
        <v>32</v>
      </c>
      <c r="R7491" t="s">
        <v>27</v>
      </c>
      <c r="S7491">
        <v>40</v>
      </c>
      <c r="T7491">
        <v>10.261203952083401</v>
      </c>
      <c r="U7491">
        <v>17.957106916146</v>
      </c>
      <c r="V7491" t="s">
        <v>30</v>
      </c>
      <c r="W7491">
        <v>146.11400579975799</v>
      </c>
      <c r="X7491">
        <v>0</v>
      </c>
      <c r="Y7491" t="s">
        <v>32</v>
      </c>
    </row>
    <row r="7492" spans="1:25" x14ac:dyDescent="0.35">
      <c r="A7492" t="s">
        <v>25</v>
      </c>
      <c r="B7492" s="1">
        <v>42149</v>
      </c>
      <c r="C7492">
        <v>12.3</v>
      </c>
      <c r="D7492">
        <v>55</v>
      </c>
      <c r="E7492">
        <v>230</v>
      </c>
      <c r="F7492">
        <v>30.24</v>
      </c>
      <c r="G7492">
        <v>1.8</v>
      </c>
      <c r="H7492">
        <v>68.323405218099794</v>
      </c>
      <c r="I7492">
        <v>0.44341134218769601</v>
      </c>
      <c r="J7492">
        <v>195.186931338639</v>
      </c>
      <c r="K7492">
        <v>2.7208817646010299</v>
      </c>
      <c r="L7492">
        <v>0.88181458029883697</v>
      </c>
      <c r="M7492">
        <v>0.69802519040854505</v>
      </c>
      <c r="N7492">
        <v>1.43953007785027E-2</v>
      </c>
      <c r="O7492" s="2">
        <v>5.1603133294844401E-5</v>
      </c>
      <c r="P7492" s="2">
        <v>2.7389601576762599E-8</v>
      </c>
      <c r="Q7492" t="s">
        <v>32</v>
      </c>
      <c r="R7492" t="s">
        <v>27</v>
      </c>
      <c r="S7492">
        <v>40</v>
      </c>
      <c r="T7492">
        <v>52.7621988486341</v>
      </c>
      <c r="U7492">
        <v>92.333847985109699</v>
      </c>
      <c r="V7492" t="s">
        <v>30</v>
      </c>
      <c r="W7492">
        <v>572.022424246995</v>
      </c>
      <c r="X7492">
        <v>5720.2242424699498</v>
      </c>
      <c r="Y7492" t="s">
        <v>31</v>
      </c>
    </row>
    <row r="7493" spans="1:25" x14ac:dyDescent="0.35">
      <c r="A7493" t="s">
        <v>25</v>
      </c>
      <c r="B7493" s="1">
        <v>42150</v>
      </c>
      <c r="C7493">
        <v>11.9</v>
      </c>
      <c r="D7493">
        <v>64</v>
      </c>
      <c r="E7493">
        <v>246</v>
      </c>
      <c r="F7493">
        <v>25.92</v>
      </c>
      <c r="G7493">
        <v>1</v>
      </c>
      <c r="H7493">
        <v>75.320716217146597</v>
      </c>
      <c r="I7493">
        <v>1.0461579021877001</v>
      </c>
      <c r="J7493">
        <v>197.032931338639</v>
      </c>
      <c r="K7493">
        <v>2.8776139255822999</v>
      </c>
      <c r="L7493">
        <v>2.0649064496935501</v>
      </c>
      <c r="M7493">
        <v>0.89938573533769095</v>
      </c>
      <c r="N7493">
        <v>2.2545159674012601E-2</v>
      </c>
      <c r="O7493">
        <v>8.4353957131341598E-2</v>
      </c>
      <c r="P7493">
        <v>3.6138820972566601E-4</v>
      </c>
      <c r="Q7493" t="s">
        <v>32</v>
      </c>
      <c r="R7493" t="s">
        <v>27</v>
      </c>
      <c r="S7493">
        <v>40</v>
      </c>
      <c r="T7493">
        <v>57.766995890282601</v>
      </c>
      <c r="U7493">
        <v>101.09224280799501</v>
      </c>
      <c r="V7493" t="s">
        <v>30</v>
      </c>
      <c r="W7493">
        <v>615.21952274633099</v>
      </c>
      <c r="X7493">
        <v>6152.1952274633104</v>
      </c>
      <c r="Y7493" t="s">
        <v>31</v>
      </c>
    </row>
    <row r="7494" spans="1:25" x14ac:dyDescent="0.35">
      <c r="A7494" t="s">
        <v>25</v>
      </c>
      <c r="B7494" s="1">
        <v>42151</v>
      </c>
      <c r="C7494">
        <v>8.1</v>
      </c>
      <c r="D7494">
        <v>89</v>
      </c>
      <c r="E7494">
        <v>248</v>
      </c>
      <c r="F7494">
        <v>15.84</v>
      </c>
      <c r="G7494">
        <v>7.2</v>
      </c>
      <c r="H7494">
        <v>34.988835626665903</v>
      </c>
      <c r="I7494">
        <v>0</v>
      </c>
      <c r="J7494">
        <v>183.31468651032199</v>
      </c>
      <c r="K7494">
        <v>2.6794452100344E-2</v>
      </c>
      <c r="L7494">
        <v>0</v>
      </c>
      <c r="M7494">
        <v>5.3588904200687999E-3</v>
      </c>
      <c r="N7494" s="2">
        <v>2.6003477775038498E-6</v>
      </c>
      <c r="O7494">
        <v>0</v>
      </c>
      <c r="P7494">
        <v>0</v>
      </c>
      <c r="Q7494" t="s">
        <v>32</v>
      </c>
      <c r="R7494" t="s">
        <v>27</v>
      </c>
      <c r="S7494">
        <v>40</v>
      </c>
      <c r="T7494">
        <v>2.2157569541564299E-2</v>
      </c>
      <c r="U7494">
        <v>3.87757466977375E-2</v>
      </c>
      <c r="V7494" t="s">
        <v>32</v>
      </c>
      <c r="W7494">
        <v>0.681020002298941</v>
      </c>
      <c r="X7494">
        <v>0</v>
      </c>
      <c r="Y7494" t="s">
        <v>32</v>
      </c>
    </row>
    <row r="7495" spans="1:25" x14ac:dyDescent="0.35">
      <c r="A7495" t="s">
        <v>25</v>
      </c>
      <c r="B7495" s="1">
        <v>42152</v>
      </c>
      <c r="C7495">
        <v>13.9</v>
      </c>
      <c r="D7495">
        <v>60</v>
      </c>
      <c r="E7495">
        <v>109</v>
      </c>
      <c r="F7495">
        <v>11.88</v>
      </c>
      <c r="G7495">
        <v>0.8</v>
      </c>
      <c r="H7495">
        <v>61.2400214140171</v>
      </c>
      <c r="I7495">
        <v>0.77275199999999999</v>
      </c>
      <c r="J7495">
        <v>185.52068651032201</v>
      </c>
      <c r="K7495">
        <v>0.80124729421196395</v>
      </c>
      <c r="L7495">
        <v>1.52957608648511</v>
      </c>
      <c r="M7495">
        <v>0.230988458993831</v>
      </c>
      <c r="N7495">
        <v>2.03293598018229E-3</v>
      </c>
      <c r="O7495">
        <v>3.5042057496798403E-4</v>
      </c>
      <c r="P7495" s="2">
        <v>7.2030726769319102E-7</v>
      </c>
      <c r="Q7495" t="s">
        <v>32</v>
      </c>
      <c r="R7495" t="s">
        <v>27</v>
      </c>
      <c r="S7495">
        <v>40</v>
      </c>
      <c r="T7495">
        <v>6.9866185993346903</v>
      </c>
      <c r="U7495">
        <v>12.226582548835699</v>
      </c>
      <c r="V7495" t="s">
        <v>30</v>
      </c>
      <c r="W7495">
        <v>105.121348007381</v>
      </c>
      <c r="X7495">
        <v>1051.2134800738099</v>
      </c>
      <c r="Y7495" t="s">
        <v>26</v>
      </c>
    </row>
    <row r="7496" spans="1:25" x14ac:dyDescent="0.35">
      <c r="A7496" t="s">
        <v>25</v>
      </c>
      <c r="B7496" s="1">
        <v>42153</v>
      </c>
      <c r="C7496">
        <v>12.8</v>
      </c>
      <c r="D7496">
        <v>64</v>
      </c>
      <c r="E7496">
        <v>118</v>
      </c>
      <c r="F7496">
        <v>23.4</v>
      </c>
      <c r="G7496">
        <v>1.4</v>
      </c>
      <c r="H7496">
        <v>70.649510832067804</v>
      </c>
      <c r="I7496">
        <v>1.4172271679999999</v>
      </c>
      <c r="J7496">
        <v>187.52868651032199</v>
      </c>
      <c r="K7496">
        <v>2.07654250129726</v>
      </c>
      <c r="L7496">
        <v>2.7818946876180202</v>
      </c>
      <c r="M7496">
        <v>0.71273987052092702</v>
      </c>
      <c r="N7496">
        <v>1.49367760401494E-2</v>
      </c>
      <c r="O7496">
        <v>0.14002240523882201</v>
      </c>
      <c r="P7496">
        <v>1.23982245596445E-3</v>
      </c>
      <c r="Q7496" t="s">
        <v>32</v>
      </c>
      <c r="R7496" t="s">
        <v>27</v>
      </c>
      <c r="S7496">
        <v>40</v>
      </c>
      <c r="T7496">
        <v>33.962871830740099</v>
      </c>
      <c r="U7496">
        <v>59.435025703795297</v>
      </c>
      <c r="V7496" t="s">
        <v>30</v>
      </c>
      <c r="W7496">
        <v>399.49286693793499</v>
      </c>
      <c r="X7496">
        <v>3994.9286693793501</v>
      </c>
      <c r="Y7496" t="s">
        <v>28</v>
      </c>
    </row>
    <row r="7497" spans="1:25" x14ac:dyDescent="0.35">
      <c r="A7497" t="s">
        <v>25</v>
      </c>
      <c r="B7497" s="1">
        <v>42154</v>
      </c>
      <c r="C7497">
        <v>15.1</v>
      </c>
      <c r="D7497">
        <v>76</v>
      </c>
      <c r="E7497">
        <v>74</v>
      </c>
      <c r="F7497">
        <v>26.28</v>
      </c>
      <c r="G7497">
        <v>2</v>
      </c>
      <c r="H7497">
        <v>68.123752738300396</v>
      </c>
      <c r="I7497">
        <v>1.0971280551926199</v>
      </c>
      <c r="J7497">
        <v>189.95068651032199</v>
      </c>
      <c r="K7497">
        <v>2.2143958751882198</v>
      </c>
      <c r="L7497">
        <v>2.1630228324604199</v>
      </c>
      <c r="M7497">
        <v>0.70163732057435002</v>
      </c>
      <c r="N7497">
        <v>1.45274152357308E-2</v>
      </c>
      <c r="O7497">
        <v>5.3040595462961901E-2</v>
      </c>
      <c r="P7497">
        <v>2.54502672855685E-4</v>
      </c>
      <c r="Q7497" t="s">
        <v>32</v>
      </c>
      <c r="R7497" t="s">
        <v>27</v>
      </c>
      <c r="S7497">
        <v>40</v>
      </c>
      <c r="T7497">
        <v>37.731158537772103</v>
      </c>
      <c r="U7497">
        <v>66.029527441101195</v>
      </c>
      <c r="V7497" t="s">
        <v>30</v>
      </c>
      <c r="W7497">
        <v>435.562971521446</v>
      </c>
      <c r="X7497">
        <v>4355.6297152144598</v>
      </c>
      <c r="Y7497" t="s">
        <v>31</v>
      </c>
    </row>
    <row r="7498" spans="1:25" x14ac:dyDescent="0.35">
      <c r="A7498" t="s">
        <v>25</v>
      </c>
      <c r="B7498" s="1">
        <v>42155</v>
      </c>
      <c r="C7498">
        <v>17.399999999999999</v>
      </c>
      <c r="D7498">
        <v>75</v>
      </c>
      <c r="E7498">
        <v>107</v>
      </c>
      <c r="F7498">
        <v>12.24</v>
      </c>
      <c r="G7498">
        <v>6.2</v>
      </c>
      <c r="H7498">
        <v>50.8469776283793</v>
      </c>
      <c r="I7498">
        <v>0.499850065371512</v>
      </c>
      <c r="J7498">
        <v>180.7035559958</v>
      </c>
      <c r="K7498">
        <v>0.33559130300574902</v>
      </c>
      <c r="L7498">
        <v>0.992834351143566</v>
      </c>
      <c r="M7498">
        <v>8.8004408917606095E-2</v>
      </c>
      <c r="N7498">
        <v>3.6841876783321299E-4</v>
      </c>
      <c r="O7498" s="2">
        <v>5.2747886978587805E-7</v>
      </c>
      <c r="P7498" s="2">
        <v>3.7492531593679102E-10</v>
      </c>
      <c r="Q7498" t="s">
        <v>32</v>
      </c>
      <c r="R7498" t="s">
        <v>27</v>
      </c>
      <c r="S7498">
        <v>40</v>
      </c>
      <c r="T7498">
        <v>1.6133867654576799</v>
      </c>
      <c r="U7498">
        <v>2.8234268395509501</v>
      </c>
      <c r="V7498" t="s">
        <v>32</v>
      </c>
      <c r="W7498">
        <v>29.497201098571601</v>
      </c>
      <c r="X7498">
        <v>0</v>
      </c>
      <c r="Y7498" t="s">
        <v>32</v>
      </c>
    </row>
    <row r="7499" spans="1:25" x14ac:dyDescent="0.35">
      <c r="A7499" t="s">
        <v>25</v>
      </c>
      <c r="B7499" s="1">
        <v>42156</v>
      </c>
      <c r="C7499">
        <v>18</v>
      </c>
      <c r="D7499">
        <v>94</v>
      </c>
      <c r="E7499">
        <v>43</v>
      </c>
      <c r="F7499">
        <v>19.079999999999998</v>
      </c>
      <c r="G7499">
        <v>0.4</v>
      </c>
      <c r="H7499">
        <v>58.264017998700702</v>
      </c>
      <c r="I7499">
        <v>0.63442255337151199</v>
      </c>
      <c r="J7499">
        <v>183.64755599579999</v>
      </c>
      <c r="K7499">
        <v>0.95124430581589703</v>
      </c>
      <c r="L7499">
        <v>1.2579806645109499</v>
      </c>
      <c r="M7499">
        <v>0.26194613484240997</v>
      </c>
      <c r="N7499">
        <v>2.5398269925624001E-3</v>
      </c>
      <c r="O7499">
        <v>1.1926234230893501E-4</v>
      </c>
      <c r="P7499" s="2">
        <v>1.5172544614566301E-7</v>
      </c>
      <c r="Q7499" t="s">
        <v>32</v>
      </c>
      <c r="R7499" t="s">
        <v>27</v>
      </c>
      <c r="S7499">
        <v>40</v>
      </c>
      <c r="T7499">
        <v>9.3117708715147298</v>
      </c>
      <c r="U7499">
        <v>16.2955990251508</v>
      </c>
      <c r="V7499" t="s">
        <v>30</v>
      </c>
      <c r="W7499">
        <v>134.48219508950601</v>
      </c>
      <c r="X7499">
        <v>0</v>
      </c>
      <c r="Y7499" t="s">
        <v>32</v>
      </c>
    </row>
    <row r="7500" spans="1:25" x14ac:dyDescent="0.35">
      <c r="A7500" t="s">
        <v>25</v>
      </c>
      <c r="B7500" s="1">
        <v>42157</v>
      </c>
      <c r="C7500">
        <v>20.6</v>
      </c>
      <c r="D7500">
        <v>97</v>
      </c>
      <c r="E7500">
        <v>346</v>
      </c>
      <c r="F7500">
        <v>25.2</v>
      </c>
      <c r="G7500">
        <v>14.4</v>
      </c>
      <c r="H7500">
        <v>18.988199102662001</v>
      </c>
      <c r="I7500">
        <v>0</v>
      </c>
      <c r="J7500">
        <v>155.091885311384</v>
      </c>
      <c r="K7500">
        <v>3.0978586822017298E-4</v>
      </c>
      <c r="L7500">
        <v>0</v>
      </c>
      <c r="M7500" s="2">
        <v>6.1957173644034606E-5</v>
      </c>
      <c r="N7500" s="2">
        <v>9.6955183439814404E-10</v>
      </c>
      <c r="O7500">
        <v>0</v>
      </c>
      <c r="P7500">
        <v>0</v>
      </c>
      <c r="Q7500" t="s">
        <v>32</v>
      </c>
      <c r="R7500" t="s">
        <v>27</v>
      </c>
      <c r="S7500">
        <v>40</v>
      </c>
      <c r="T7500" s="2">
        <v>1.12977694786088E-5</v>
      </c>
      <c r="U7500" s="2">
        <v>1.97710965875654E-5</v>
      </c>
      <c r="V7500" t="s">
        <v>32</v>
      </c>
      <c r="W7500">
        <v>8.4829599349783304E-4</v>
      </c>
      <c r="X7500">
        <v>0</v>
      </c>
      <c r="Y7500" t="s">
        <v>32</v>
      </c>
    </row>
    <row r="7501" spans="1:25" x14ac:dyDescent="0.35">
      <c r="A7501" t="s">
        <v>25</v>
      </c>
      <c r="B7501" s="1">
        <v>42158</v>
      </c>
      <c r="C7501">
        <v>18.899999999999999</v>
      </c>
      <c r="D7501">
        <v>65</v>
      </c>
      <c r="E7501">
        <v>310</v>
      </c>
      <c r="F7501">
        <v>38.880000000000003</v>
      </c>
      <c r="G7501">
        <v>1.4</v>
      </c>
      <c r="H7501">
        <v>63.958933274779199</v>
      </c>
      <c r="I7501">
        <v>0.82199599999999995</v>
      </c>
      <c r="J7501">
        <v>158.197885311384</v>
      </c>
      <c r="K7501">
        <v>3.5788120566899999</v>
      </c>
      <c r="L7501">
        <v>1.6229103993515499</v>
      </c>
      <c r="M7501">
        <v>1.2418960323697601</v>
      </c>
      <c r="N7501">
        <v>3.9911658790848403E-2</v>
      </c>
      <c r="O7501">
        <v>3.4368643371904602E-2</v>
      </c>
      <c r="P7501" s="2">
        <v>8.1684335205042501E-5</v>
      </c>
      <c r="Q7501" t="s">
        <v>32</v>
      </c>
      <c r="R7501" t="s">
        <v>27</v>
      </c>
      <c r="S7501">
        <v>40</v>
      </c>
      <c r="T7501">
        <v>81.995781473592402</v>
      </c>
      <c r="U7501">
        <v>143.49261757878699</v>
      </c>
      <c r="V7501" t="s">
        <v>30</v>
      </c>
      <c r="W7501">
        <v>811.85199424540997</v>
      </c>
      <c r="X7501">
        <v>8118.5199424540997</v>
      </c>
      <c r="Y7501" t="s">
        <v>31</v>
      </c>
    </row>
    <row r="7502" spans="1:25" x14ac:dyDescent="0.35">
      <c r="A7502" t="s">
        <v>25</v>
      </c>
      <c r="B7502" s="1">
        <v>42159</v>
      </c>
      <c r="C7502">
        <v>17.2</v>
      </c>
      <c r="D7502">
        <v>73</v>
      </c>
      <c r="E7502">
        <v>283</v>
      </c>
      <c r="F7502">
        <v>28.8</v>
      </c>
      <c r="G7502">
        <v>4.8</v>
      </c>
      <c r="H7502">
        <v>60.1152080465097</v>
      </c>
      <c r="I7502">
        <v>0.35671040363415801</v>
      </c>
      <c r="J7502">
        <v>153.141290455936</v>
      </c>
      <c r="K7502">
        <v>1.758142379483</v>
      </c>
      <c r="L7502">
        <v>0.70929045022936899</v>
      </c>
      <c r="M7502">
        <v>0.434986053020468</v>
      </c>
      <c r="N7502">
        <v>6.2326141644056601E-3</v>
      </c>
      <c r="O7502" s="2">
        <v>7.1751249370510899E-7</v>
      </c>
      <c r="P7502" s="2">
        <v>2.22653163195742E-10</v>
      </c>
      <c r="Q7502" t="s">
        <v>32</v>
      </c>
      <c r="R7502" t="s">
        <v>27</v>
      </c>
      <c r="S7502">
        <v>40</v>
      </c>
      <c r="T7502">
        <v>25.833585217664599</v>
      </c>
      <c r="U7502">
        <v>45.208774130913</v>
      </c>
      <c r="V7502" t="s">
        <v>30</v>
      </c>
      <c r="W7502">
        <v>318.50672446390399</v>
      </c>
      <c r="X7502">
        <v>3185.0672446390399</v>
      </c>
      <c r="Y7502" t="s">
        <v>28</v>
      </c>
    </row>
    <row r="7503" spans="1:25" x14ac:dyDescent="0.35">
      <c r="A7503" t="s">
        <v>25</v>
      </c>
      <c r="B7503" s="1">
        <v>42160</v>
      </c>
      <c r="C7503">
        <v>15.3</v>
      </c>
      <c r="D7503">
        <v>76</v>
      </c>
      <c r="E7503">
        <v>251</v>
      </c>
      <c r="F7503">
        <v>22.68</v>
      </c>
      <c r="G7503">
        <v>3</v>
      </c>
      <c r="H7503">
        <v>59.415629631074502</v>
      </c>
      <c r="I7503">
        <v>3.4164142523503298E-2</v>
      </c>
      <c r="J7503">
        <v>152.09289099920099</v>
      </c>
      <c r="K7503">
        <v>1.23493656609776</v>
      </c>
      <c r="L7503">
        <v>6.8289935669205395E-2</v>
      </c>
      <c r="M7503">
        <v>0.255802135415784</v>
      </c>
      <c r="N7503">
        <v>2.4353381783485898E-3</v>
      </c>
      <c r="O7503" s="2">
        <v>1.9905458123622101E-71</v>
      </c>
      <c r="P7503" s="2">
        <v>1.88395637880644E-77</v>
      </c>
      <c r="Q7503" t="s">
        <v>32</v>
      </c>
      <c r="R7503" t="s">
        <v>27</v>
      </c>
      <c r="S7503">
        <v>40</v>
      </c>
      <c r="T7503">
        <v>14.390956497063399</v>
      </c>
      <c r="U7503">
        <v>25.184173869860899</v>
      </c>
      <c r="V7503" t="s">
        <v>30</v>
      </c>
      <c r="W7503">
        <v>194.814608763173</v>
      </c>
      <c r="X7503">
        <v>0</v>
      </c>
      <c r="Y7503" t="s">
        <v>32</v>
      </c>
    </row>
    <row r="7504" spans="1:25" x14ac:dyDescent="0.35">
      <c r="A7504" t="s">
        <v>25</v>
      </c>
      <c r="B7504" s="1">
        <v>42161</v>
      </c>
      <c r="C7504">
        <v>16.399999999999999</v>
      </c>
      <c r="D7504">
        <v>75</v>
      </c>
      <c r="E7504">
        <v>208</v>
      </c>
      <c r="F7504">
        <v>9</v>
      </c>
      <c r="G7504">
        <v>0.6</v>
      </c>
      <c r="H7504">
        <v>70.786525818950807</v>
      </c>
      <c r="I7504">
        <v>0.547911642523503</v>
      </c>
      <c r="J7504">
        <v>154.748890999201</v>
      </c>
      <c r="K7504">
        <v>1.00966939524642</v>
      </c>
      <c r="L7504">
        <v>1.0862085743974099</v>
      </c>
      <c r="M7504">
        <v>0.269512188922718</v>
      </c>
      <c r="N7504">
        <v>2.6711156511689399E-3</v>
      </c>
      <c r="O7504" s="2">
        <v>3.48367770700212E-5</v>
      </c>
      <c r="P7504" s="2">
        <v>3.0891622312890399E-8</v>
      </c>
      <c r="Q7504" t="s">
        <v>32</v>
      </c>
      <c r="R7504" t="s">
        <v>27</v>
      </c>
      <c r="S7504">
        <v>40</v>
      </c>
      <c r="T7504">
        <v>10.287026026749601</v>
      </c>
      <c r="U7504">
        <v>18.002295546811901</v>
      </c>
      <c r="V7504" t="s">
        <v>30</v>
      </c>
      <c r="W7504">
        <v>146.427800138603</v>
      </c>
      <c r="X7504">
        <v>1464.2780013860299</v>
      </c>
      <c r="Y7504" t="s">
        <v>26</v>
      </c>
    </row>
    <row r="7505" spans="1:25" x14ac:dyDescent="0.35">
      <c r="A7505" t="s">
        <v>25</v>
      </c>
      <c r="B7505" s="1">
        <v>42162</v>
      </c>
      <c r="C7505">
        <v>14.9</v>
      </c>
      <c r="D7505">
        <v>60</v>
      </c>
      <c r="E7505">
        <v>201</v>
      </c>
      <c r="F7505">
        <v>22.32</v>
      </c>
      <c r="G7505">
        <v>0.8</v>
      </c>
      <c r="H7505">
        <v>78.968125143014305</v>
      </c>
      <c r="I7505">
        <v>1.2994508425235001</v>
      </c>
      <c r="J7505">
        <v>157.13489099920099</v>
      </c>
      <c r="K7505">
        <v>3.1586771462539298</v>
      </c>
      <c r="L7505">
        <v>2.54625997622054</v>
      </c>
      <c r="M7505">
        <v>1.2620340752746599</v>
      </c>
      <c r="N7505">
        <v>4.1064327760899702E-2</v>
      </c>
      <c r="O7505">
        <v>0.29996673564266502</v>
      </c>
      <c r="P7505">
        <v>2.1418408475349401E-3</v>
      </c>
      <c r="Q7505" t="s">
        <v>32</v>
      </c>
      <c r="R7505" t="s">
        <v>27</v>
      </c>
      <c r="S7505">
        <v>40</v>
      </c>
      <c r="T7505">
        <v>67.129885285812307</v>
      </c>
      <c r="U7505">
        <v>117.477299250171</v>
      </c>
      <c r="V7505" t="s">
        <v>30</v>
      </c>
      <c r="W7505">
        <v>693.49633601117796</v>
      </c>
      <c r="X7505">
        <v>6934.9633601117803</v>
      </c>
      <c r="Y7505" t="s">
        <v>31</v>
      </c>
    </row>
    <row r="7506" spans="1:25" x14ac:dyDescent="0.35">
      <c r="A7506" t="s">
        <v>25</v>
      </c>
      <c r="B7506" s="1">
        <v>42163</v>
      </c>
      <c r="C7506">
        <v>16.3</v>
      </c>
      <c r="D7506">
        <v>77</v>
      </c>
      <c r="E7506">
        <v>189</v>
      </c>
      <c r="F7506">
        <v>17.64</v>
      </c>
      <c r="G7506">
        <v>0</v>
      </c>
      <c r="H7506">
        <v>80.762851367888004</v>
      </c>
      <c r="I7506">
        <v>1.7693976985235</v>
      </c>
      <c r="J7506">
        <v>159.772890999201</v>
      </c>
      <c r="K7506">
        <v>2.99968377799346</v>
      </c>
      <c r="L7506">
        <v>3.4434593087750498</v>
      </c>
      <c r="M7506">
        <v>1.44540719328623</v>
      </c>
      <c r="N7506">
        <v>5.2209745807707202E-2</v>
      </c>
      <c r="O7506">
        <v>0.81951450203714504</v>
      </c>
      <c r="P7506">
        <v>1.21684095538821E-2</v>
      </c>
      <c r="Q7506" t="s">
        <v>32</v>
      </c>
      <c r="R7506" t="s">
        <v>27</v>
      </c>
      <c r="S7506">
        <v>40</v>
      </c>
      <c r="T7506">
        <v>61.773563034979503</v>
      </c>
      <c r="U7506">
        <v>108.103735311214</v>
      </c>
      <c r="V7506" t="s">
        <v>30</v>
      </c>
      <c r="W7506">
        <v>649.10195739184996</v>
      </c>
      <c r="X7506">
        <v>6491.0195739185001</v>
      </c>
      <c r="Y7506" t="s">
        <v>31</v>
      </c>
    </row>
    <row r="7507" spans="1:25" x14ac:dyDescent="0.35">
      <c r="A7507" t="s">
        <v>25</v>
      </c>
      <c r="B7507" s="1">
        <v>42164</v>
      </c>
      <c r="C7507">
        <v>17.5</v>
      </c>
      <c r="D7507">
        <v>71</v>
      </c>
      <c r="E7507">
        <v>51</v>
      </c>
      <c r="F7507">
        <v>8.64</v>
      </c>
      <c r="G7507">
        <v>0</v>
      </c>
      <c r="H7507">
        <v>82.304072527966099</v>
      </c>
      <c r="I7507">
        <v>2.4028043305234998</v>
      </c>
      <c r="J7507">
        <v>162.62689099920101</v>
      </c>
      <c r="K7507">
        <v>2.28414183330261</v>
      </c>
      <c r="L7507">
        <v>4.6344251508428602</v>
      </c>
      <c r="M7507">
        <v>0.95123929509909999</v>
      </c>
      <c r="N7507">
        <v>2.4896701876059701E-2</v>
      </c>
      <c r="O7507">
        <v>0.90384326190895503</v>
      </c>
      <c r="P7507">
        <v>2.7430396125972398E-2</v>
      </c>
      <c r="Q7507" t="s">
        <v>32</v>
      </c>
      <c r="R7507" t="s">
        <v>27</v>
      </c>
      <c r="S7507">
        <v>40</v>
      </c>
      <c r="T7507">
        <v>39.692284327162</v>
      </c>
      <c r="U7507">
        <v>69.461497572533403</v>
      </c>
      <c r="V7507" t="s">
        <v>30</v>
      </c>
      <c r="W7507">
        <v>454.010585414128</v>
      </c>
      <c r="X7507">
        <v>4540.1058541412804</v>
      </c>
      <c r="Y7507" t="s">
        <v>31</v>
      </c>
    </row>
    <row r="7508" spans="1:25" x14ac:dyDescent="0.35">
      <c r="A7508" t="s">
        <v>25</v>
      </c>
      <c r="B7508" s="1">
        <v>42165</v>
      </c>
      <c r="C7508">
        <v>18.2</v>
      </c>
      <c r="D7508">
        <v>65</v>
      </c>
      <c r="E7508">
        <v>314</v>
      </c>
      <c r="F7508">
        <v>10.44</v>
      </c>
      <c r="G7508">
        <v>0.2</v>
      </c>
      <c r="H7508">
        <v>83.78114993106</v>
      </c>
      <c r="I7508">
        <v>3.1960304705235001</v>
      </c>
      <c r="J7508">
        <v>165.606890999201</v>
      </c>
      <c r="K7508">
        <v>3.0217364902996899</v>
      </c>
      <c r="L7508">
        <v>6.0978561823259803</v>
      </c>
      <c r="M7508">
        <v>2.2380791653588998</v>
      </c>
      <c r="N7508">
        <v>0.113200524864669</v>
      </c>
      <c r="O7508">
        <v>3.4240008910982702</v>
      </c>
      <c r="P7508">
        <v>0.19982798860422299</v>
      </c>
      <c r="Q7508" t="s">
        <v>32</v>
      </c>
      <c r="R7508" t="s">
        <v>27</v>
      </c>
      <c r="S7508">
        <v>40</v>
      </c>
      <c r="T7508">
        <v>62.507283149665</v>
      </c>
      <c r="U7508">
        <v>109.38774551191401</v>
      </c>
      <c r="V7508" t="s">
        <v>30</v>
      </c>
      <c r="W7508">
        <v>655.24282929498099</v>
      </c>
      <c r="X7508">
        <v>6552.4282929498104</v>
      </c>
      <c r="Y7508" t="s">
        <v>31</v>
      </c>
    </row>
    <row r="7509" spans="1:25" x14ac:dyDescent="0.35">
      <c r="A7509" t="s">
        <v>25</v>
      </c>
      <c r="B7509" s="1">
        <v>42166</v>
      </c>
      <c r="C7509">
        <v>16.8</v>
      </c>
      <c r="D7509">
        <v>72</v>
      </c>
      <c r="E7509">
        <v>242</v>
      </c>
      <c r="F7509">
        <v>12.24</v>
      </c>
      <c r="G7509">
        <v>1.8</v>
      </c>
      <c r="H7509">
        <v>72.7911725143925</v>
      </c>
      <c r="I7509">
        <v>2.93327058224396</v>
      </c>
      <c r="J7509">
        <v>168.33489099920101</v>
      </c>
      <c r="K7509">
        <v>1.27833885737541</v>
      </c>
      <c r="L7509">
        <v>5.62164530967154</v>
      </c>
      <c r="M7509">
        <v>0.57915701710622902</v>
      </c>
      <c r="N7509">
        <v>1.03447117821494E-2</v>
      </c>
      <c r="O7509">
        <v>0.27204699724173598</v>
      </c>
      <c r="P7509">
        <v>1.30904280873806E-2</v>
      </c>
      <c r="Q7509" t="s">
        <v>32</v>
      </c>
      <c r="R7509" t="s">
        <v>27</v>
      </c>
      <c r="S7509">
        <v>40</v>
      </c>
      <c r="T7509">
        <v>15.241765660991501</v>
      </c>
      <c r="U7509">
        <v>26.673089906735001</v>
      </c>
      <c r="V7509" t="s">
        <v>30</v>
      </c>
      <c r="W7509">
        <v>204.521716229932</v>
      </c>
      <c r="X7509">
        <v>2045.2171622993201</v>
      </c>
      <c r="Y7509" t="s">
        <v>28</v>
      </c>
    </row>
    <row r="7510" spans="1:25" x14ac:dyDescent="0.35">
      <c r="A7510" t="s">
        <v>25</v>
      </c>
      <c r="B7510" s="1">
        <v>42167</v>
      </c>
      <c r="C7510">
        <v>15.4</v>
      </c>
      <c r="D7510">
        <v>84</v>
      </c>
      <c r="E7510">
        <v>285</v>
      </c>
      <c r="F7510">
        <v>20.52</v>
      </c>
      <c r="G7510">
        <v>1.2</v>
      </c>
      <c r="H7510">
        <v>70.354704880864205</v>
      </c>
      <c r="I7510">
        <v>3.2432805022439601</v>
      </c>
      <c r="J7510">
        <v>170.81089099920101</v>
      </c>
      <c r="K7510">
        <v>1.77879661443226</v>
      </c>
      <c r="L7510">
        <v>6.1926049966725296</v>
      </c>
      <c r="M7510">
        <v>0.84253199764820796</v>
      </c>
      <c r="N7510">
        <v>2.0084306398645699E-2</v>
      </c>
      <c r="O7510">
        <v>0.82986127126865195</v>
      </c>
      <c r="P7510">
        <v>5.0232623240202001E-2</v>
      </c>
      <c r="Q7510" t="s">
        <v>32</v>
      </c>
      <c r="R7510" t="s">
        <v>27</v>
      </c>
      <c r="S7510">
        <v>40</v>
      </c>
      <c r="T7510">
        <v>26.335611363047899</v>
      </c>
      <c r="U7510">
        <v>46.087319885333898</v>
      </c>
      <c r="V7510" t="s">
        <v>30</v>
      </c>
      <c r="W7510">
        <v>323.648836695066</v>
      </c>
      <c r="X7510">
        <v>3236.4883669506598</v>
      </c>
      <c r="Y7510" t="s">
        <v>28</v>
      </c>
    </row>
    <row r="7511" spans="1:25" x14ac:dyDescent="0.35">
      <c r="A7511" t="s">
        <v>25</v>
      </c>
      <c r="B7511" s="1">
        <v>42168</v>
      </c>
      <c r="C7511">
        <v>14.8</v>
      </c>
      <c r="D7511">
        <v>66</v>
      </c>
      <c r="E7511">
        <v>235</v>
      </c>
      <c r="F7511">
        <v>21.24</v>
      </c>
      <c r="G7511">
        <v>1.6</v>
      </c>
      <c r="H7511">
        <v>72.592503183529402</v>
      </c>
      <c r="I7511">
        <v>3.33800785213564</v>
      </c>
      <c r="J7511">
        <v>173.178890999201</v>
      </c>
      <c r="K7511">
        <v>1.9960424513405199</v>
      </c>
      <c r="L7511">
        <v>6.3691058216482004</v>
      </c>
      <c r="M7511">
        <v>0.95799200449240696</v>
      </c>
      <c r="N7511">
        <v>2.5210382760218902E-2</v>
      </c>
      <c r="O7511">
        <v>1.2016627952838601</v>
      </c>
      <c r="P7511">
        <v>7.7738727790408899E-2</v>
      </c>
      <c r="Q7511" t="s">
        <v>32</v>
      </c>
      <c r="R7511" t="s">
        <v>27</v>
      </c>
      <c r="S7511">
        <v>40</v>
      </c>
      <c r="T7511">
        <v>31.8303451513911</v>
      </c>
      <c r="U7511">
        <v>55.703104014934397</v>
      </c>
      <c r="V7511" t="s">
        <v>30</v>
      </c>
      <c r="W7511">
        <v>378.69152089754601</v>
      </c>
      <c r="X7511">
        <v>3786.9152089754598</v>
      </c>
      <c r="Y7511" t="s">
        <v>28</v>
      </c>
    </row>
    <row r="7512" spans="1:25" x14ac:dyDescent="0.35">
      <c r="A7512" t="s">
        <v>25</v>
      </c>
      <c r="B7512" s="1">
        <v>42169</v>
      </c>
      <c r="C7512">
        <v>15.9</v>
      </c>
      <c r="D7512">
        <v>67</v>
      </c>
      <c r="E7512">
        <v>260</v>
      </c>
      <c r="F7512">
        <v>23.4</v>
      </c>
      <c r="G7512">
        <v>0</v>
      </c>
      <c r="H7512">
        <v>80.447754006257696</v>
      </c>
      <c r="I7512">
        <v>3.9967789321356402</v>
      </c>
      <c r="J7512">
        <v>175.744890999201</v>
      </c>
      <c r="K7512">
        <v>3.8736831642932801</v>
      </c>
      <c r="L7512">
        <v>7.5635343434654301</v>
      </c>
      <c r="M7512">
        <v>3.53421620892582</v>
      </c>
      <c r="N7512">
        <v>0.25412519004530298</v>
      </c>
      <c r="O7512">
        <v>9.3273698672978202</v>
      </c>
      <c r="P7512">
        <v>0.90431249329359897</v>
      </c>
      <c r="Q7512" t="s">
        <v>32</v>
      </c>
      <c r="R7512" t="s">
        <v>27</v>
      </c>
      <c r="S7512">
        <v>40</v>
      </c>
      <c r="T7512">
        <v>93.0077917719059</v>
      </c>
      <c r="U7512">
        <v>162.76363560083499</v>
      </c>
      <c r="V7512" t="s">
        <v>30</v>
      </c>
      <c r="W7512">
        <v>895.45797052489297</v>
      </c>
      <c r="X7512">
        <v>8954.5797052489306</v>
      </c>
      <c r="Y7512" t="s">
        <v>31</v>
      </c>
    </row>
    <row r="7513" spans="1:25" x14ac:dyDescent="0.35">
      <c r="A7513" t="s">
        <v>25</v>
      </c>
      <c r="B7513" s="1">
        <v>42170</v>
      </c>
      <c r="C7513">
        <v>15.5</v>
      </c>
      <c r="D7513">
        <v>73</v>
      </c>
      <c r="E7513">
        <v>244</v>
      </c>
      <c r="F7513">
        <v>15.48</v>
      </c>
      <c r="G7513">
        <v>1.6</v>
      </c>
      <c r="H7513">
        <v>73.0421616659563</v>
      </c>
      <c r="I7513">
        <v>3.95651365428603</v>
      </c>
      <c r="J7513">
        <v>178.238890999201</v>
      </c>
      <c r="K7513">
        <v>1.5205890414479399</v>
      </c>
      <c r="L7513">
        <v>7.4969855894452397</v>
      </c>
      <c r="M7513">
        <v>0.78981938179064504</v>
      </c>
      <c r="N7513">
        <v>1.79140213249761E-2</v>
      </c>
      <c r="O7513">
        <v>0.73107506614502205</v>
      </c>
      <c r="P7513">
        <v>6.9426744934606294E-2</v>
      </c>
      <c r="Q7513" t="s">
        <v>32</v>
      </c>
      <c r="R7513" t="s">
        <v>27</v>
      </c>
      <c r="S7513">
        <v>40</v>
      </c>
      <c r="T7513">
        <v>20.326044270971</v>
      </c>
      <c r="U7513">
        <v>35.570577474199297</v>
      </c>
      <c r="V7513" t="s">
        <v>30</v>
      </c>
      <c r="W7513">
        <v>260.664336745566</v>
      </c>
      <c r="X7513">
        <v>2606.6433674556602</v>
      </c>
      <c r="Y7513" t="s">
        <v>28</v>
      </c>
    </row>
    <row r="7514" spans="1:25" x14ac:dyDescent="0.35">
      <c r="A7514" t="s">
        <v>25</v>
      </c>
      <c r="B7514" s="1">
        <v>42171</v>
      </c>
      <c r="C7514">
        <v>13.4</v>
      </c>
      <c r="D7514">
        <v>57</v>
      </c>
      <c r="E7514">
        <v>193</v>
      </c>
      <c r="F7514">
        <v>24.12</v>
      </c>
      <c r="G7514">
        <v>1.4</v>
      </c>
      <c r="H7514">
        <v>76.279477172868795</v>
      </c>
      <c r="I7514">
        <v>4.6886772342860299</v>
      </c>
      <c r="J7514">
        <v>180.35489099920099</v>
      </c>
      <c r="K7514">
        <v>2.7891785733624799</v>
      </c>
      <c r="L7514">
        <v>8.8050906938895199</v>
      </c>
      <c r="M7514">
        <v>2.5834855704641302</v>
      </c>
      <c r="N7514">
        <v>0.145939749084711</v>
      </c>
      <c r="O7514">
        <v>4.8546811587482699</v>
      </c>
      <c r="P7514">
        <v>0.67090748450981896</v>
      </c>
      <c r="Q7514" t="s">
        <v>32</v>
      </c>
      <c r="R7514" t="s">
        <v>27</v>
      </c>
      <c r="S7514">
        <v>40</v>
      </c>
      <c r="T7514">
        <v>54.923468814515402</v>
      </c>
      <c r="U7514">
        <v>96.116070425401901</v>
      </c>
      <c r="V7514" t="s">
        <v>30</v>
      </c>
      <c r="W7514">
        <v>590.79998687865304</v>
      </c>
      <c r="X7514">
        <v>5907.99986878653</v>
      </c>
      <c r="Y7514" t="s">
        <v>31</v>
      </c>
    </row>
    <row r="7515" spans="1:25" x14ac:dyDescent="0.35">
      <c r="A7515" t="s">
        <v>25</v>
      </c>
      <c r="B7515" s="1">
        <v>42172</v>
      </c>
      <c r="C7515">
        <v>14.6</v>
      </c>
      <c r="D7515">
        <v>69</v>
      </c>
      <c r="E7515">
        <v>90</v>
      </c>
      <c r="F7515">
        <v>5.76</v>
      </c>
      <c r="G7515">
        <v>0</v>
      </c>
      <c r="H7515">
        <v>80.047519923395299</v>
      </c>
      <c r="I7515">
        <v>5.2601993102860298</v>
      </c>
      <c r="J7515">
        <v>182.68689099920101</v>
      </c>
      <c r="K7515">
        <v>1.5261685227057</v>
      </c>
      <c r="L7515">
        <v>9.8139529084845893</v>
      </c>
      <c r="M7515">
        <v>0.91138159308885003</v>
      </c>
      <c r="N7515">
        <v>2.30801353778433E-2</v>
      </c>
      <c r="O7515">
        <v>1.04963826766832</v>
      </c>
      <c r="P7515">
        <v>0.18640891174725199</v>
      </c>
      <c r="Q7515" t="s">
        <v>32</v>
      </c>
      <c r="R7515" t="s">
        <v>27</v>
      </c>
      <c r="S7515">
        <v>40</v>
      </c>
      <c r="T7515">
        <v>20.4496321375001</v>
      </c>
      <c r="U7515">
        <v>35.786856240625198</v>
      </c>
      <c r="V7515" t="s">
        <v>30</v>
      </c>
      <c r="W7515">
        <v>261.99345797142701</v>
      </c>
      <c r="X7515">
        <v>2619.9345797142701</v>
      </c>
      <c r="Y7515" t="s">
        <v>28</v>
      </c>
    </row>
    <row r="7516" spans="1:25" x14ac:dyDescent="0.35">
      <c r="A7516" t="s">
        <v>25</v>
      </c>
      <c r="B7516" s="1">
        <v>42173</v>
      </c>
      <c r="C7516">
        <v>14.8</v>
      </c>
      <c r="D7516">
        <v>65</v>
      </c>
      <c r="E7516">
        <v>345</v>
      </c>
      <c r="F7516">
        <v>13.32</v>
      </c>
      <c r="G7516">
        <v>0</v>
      </c>
      <c r="H7516">
        <v>82.588553814881607</v>
      </c>
      <c r="I7516">
        <v>5.9136861302860302</v>
      </c>
      <c r="J7516">
        <v>185.05489099920101</v>
      </c>
      <c r="K7516">
        <v>2.9957171584332101</v>
      </c>
      <c r="L7516">
        <v>10.9523762627748</v>
      </c>
      <c r="M7516">
        <v>3.2848890415539902</v>
      </c>
      <c r="N7516">
        <v>0.22325980996206601</v>
      </c>
      <c r="O7516">
        <v>7.5296771043857804</v>
      </c>
      <c r="P7516">
        <v>1.7199338768817001</v>
      </c>
      <c r="Q7516" t="s">
        <v>32</v>
      </c>
      <c r="R7516" t="s">
        <v>27</v>
      </c>
      <c r="S7516">
        <v>40</v>
      </c>
      <c r="T7516">
        <v>61.641907663878101</v>
      </c>
      <c r="U7516">
        <v>107.873338411787</v>
      </c>
      <c r="V7516" t="s">
        <v>30</v>
      </c>
      <c r="W7516">
        <v>647.99801130726996</v>
      </c>
      <c r="X7516">
        <v>6479.9801130727001</v>
      </c>
      <c r="Y7516" t="s">
        <v>31</v>
      </c>
    </row>
    <row r="7517" spans="1:25" x14ac:dyDescent="0.35">
      <c r="A7517" t="s">
        <v>25</v>
      </c>
      <c r="B7517" s="1">
        <v>42174</v>
      </c>
      <c r="C7517">
        <v>18.899999999999999</v>
      </c>
      <c r="D7517">
        <v>80</v>
      </c>
      <c r="E7517">
        <v>349</v>
      </c>
      <c r="F7517">
        <v>30.24</v>
      </c>
      <c r="G7517">
        <v>0</v>
      </c>
      <c r="H7517">
        <v>82.588552432346205</v>
      </c>
      <c r="I7517">
        <v>6.3833981302860296</v>
      </c>
      <c r="J7517">
        <v>188.160890999201</v>
      </c>
      <c r="K7517">
        <v>7.0271574724455004</v>
      </c>
      <c r="L7517">
        <v>11.768660502293899</v>
      </c>
      <c r="M7517">
        <v>8.0913989011609893</v>
      </c>
      <c r="N7517">
        <v>1.1009578630929</v>
      </c>
      <c r="O7517">
        <v>66.404063430944504</v>
      </c>
      <c r="P7517">
        <v>17.864348822230699</v>
      </c>
      <c r="Q7517" t="s">
        <v>30</v>
      </c>
      <c r="R7517" t="s">
        <v>27</v>
      </c>
      <c r="S7517">
        <v>40</v>
      </c>
      <c r="T7517">
        <v>233.767797482269</v>
      </c>
      <c r="U7517">
        <v>409.09364559397</v>
      </c>
      <c r="V7517" t="s">
        <v>30</v>
      </c>
      <c r="W7517">
        <v>1764.3892105104201</v>
      </c>
      <c r="X7517">
        <v>17643.892105104202</v>
      </c>
      <c r="Y7517" t="s">
        <v>29</v>
      </c>
    </row>
    <row r="7518" spans="1:25" x14ac:dyDescent="0.35">
      <c r="A7518" t="s">
        <v>25</v>
      </c>
      <c r="B7518" s="1">
        <v>42175</v>
      </c>
      <c r="C7518">
        <v>17.5</v>
      </c>
      <c r="D7518">
        <v>100</v>
      </c>
      <c r="E7518">
        <v>1</v>
      </c>
      <c r="F7518">
        <v>27.36</v>
      </c>
      <c r="G7518">
        <v>3.4</v>
      </c>
      <c r="H7518">
        <v>39.362105202453797</v>
      </c>
      <c r="I7518">
        <v>3.7996280125962101</v>
      </c>
      <c r="J7518">
        <v>186.15441326957</v>
      </c>
      <c r="K7518">
        <v>0.121401312446108</v>
      </c>
      <c r="L7518">
        <v>7.2303085168086598</v>
      </c>
      <c r="M7518">
        <v>6.1938118429484303E-2</v>
      </c>
      <c r="N7518">
        <v>1.9784932749821501E-4</v>
      </c>
      <c r="O7518">
        <v>4.15794717618544E-4</v>
      </c>
      <c r="P7518" s="2">
        <v>3.6268908034961999E-5</v>
      </c>
      <c r="Q7518" t="s">
        <v>32</v>
      </c>
      <c r="R7518" t="s">
        <v>27</v>
      </c>
      <c r="S7518">
        <v>40</v>
      </c>
      <c r="T7518">
        <v>0.288272859201186</v>
      </c>
      <c r="U7518">
        <v>0.50447750360207599</v>
      </c>
      <c r="V7518" t="s">
        <v>32</v>
      </c>
      <c r="W7518">
        <v>6.5215357894961699</v>
      </c>
      <c r="X7518">
        <v>0</v>
      </c>
      <c r="Y7518" t="s">
        <v>32</v>
      </c>
    </row>
    <row r="7519" spans="1:25" x14ac:dyDescent="0.35">
      <c r="A7519" t="s">
        <v>25</v>
      </c>
      <c r="B7519" s="1">
        <v>42176</v>
      </c>
      <c r="C7519">
        <v>14.5</v>
      </c>
      <c r="D7519">
        <v>77</v>
      </c>
      <c r="E7519">
        <v>212</v>
      </c>
      <c r="F7519">
        <v>15.48</v>
      </c>
      <c r="G7519">
        <v>28.2</v>
      </c>
      <c r="H7519">
        <v>33.519966677623898</v>
      </c>
      <c r="I7519">
        <v>1.6084164855512599</v>
      </c>
      <c r="J7519">
        <v>124.473523908937</v>
      </c>
      <c r="K7519">
        <v>1.8585956674036001E-2</v>
      </c>
      <c r="L7519">
        <v>3.1161670951364702</v>
      </c>
      <c r="M7519">
        <v>6.6352796405852203E-3</v>
      </c>
      <c r="N7519" s="2">
        <v>3.7954191314230999E-6</v>
      </c>
      <c r="O7519" s="2">
        <v>1.96936690293154E-7</v>
      </c>
      <c r="P7519" s="2">
        <v>2.2963631086679701E-9</v>
      </c>
      <c r="Q7519" t="s">
        <v>32</v>
      </c>
      <c r="R7519" t="s">
        <v>27</v>
      </c>
      <c r="S7519">
        <v>40</v>
      </c>
      <c r="T7519">
        <v>1.19005279877993E-2</v>
      </c>
      <c r="U7519">
        <v>2.08259239786487E-2</v>
      </c>
      <c r="V7519" t="s">
        <v>32</v>
      </c>
      <c r="W7519">
        <v>0.39367441770912698</v>
      </c>
      <c r="X7519">
        <v>0</v>
      </c>
      <c r="Y7519" t="s">
        <v>32</v>
      </c>
    </row>
    <row r="7520" spans="1:25" x14ac:dyDescent="0.35">
      <c r="A7520" t="s">
        <v>25</v>
      </c>
      <c r="B7520" s="1">
        <v>42177</v>
      </c>
      <c r="C7520">
        <v>12.3</v>
      </c>
      <c r="D7520">
        <v>77</v>
      </c>
      <c r="E7520">
        <v>202</v>
      </c>
      <c r="F7520">
        <v>23.04</v>
      </c>
      <c r="G7520">
        <v>2</v>
      </c>
      <c r="H7520">
        <v>50.771391075074703</v>
      </c>
      <c r="I7520">
        <v>1.1182364321765099</v>
      </c>
      <c r="J7520">
        <v>126.391523908937</v>
      </c>
      <c r="K7520">
        <v>0.57322355091880595</v>
      </c>
      <c r="L7520">
        <v>2.1880759047046201</v>
      </c>
      <c r="M7520">
        <v>0.18225438182347001</v>
      </c>
      <c r="N7520">
        <v>1.3364998861960999E-3</v>
      </c>
      <c r="O7520">
        <v>1.1841458603492701E-3</v>
      </c>
      <c r="P7520" s="2">
        <v>5.8437602699621503E-6</v>
      </c>
      <c r="Q7520" t="s">
        <v>32</v>
      </c>
      <c r="R7520" t="s">
        <v>27</v>
      </c>
      <c r="S7520">
        <v>40</v>
      </c>
      <c r="T7520">
        <v>3.9806043658775399</v>
      </c>
      <c r="U7520">
        <v>6.9660576402856904</v>
      </c>
      <c r="V7520" t="s">
        <v>32</v>
      </c>
      <c r="W7520">
        <v>64.694779995987204</v>
      </c>
      <c r="X7520">
        <v>0</v>
      </c>
      <c r="Y7520" t="s">
        <v>32</v>
      </c>
    </row>
    <row r="7521" spans="1:25" x14ac:dyDescent="0.35">
      <c r="A7521" t="s">
        <v>25</v>
      </c>
      <c r="B7521" s="1">
        <v>42178</v>
      </c>
      <c r="C7521">
        <v>8.6999999999999993</v>
      </c>
      <c r="D7521">
        <v>60</v>
      </c>
      <c r="E7521">
        <v>160</v>
      </c>
      <c r="F7521">
        <v>25.2</v>
      </c>
      <c r="G7521">
        <v>0</v>
      </c>
      <c r="H7521">
        <v>70.619929411503193</v>
      </c>
      <c r="I7521">
        <v>1.5785541921765101</v>
      </c>
      <c r="J7521">
        <v>127.661523908937</v>
      </c>
      <c r="K7521">
        <v>2.27148065836306</v>
      </c>
      <c r="L7521">
        <v>3.0624395552074399</v>
      </c>
      <c r="M7521">
        <v>0.80594725134309797</v>
      </c>
      <c r="N7521">
        <v>1.8566567410706801E-2</v>
      </c>
      <c r="O7521">
        <v>0.25870240810508899</v>
      </c>
      <c r="P7521">
        <v>2.8920795615535099E-3</v>
      </c>
      <c r="Q7521" t="s">
        <v>32</v>
      </c>
      <c r="R7521" t="s">
        <v>27</v>
      </c>
      <c r="S7521">
        <v>40</v>
      </c>
      <c r="T7521">
        <v>39.333597018168597</v>
      </c>
      <c r="U7521">
        <v>68.833794781795106</v>
      </c>
      <c r="V7521" t="s">
        <v>30</v>
      </c>
      <c r="W7521">
        <v>450.65241203597799</v>
      </c>
      <c r="X7521">
        <v>4506.5241203597798</v>
      </c>
      <c r="Y7521" t="s">
        <v>31</v>
      </c>
    </row>
    <row r="7522" spans="1:25" x14ac:dyDescent="0.35">
      <c r="A7522" t="s">
        <v>25</v>
      </c>
      <c r="B7522" s="1">
        <v>42179</v>
      </c>
      <c r="C7522">
        <v>11.4</v>
      </c>
      <c r="D7522">
        <v>63</v>
      </c>
      <c r="E7522">
        <v>184</v>
      </c>
      <c r="F7522">
        <v>20.52</v>
      </c>
      <c r="G7522">
        <v>0</v>
      </c>
      <c r="H7522">
        <v>79.059651200767703</v>
      </c>
      <c r="I7522">
        <v>2.1216586921765099</v>
      </c>
      <c r="J7522">
        <v>129.417523908937</v>
      </c>
      <c r="K7522">
        <v>2.9097826191287899</v>
      </c>
      <c r="L7522">
        <v>4.0762531108503</v>
      </c>
      <c r="M7522">
        <v>1.5575724905748101</v>
      </c>
      <c r="N7522">
        <v>5.9593972845226703E-2</v>
      </c>
      <c r="O7522">
        <v>1.2498532287339399</v>
      </c>
      <c r="P7522">
        <v>2.7874442562523302E-2</v>
      </c>
      <c r="Q7522" t="s">
        <v>32</v>
      </c>
      <c r="R7522" t="s">
        <v>27</v>
      </c>
      <c r="S7522">
        <v>40</v>
      </c>
      <c r="T7522">
        <v>58.813740622196498</v>
      </c>
      <c r="U7522">
        <v>102.92404608884399</v>
      </c>
      <c r="V7522" t="s">
        <v>30</v>
      </c>
      <c r="W7522">
        <v>624.12962692879103</v>
      </c>
      <c r="X7522">
        <v>6241.29626928791</v>
      </c>
      <c r="Y7522" t="s">
        <v>31</v>
      </c>
    </row>
    <row r="7523" spans="1:25" x14ac:dyDescent="0.35">
      <c r="A7523" t="s">
        <v>25</v>
      </c>
      <c r="B7523" s="1">
        <v>42180</v>
      </c>
      <c r="C7523">
        <v>12.4</v>
      </c>
      <c r="D7523">
        <v>71</v>
      </c>
      <c r="E7523">
        <v>229</v>
      </c>
      <c r="F7523">
        <v>24.48</v>
      </c>
      <c r="G7523">
        <v>0</v>
      </c>
      <c r="H7523">
        <v>81.296136669972199</v>
      </c>
      <c r="I7523">
        <v>2.5813893121765101</v>
      </c>
      <c r="J7523">
        <v>131.35352390893701</v>
      </c>
      <c r="K7523">
        <v>4.4979876815723401</v>
      </c>
      <c r="L7523">
        <v>4.9210067652702101</v>
      </c>
      <c r="M7523">
        <v>3.3308533812642498</v>
      </c>
      <c r="N7523">
        <v>0.22881904445741999</v>
      </c>
      <c r="O7523">
        <v>6.1617160648953702</v>
      </c>
      <c r="P7523">
        <v>0.21587007475776601</v>
      </c>
      <c r="Q7523" t="s">
        <v>32</v>
      </c>
      <c r="R7523" t="s">
        <v>27</v>
      </c>
      <c r="S7523">
        <v>40</v>
      </c>
      <c r="T7523">
        <v>117.752496022637</v>
      </c>
      <c r="U7523">
        <v>206.066868039615</v>
      </c>
      <c r="V7523" t="s">
        <v>30</v>
      </c>
      <c r="W7523">
        <v>1072.6697876226999</v>
      </c>
      <c r="X7523">
        <v>10726.697876226999</v>
      </c>
      <c r="Y7523" t="s">
        <v>29</v>
      </c>
    </row>
    <row r="7524" spans="1:25" x14ac:dyDescent="0.35">
      <c r="A7524" t="s">
        <v>25</v>
      </c>
      <c r="B7524" s="1">
        <v>42181</v>
      </c>
      <c r="C7524">
        <v>12</v>
      </c>
      <c r="D7524">
        <v>85</v>
      </c>
      <c r="E7524">
        <v>232</v>
      </c>
      <c r="F7524">
        <v>17.64</v>
      </c>
      <c r="G7524">
        <v>0.4</v>
      </c>
      <c r="H7524">
        <v>80.790646228015305</v>
      </c>
      <c r="I7524">
        <v>2.8121353321765099</v>
      </c>
      <c r="J7524">
        <v>133.21752390893701</v>
      </c>
      <c r="K7524">
        <v>3.00896750941713</v>
      </c>
      <c r="L7524">
        <v>5.3423374854722701</v>
      </c>
      <c r="M7524">
        <v>2.0275360864352301</v>
      </c>
      <c r="N7524">
        <v>9.5039318388384003E-2</v>
      </c>
      <c r="O7524">
        <v>2.61383916050633</v>
      </c>
      <c r="P7524">
        <v>0.111406820085261</v>
      </c>
      <c r="Q7524" t="s">
        <v>32</v>
      </c>
      <c r="R7524" t="s">
        <v>27</v>
      </c>
      <c r="S7524">
        <v>40</v>
      </c>
      <c r="T7524">
        <v>62.082078081359697</v>
      </c>
      <c r="U7524">
        <v>108.64363664237899</v>
      </c>
      <c r="V7524" t="s">
        <v>30</v>
      </c>
      <c r="W7524">
        <v>651.68643713058998</v>
      </c>
      <c r="X7524">
        <v>6516.8643713059</v>
      </c>
      <c r="Y7524" t="s">
        <v>31</v>
      </c>
    </row>
    <row r="7525" spans="1:25" x14ac:dyDescent="0.35">
      <c r="A7525" t="s">
        <v>25</v>
      </c>
      <c r="B7525" s="1">
        <v>42182</v>
      </c>
      <c r="C7525">
        <v>15.8</v>
      </c>
      <c r="D7525">
        <v>74</v>
      </c>
      <c r="E7525">
        <v>244</v>
      </c>
      <c r="F7525">
        <v>24.48</v>
      </c>
      <c r="G7525">
        <v>0.2</v>
      </c>
      <c r="H7525">
        <v>81.9002977305732</v>
      </c>
      <c r="I7525">
        <v>3.3281139641765098</v>
      </c>
      <c r="J7525">
        <v>135.76552390893701</v>
      </c>
      <c r="K7525">
        <v>4.8305076420525399</v>
      </c>
      <c r="L7525">
        <v>6.2718617423523</v>
      </c>
      <c r="M7525">
        <v>4.0916330797809497</v>
      </c>
      <c r="N7525">
        <v>0.32932600785565902</v>
      </c>
      <c r="O7525">
        <v>11.9798034641668</v>
      </c>
      <c r="P7525">
        <v>0.74731073170588203</v>
      </c>
      <c r="Q7525" t="s">
        <v>32</v>
      </c>
      <c r="R7525" t="s">
        <v>27</v>
      </c>
      <c r="S7525">
        <v>40</v>
      </c>
      <c r="T7525">
        <v>131.65804074752299</v>
      </c>
      <c r="U7525">
        <v>230.40157130816601</v>
      </c>
      <c r="V7525" t="s">
        <v>30</v>
      </c>
      <c r="W7525">
        <v>1166.63733534732</v>
      </c>
      <c r="X7525">
        <v>11666.3733534732</v>
      </c>
      <c r="Y7525" t="s">
        <v>29</v>
      </c>
    </row>
    <row r="7526" spans="1:25" x14ac:dyDescent="0.35">
      <c r="A7526" t="s">
        <v>25</v>
      </c>
      <c r="B7526" s="1">
        <v>42183</v>
      </c>
      <c r="C7526">
        <v>15.5</v>
      </c>
      <c r="D7526">
        <v>80</v>
      </c>
      <c r="E7526">
        <v>253</v>
      </c>
      <c r="F7526">
        <v>15.84</v>
      </c>
      <c r="G7526">
        <v>1.8</v>
      </c>
      <c r="H7526">
        <v>69.721553241577794</v>
      </c>
      <c r="I7526">
        <v>2.8560548247442101</v>
      </c>
      <c r="J7526">
        <v>138.25952390893701</v>
      </c>
      <c r="K7526">
        <v>1.3768254056929301</v>
      </c>
      <c r="L7526">
        <v>5.43160524158671</v>
      </c>
      <c r="M7526">
        <v>0.61421713095049801</v>
      </c>
      <c r="N7526">
        <v>1.1478858738381399E-2</v>
      </c>
      <c r="O7526">
        <v>0.31343210140338501</v>
      </c>
      <c r="P7526">
        <v>1.38969004604411E-2</v>
      </c>
      <c r="Q7526" t="s">
        <v>32</v>
      </c>
      <c r="R7526" t="s">
        <v>27</v>
      </c>
      <c r="S7526">
        <v>40</v>
      </c>
      <c r="T7526">
        <v>17.241242477256701</v>
      </c>
      <c r="U7526">
        <v>30.172174335199198</v>
      </c>
      <c r="V7526" t="s">
        <v>30</v>
      </c>
      <c r="W7526">
        <v>226.961292489013</v>
      </c>
      <c r="X7526">
        <v>2269.6129248901302</v>
      </c>
      <c r="Y7526" t="s">
        <v>28</v>
      </c>
    </row>
    <row r="7527" spans="1:25" x14ac:dyDescent="0.35">
      <c r="A7527" t="s">
        <v>25</v>
      </c>
      <c r="B7527" s="1">
        <v>42184</v>
      </c>
      <c r="C7527">
        <v>16.100000000000001</v>
      </c>
      <c r="D7527">
        <v>78</v>
      </c>
      <c r="E7527">
        <v>252</v>
      </c>
      <c r="F7527">
        <v>22.68</v>
      </c>
      <c r="G7527">
        <v>1.4</v>
      </c>
      <c r="H7527">
        <v>70.740444944258002</v>
      </c>
      <c r="I7527">
        <v>3.3004023767442101</v>
      </c>
      <c r="J7527">
        <v>140.86152390893699</v>
      </c>
      <c r="K7527">
        <v>2.0085818868246199</v>
      </c>
      <c r="L7527">
        <v>6.2355552382626298</v>
      </c>
      <c r="M7527">
        <v>0.95445251056021896</v>
      </c>
      <c r="N7527">
        <v>2.5045751003702699E-2</v>
      </c>
      <c r="O7527">
        <v>1.1776378212352501</v>
      </c>
      <c r="P7527">
        <v>7.24598006812881E-2</v>
      </c>
      <c r="Q7527" t="s">
        <v>32</v>
      </c>
      <c r="R7527" t="s">
        <v>27</v>
      </c>
      <c r="S7527">
        <v>40</v>
      </c>
      <c r="T7527">
        <v>32.159170161937801</v>
      </c>
      <c r="U7527">
        <v>56.278547783391197</v>
      </c>
      <c r="V7527" t="s">
        <v>30</v>
      </c>
      <c r="W7527">
        <v>381.91825678442098</v>
      </c>
      <c r="X7527">
        <v>3819.1825678442101</v>
      </c>
      <c r="Y7527" t="s">
        <v>28</v>
      </c>
    </row>
    <row r="7528" spans="1:25" x14ac:dyDescent="0.35">
      <c r="A7528" t="s">
        <v>25</v>
      </c>
      <c r="B7528" s="1">
        <v>42185</v>
      </c>
      <c r="C7528">
        <v>15.1</v>
      </c>
      <c r="D7528">
        <v>84</v>
      </c>
      <c r="E7528">
        <v>238</v>
      </c>
      <c r="F7528">
        <v>23.04</v>
      </c>
      <c r="G7528">
        <v>0</v>
      </c>
      <c r="H7528">
        <v>75.728918153744999</v>
      </c>
      <c r="I7528">
        <v>3.6047757527442101</v>
      </c>
      <c r="J7528">
        <v>143.28352390893701</v>
      </c>
      <c r="K7528">
        <v>2.5501261881180501</v>
      </c>
      <c r="L7528">
        <v>6.7829331431685702</v>
      </c>
      <c r="M7528">
        <v>1.85153725213471</v>
      </c>
      <c r="N7528">
        <v>8.09284734010874E-2</v>
      </c>
      <c r="O7528">
        <v>2.61440041321729</v>
      </c>
      <c r="P7528">
        <v>0.19622822350029001</v>
      </c>
      <c r="Q7528" t="s">
        <v>32</v>
      </c>
      <c r="R7528" t="s">
        <v>27</v>
      </c>
      <c r="S7528">
        <v>40</v>
      </c>
      <c r="T7528">
        <v>47.4945286596258</v>
      </c>
      <c r="U7528">
        <v>83.115425154345104</v>
      </c>
      <c r="V7528" t="s">
        <v>30</v>
      </c>
      <c r="W7528">
        <v>525.42278089968499</v>
      </c>
      <c r="X7528">
        <v>5254.2278089968504</v>
      </c>
      <c r="Y7528" t="s">
        <v>31</v>
      </c>
    </row>
    <row r="7529" spans="1:25" x14ac:dyDescent="0.35">
      <c r="A7529" t="s">
        <v>25</v>
      </c>
      <c r="B7529" s="1">
        <v>42186</v>
      </c>
      <c r="C7529">
        <v>13.2</v>
      </c>
      <c r="D7529">
        <v>88</v>
      </c>
      <c r="E7529">
        <v>218</v>
      </c>
      <c r="F7529">
        <v>18</v>
      </c>
      <c r="G7529">
        <v>0.8</v>
      </c>
      <c r="H7529">
        <v>73.332376090988802</v>
      </c>
      <c r="I7529">
        <v>3.8160325127442101</v>
      </c>
      <c r="J7529">
        <v>145.363523908937</v>
      </c>
      <c r="K7529">
        <v>1.7478499536913099</v>
      </c>
      <c r="L7529">
        <v>7.1620274133752497</v>
      </c>
      <c r="M7529">
        <v>0.88759515352389795</v>
      </c>
      <c r="N7529">
        <v>2.20246652504986E-2</v>
      </c>
      <c r="O7529">
        <v>1.00838240786288</v>
      </c>
      <c r="P7529">
        <v>8.6019945904287895E-2</v>
      </c>
      <c r="Q7529" t="s">
        <v>32</v>
      </c>
      <c r="R7529" t="s">
        <v>27</v>
      </c>
      <c r="S7529">
        <v>45</v>
      </c>
      <c r="T7529">
        <v>28.859896821377301</v>
      </c>
      <c r="U7529">
        <v>50.504819437410198</v>
      </c>
      <c r="V7529" t="s">
        <v>30</v>
      </c>
      <c r="W7529">
        <v>315.95062514192398</v>
      </c>
      <c r="X7529">
        <v>3159.50625141924</v>
      </c>
      <c r="Y7529" t="s">
        <v>28</v>
      </c>
    </row>
    <row r="7530" spans="1:25" x14ac:dyDescent="0.35">
      <c r="A7530" t="s">
        <v>25</v>
      </c>
      <c r="B7530" s="1">
        <v>42187</v>
      </c>
      <c r="C7530">
        <v>14.9</v>
      </c>
      <c r="D7530">
        <v>61</v>
      </c>
      <c r="E7530">
        <v>360</v>
      </c>
      <c r="F7530">
        <v>7.2</v>
      </c>
      <c r="G7530">
        <v>0.2</v>
      </c>
      <c r="H7530">
        <v>80.172885979643894</v>
      </c>
      <c r="I7530">
        <v>4.58423891274421</v>
      </c>
      <c r="J7530">
        <v>147.74952390893699</v>
      </c>
      <c r="K7530">
        <v>1.6627841790845399</v>
      </c>
      <c r="L7530">
        <v>8.5084932010205598</v>
      </c>
      <c r="M7530">
        <v>0.92094105436852702</v>
      </c>
      <c r="N7530">
        <v>2.3510358397700399E-2</v>
      </c>
      <c r="O7530">
        <v>1.1220633947305101</v>
      </c>
      <c r="P7530">
        <v>0.143199913802839</v>
      </c>
      <c r="Q7530" t="s">
        <v>32</v>
      </c>
      <c r="R7530" t="s">
        <v>27</v>
      </c>
      <c r="S7530">
        <v>45</v>
      </c>
      <c r="T7530">
        <v>26.579503566808501</v>
      </c>
      <c r="U7530">
        <v>46.514131241914903</v>
      </c>
      <c r="V7530" t="s">
        <v>30</v>
      </c>
      <c r="W7530">
        <v>294.99107781892701</v>
      </c>
      <c r="X7530">
        <v>2949.9107781892699</v>
      </c>
      <c r="Y7530" t="s">
        <v>28</v>
      </c>
    </row>
    <row r="7531" spans="1:25" x14ac:dyDescent="0.35">
      <c r="A7531" t="s">
        <v>25</v>
      </c>
      <c r="B7531" s="1">
        <v>42188</v>
      </c>
      <c r="C7531">
        <v>17.7</v>
      </c>
      <c r="D7531">
        <v>83</v>
      </c>
      <c r="E7531">
        <v>2</v>
      </c>
      <c r="F7531">
        <v>20.88</v>
      </c>
      <c r="G7531">
        <v>0.6</v>
      </c>
      <c r="H7531">
        <v>79.478346583340198</v>
      </c>
      <c r="I7531">
        <v>4.9776984727442102</v>
      </c>
      <c r="J7531">
        <v>150.63952390893701</v>
      </c>
      <c r="K7531">
        <v>3.0856496266414202</v>
      </c>
      <c r="L7531">
        <v>9.1957418899373593</v>
      </c>
      <c r="M7531">
        <v>3.0339236013522801</v>
      </c>
      <c r="N7531">
        <v>0.19396220721308299</v>
      </c>
      <c r="O7531">
        <v>6.7035285438136603</v>
      </c>
      <c r="P7531">
        <v>1.02446263347021</v>
      </c>
      <c r="Q7531" t="s">
        <v>32</v>
      </c>
      <c r="R7531" t="s">
        <v>27</v>
      </c>
      <c r="S7531">
        <v>45</v>
      </c>
      <c r="T7531">
        <v>72.926586301737203</v>
      </c>
      <c r="U7531">
        <v>127.62152602803999</v>
      </c>
      <c r="V7531" t="s">
        <v>30</v>
      </c>
      <c r="W7531">
        <v>673.07167263563394</v>
      </c>
      <c r="X7531">
        <v>6730.7167263563397</v>
      </c>
      <c r="Y7531" t="s">
        <v>31</v>
      </c>
    </row>
    <row r="7532" spans="1:25" x14ac:dyDescent="0.35">
      <c r="A7532" t="s">
        <v>25</v>
      </c>
      <c r="B7532" s="1">
        <v>42189</v>
      </c>
      <c r="C7532">
        <v>13.2</v>
      </c>
      <c r="D7532">
        <v>99</v>
      </c>
      <c r="E7532">
        <v>176</v>
      </c>
      <c r="F7532">
        <v>29.88</v>
      </c>
      <c r="G7532">
        <v>10.8</v>
      </c>
      <c r="H7532">
        <v>19.6523045750452</v>
      </c>
      <c r="I7532">
        <v>1.97989461314771</v>
      </c>
      <c r="J7532">
        <v>131.234942865433</v>
      </c>
      <c r="K7532">
        <v>5.0980353266490098E-4</v>
      </c>
      <c r="L7532">
        <v>3.8158676524263702</v>
      </c>
      <c r="M7532">
        <v>1.9625516186687301E-4</v>
      </c>
      <c r="N7532" s="2">
        <v>7.4621200271394595E-9</v>
      </c>
      <c r="O7532" s="2">
        <v>7.8532302227802804E-12</v>
      </c>
      <c r="P7532" s="2">
        <v>1.4940603055663001E-13</v>
      </c>
      <c r="Q7532" t="s">
        <v>32</v>
      </c>
      <c r="R7532" t="s">
        <v>27</v>
      </c>
      <c r="S7532">
        <v>45</v>
      </c>
      <c r="T7532" s="2">
        <v>2.9722375907572002E-5</v>
      </c>
      <c r="U7532" s="2">
        <v>5.2014157838251001E-5</v>
      </c>
      <c r="V7532" t="s">
        <v>32</v>
      </c>
      <c r="W7532">
        <v>1.79082339102369E-3</v>
      </c>
      <c r="X7532">
        <v>0</v>
      </c>
      <c r="Y7532" t="s">
        <v>32</v>
      </c>
    </row>
    <row r="7533" spans="1:25" x14ac:dyDescent="0.35">
      <c r="A7533" t="s">
        <v>25</v>
      </c>
      <c r="B7533" s="1">
        <v>42190</v>
      </c>
      <c r="C7533">
        <v>15</v>
      </c>
      <c r="D7533">
        <v>68</v>
      </c>
      <c r="E7533">
        <v>230</v>
      </c>
      <c r="F7533">
        <v>24.48</v>
      </c>
      <c r="G7533">
        <v>38.4</v>
      </c>
      <c r="H7533">
        <v>41.873043008505697</v>
      </c>
      <c r="I7533">
        <v>0.89820304131097894</v>
      </c>
      <c r="J7533">
        <v>57.695162246070197</v>
      </c>
      <c r="K7533">
        <v>0.16760019569644999</v>
      </c>
      <c r="L7533">
        <v>1.7291088113829201</v>
      </c>
      <c r="M7533">
        <v>4.9859853369272102E-2</v>
      </c>
      <c r="N7533">
        <v>1.34768429887871E-4</v>
      </c>
      <c r="O7533" s="2">
        <v>8.0257103238317994E-6</v>
      </c>
      <c r="P7533" s="2">
        <v>2.2278203872138201E-8</v>
      </c>
      <c r="Q7533" t="s">
        <v>32</v>
      </c>
      <c r="R7533" t="s">
        <v>27</v>
      </c>
      <c r="S7533">
        <v>45</v>
      </c>
      <c r="T7533">
        <v>0.56183344312229599</v>
      </c>
      <c r="U7533">
        <v>0.98320852546401705</v>
      </c>
      <c r="V7533" t="s">
        <v>32</v>
      </c>
      <c r="W7533">
        <v>10.5420584876269</v>
      </c>
      <c r="X7533">
        <v>0</v>
      </c>
      <c r="Y7533" t="s">
        <v>32</v>
      </c>
    </row>
    <row r="7534" spans="1:25" x14ac:dyDescent="0.35">
      <c r="A7534" t="s">
        <v>25</v>
      </c>
      <c r="B7534" s="1">
        <v>42191</v>
      </c>
      <c r="C7534">
        <v>15.2</v>
      </c>
      <c r="D7534">
        <v>87</v>
      </c>
      <c r="E7534">
        <v>279</v>
      </c>
      <c r="F7534">
        <v>24.84</v>
      </c>
      <c r="G7534">
        <v>0.8</v>
      </c>
      <c r="H7534">
        <v>56.596818484716302</v>
      </c>
      <c r="I7534">
        <v>1.1590731313109801</v>
      </c>
      <c r="J7534">
        <v>60.135162246070202</v>
      </c>
      <c r="K7534">
        <v>1.1183848719662799</v>
      </c>
      <c r="L7534">
        <v>2.2115787641898002</v>
      </c>
      <c r="M7534">
        <v>0.35673156643130199</v>
      </c>
      <c r="N7534">
        <v>4.3874626394158197E-3</v>
      </c>
      <c r="O7534">
        <v>8.7026200864327302E-3</v>
      </c>
      <c r="P7534" s="2">
        <v>4.4081557021340803E-5</v>
      </c>
      <c r="Q7534" t="s">
        <v>32</v>
      </c>
      <c r="R7534" t="s">
        <v>27</v>
      </c>
      <c r="S7534">
        <v>45</v>
      </c>
      <c r="T7534">
        <v>13.762830865285601</v>
      </c>
      <c r="U7534">
        <v>24.084954014249799</v>
      </c>
      <c r="V7534" t="s">
        <v>30</v>
      </c>
      <c r="W7534">
        <v>169.34148752849501</v>
      </c>
      <c r="X7534">
        <v>0</v>
      </c>
      <c r="Y7534" t="s">
        <v>32</v>
      </c>
    </row>
    <row r="7535" spans="1:25" x14ac:dyDescent="0.35">
      <c r="A7535" t="s">
        <v>25</v>
      </c>
      <c r="B7535" s="1">
        <v>42192</v>
      </c>
      <c r="C7535">
        <v>17.8</v>
      </c>
      <c r="D7535">
        <v>89</v>
      </c>
      <c r="E7535">
        <v>329</v>
      </c>
      <c r="F7535">
        <v>38.880000000000003</v>
      </c>
      <c r="G7535">
        <v>0</v>
      </c>
      <c r="H7535">
        <v>68.331107325658493</v>
      </c>
      <c r="I7535">
        <v>1.41501882131098</v>
      </c>
      <c r="J7535">
        <v>63.043162246070203</v>
      </c>
      <c r="K7535">
        <v>4.2062558617058796</v>
      </c>
      <c r="L7535">
        <v>2.6796728984088798</v>
      </c>
      <c r="M7535">
        <v>2.2491738106453001</v>
      </c>
      <c r="N7535">
        <v>0.11419567233611901</v>
      </c>
      <c r="O7535">
        <v>0.78175421295367997</v>
      </c>
      <c r="P7535">
        <v>6.3201121944304103E-3</v>
      </c>
      <c r="Q7535" t="s">
        <v>32</v>
      </c>
      <c r="R7535" t="s">
        <v>27</v>
      </c>
      <c r="S7535">
        <v>45</v>
      </c>
      <c r="T7535">
        <v>119.52221523238499</v>
      </c>
      <c r="U7535">
        <v>209.16387665667301</v>
      </c>
      <c r="V7535" t="s">
        <v>30</v>
      </c>
      <c r="W7535">
        <v>989.91388270785501</v>
      </c>
      <c r="X7535">
        <v>9899.1388270785501</v>
      </c>
      <c r="Y7535" t="s">
        <v>31</v>
      </c>
    </row>
    <row r="7536" spans="1:25" x14ac:dyDescent="0.35">
      <c r="A7536" t="s">
        <v>25</v>
      </c>
      <c r="B7536" s="1">
        <v>42193</v>
      </c>
      <c r="C7536">
        <v>9.8000000000000007</v>
      </c>
      <c r="D7536">
        <v>79</v>
      </c>
      <c r="E7536">
        <v>218</v>
      </c>
      <c r="F7536">
        <v>20.52</v>
      </c>
      <c r="G7536">
        <v>21</v>
      </c>
      <c r="H7536">
        <v>35.765741972811199</v>
      </c>
      <c r="I7536">
        <v>0.27391895446681003</v>
      </c>
      <c r="J7536">
        <v>28.9028798060518</v>
      </c>
      <c r="K7536">
        <v>4.0469622699559199E-2</v>
      </c>
      <c r="L7536">
        <v>0.53515837462466798</v>
      </c>
      <c r="M7536">
        <v>9.6216513158836198E-3</v>
      </c>
      <c r="N7536" s="2">
        <v>7.32690771044922E-6</v>
      </c>
      <c r="O7536" s="2">
        <v>6.4216172631624605E-14</v>
      </c>
      <c r="P7536" s="2">
        <v>9.9410273737254997E-18</v>
      </c>
      <c r="Q7536" t="s">
        <v>32</v>
      </c>
      <c r="R7536" t="s">
        <v>27</v>
      </c>
      <c r="S7536">
        <v>45</v>
      </c>
      <c r="T7536">
        <v>5.0361890945159603E-2</v>
      </c>
      <c r="U7536">
        <v>8.8133309154029393E-2</v>
      </c>
      <c r="V7536" t="s">
        <v>32</v>
      </c>
      <c r="W7536">
        <v>1.26281897946338</v>
      </c>
      <c r="X7536">
        <v>0</v>
      </c>
      <c r="Y7536" t="s">
        <v>32</v>
      </c>
    </row>
    <row r="7537" spans="1:25" x14ac:dyDescent="0.35">
      <c r="A7537" t="s">
        <v>25</v>
      </c>
      <c r="B7537" s="1">
        <v>42194</v>
      </c>
      <c r="C7537">
        <v>8.6999999999999993</v>
      </c>
      <c r="D7537">
        <v>71</v>
      </c>
      <c r="E7537">
        <v>214</v>
      </c>
      <c r="F7537">
        <v>11.16</v>
      </c>
      <c r="G7537">
        <v>4</v>
      </c>
      <c r="H7537">
        <v>40.224674570554697</v>
      </c>
      <c r="I7537">
        <v>0</v>
      </c>
      <c r="J7537">
        <v>25.858425257391499</v>
      </c>
      <c r="K7537">
        <v>6.3351532535813895E-2</v>
      </c>
      <c r="L7537">
        <v>0</v>
      </c>
      <c r="M7537">
        <v>1.2670306507162801E-2</v>
      </c>
      <c r="N7537" s="2">
        <v>1.1926200553013599E-5</v>
      </c>
      <c r="O7537">
        <v>0</v>
      </c>
      <c r="P7537">
        <v>0</v>
      </c>
      <c r="Q7537" t="s">
        <v>32</v>
      </c>
      <c r="R7537" t="s">
        <v>27</v>
      </c>
      <c r="S7537">
        <v>45</v>
      </c>
      <c r="T7537">
        <v>0.10781371880514901</v>
      </c>
      <c r="U7537">
        <v>0.18867400790901101</v>
      </c>
      <c r="V7537" t="s">
        <v>32</v>
      </c>
      <c r="W7537">
        <v>2.46909834634394</v>
      </c>
      <c r="X7537">
        <v>0</v>
      </c>
      <c r="Y7537" t="s">
        <v>32</v>
      </c>
    </row>
    <row r="7538" spans="1:25" x14ac:dyDescent="0.35">
      <c r="A7538" t="s">
        <v>25</v>
      </c>
      <c r="B7538" s="1">
        <v>42195</v>
      </c>
      <c r="C7538">
        <v>7.6</v>
      </c>
      <c r="D7538">
        <v>77</v>
      </c>
      <c r="E7538">
        <v>155</v>
      </c>
      <c r="F7538">
        <v>18.72</v>
      </c>
      <c r="G7538">
        <v>0.8</v>
      </c>
      <c r="H7538">
        <v>55.8797164022955</v>
      </c>
      <c r="I7538">
        <v>0.24634311</v>
      </c>
      <c r="J7538">
        <v>26.930425257391502</v>
      </c>
      <c r="K7538">
        <v>0.77365474254738698</v>
      </c>
      <c r="L7538">
        <v>0.481671135356255</v>
      </c>
      <c r="M7538">
        <v>0.18155144284425501</v>
      </c>
      <c r="N7538">
        <v>1.3273895106189601E-3</v>
      </c>
      <c r="O7538" s="2">
        <v>4.0593484903947801E-11</v>
      </c>
      <c r="P7538" s="2">
        <v>4.8445919448058997E-15</v>
      </c>
      <c r="Q7538" t="s">
        <v>32</v>
      </c>
      <c r="R7538" t="s">
        <v>27</v>
      </c>
      <c r="S7538">
        <v>45</v>
      </c>
      <c r="T7538">
        <v>7.4312563189814602</v>
      </c>
      <c r="U7538">
        <v>13.0046985582176</v>
      </c>
      <c r="V7538" t="s">
        <v>30</v>
      </c>
      <c r="W7538">
        <v>99.942175448872902</v>
      </c>
      <c r="X7538">
        <v>0</v>
      </c>
      <c r="Y7538" t="s">
        <v>32</v>
      </c>
    </row>
    <row r="7539" spans="1:25" x14ac:dyDescent="0.35">
      <c r="A7539" t="s">
        <v>25</v>
      </c>
      <c r="B7539" s="1">
        <v>42196</v>
      </c>
      <c r="C7539">
        <v>11.6</v>
      </c>
      <c r="D7539">
        <v>59</v>
      </c>
      <c r="E7539">
        <v>142</v>
      </c>
      <c r="F7539">
        <v>12.6</v>
      </c>
      <c r="G7539">
        <v>0.2</v>
      </c>
      <c r="H7539">
        <v>72.543080639741305</v>
      </c>
      <c r="I7539">
        <v>0.88737688000000003</v>
      </c>
      <c r="J7539">
        <v>28.7224252573915</v>
      </c>
      <c r="K7539">
        <v>1.2889910997483001</v>
      </c>
      <c r="L7539">
        <v>1.6475049476900501</v>
      </c>
      <c r="M7539">
        <v>0.37864555408418499</v>
      </c>
      <c r="N7539">
        <v>4.8757459595246098E-3</v>
      </c>
      <c r="O7539">
        <v>2.32130383233661E-3</v>
      </c>
      <c r="P7539" s="2">
        <v>5.7241584765415301E-6</v>
      </c>
      <c r="Q7539" t="s">
        <v>32</v>
      </c>
      <c r="R7539" t="s">
        <v>27</v>
      </c>
      <c r="S7539">
        <v>45</v>
      </c>
      <c r="T7539">
        <v>17.431656197656601</v>
      </c>
      <c r="U7539">
        <v>30.505398345899</v>
      </c>
      <c r="V7539" t="s">
        <v>30</v>
      </c>
      <c r="W7539">
        <v>206.92157542502301</v>
      </c>
      <c r="X7539">
        <v>2069.21575425023</v>
      </c>
      <c r="Y7539" t="s">
        <v>28</v>
      </c>
    </row>
    <row r="7540" spans="1:25" x14ac:dyDescent="0.35">
      <c r="A7540" t="s">
        <v>25</v>
      </c>
      <c r="B7540" s="1">
        <v>42197</v>
      </c>
      <c r="C7540">
        <v>13.3</v>
      </c>
      <c r="D7540">
        <v>58</v>
      </c>
      <c r="E7540">
        <v>96</v>
      </c>
      <c r="F7540">
        <v>11.52</v>
      </c>
      <c r="G7540">
        <v>0</v>
      </c>
      <c r="H7540">
        <v>80.382033587681406</v>
      </c>
      <c r="I7540">
        <v>1.63194616</v>
      </c>
      <c r="J7540">
        <v>30.820425257391499</v>
      </c>
      <c r="K7540">
        <v>2.1137860876406802</v>
      </c>
      <c r="L7540">
        <v>2.8823413043819301</v>
      </c>
      <c r="M7540">
        <v>0.73433709432792904</v>
      </c>
      <c r="N7540">
        <v>1.57472194635506E-2</v>
      </c>
      <c r="O7540">
        <v>0.16911077766980101</v>
      </c>
      <c r="P7540">
        <v>1.63206194913831E-3</v>
      </c>
      <c r="Q7540" t="s">
        <v>32</v>
      </c>
      <c r="R7540" t="s">
        <v>27</v>
      </c>
      <c r="S7540">
        <v>45</v>
      </c>
      <c r="T7540">
        <v>39.442709487134501</v>
      </c>
      <c r="U7540">
        <v>69.024741602485406</v>
      </c>
      <c r="V7540" t="s">
        <v>30</v>
      </c>
      <c r="W7540">
        <v>409.183934467651</v>
      </c>
      <c r="X7540">
        <v>4091.8393446765099</v>
      </c>
      <c r="Y7540" t="s">
        <v>31</v>
      </c>
    </row>
    <row r="7541" spans="1:25" x14ac:dyDescent="0.35">
      <c r="A7541" t="s">
        <v>25</v>
      </c>
      <c r="B7541" s="1">
        <v>42198</v>
      </c>
      <c r="C7541">
        <v>16.100000000000001</v>
      </c>
      <c r="D7541">
        <v>53</v>
      </c>
      <c r="E7541">
        <v>70</v>
      </c>
      <c r="F7541">
        <v>33.840000000000003</v>
      </c>
      <c r="G7541">
        <v>0</v>
      </c>
      <c r="H7541">
        <v>85.036540776451105</v>
      </c>
      <c r="I7541">
        <v>2.6271673999999998</v>
      </c>
      <c r="J7541">
        <v>33.422425257391502</v>
      </c>
      <c r="K7541">
        <v>11.6415271568337</v>
      </c>
      <c r="L7541">
        <v>4.39137540791587</v>
      </c>
      <c r="M7541">
        <v>8.2484752971502093</v>
      </c>
      <c r="N7541">
        <v>1.1390697387434401</v>
      </c>
      <c r="O7541">
        <v>37.788616769992899</v>
      </c>
      <c r="P7541">
        <v>1.0078780127042199</v>
      </c>
      <c r="Q7541" t="s">
        <v>32</v>
      </c>
      <c r="R7541" t="s">
        <v>27</v>
      </c>
      <c r="S7541">
        <v>45</v>
      </c>
      <c r="T7541">
        <v>546.27425451104205</v>
      </c>
      <c r="U7541">
        <v>955.97994539432398</v>
      </c>
      <c r="V7541" t="s">
        <v>26</v>
      </c>
      <c r="W7541">
        <v>2806.5359827694001</v>
      </c>
      <c r="X7541">
        <v>28065.359827693999</v>
      </c>
      <c r="Y7541" t="s">
        <v>29</v>
      </c>
    </row>
    <row r="7542" spans="1:25" x14ac:dyDescent="0.35">
      <c r="A7542" t="s">
        <v>25</v>
      </c>
      <c r="B7542" s="1">
        <v>42199</v>
      </c>
      <c r="C7542">
        <v>15.6</v>
      </c>
      <c r="D7542">
        <v>75</v>
      </c>
      <c r="E7542">
        <v>54</v>
      </c>
      <c r="F7542">
        <v>44.64</v>
      </c>
      <c r="G7542">
        <v>0</v>
      </c>
      <c r="H7542">
        <v>83.898662924431306</v>
      </c>
      <c r="I7542">
        <v>3.1411516499999999</v>
      </c>
      <c r="J7542">
        <v>35.934425257391503</v>
      </c>
      <c r="K7542">
        <v>16.184270384433098</v>
      </c>
      <c r="L7542">
        <v>5.1556258500556797</v>
      </c>
      <c r="M7542">
        <v>11.526997521310699</v>
      </c>
      <c r="N7542">
        <v>2.05971237184741</v>
      </c>
      <c r="O7542">
        <v>94.720646858520297</v>
      </c>
      <c r="P7542">
        <v>3.7088597070287501</v>
      </c>
      <c r="Q7542" t="s">
        <v>32</v>
      </c>
      <c r="R7542" t="s">
        <v>27</v>
      </c>
      <c r="S7542">
        <v>45</v>
      </c>
      <c r="T7542">
        <v>844.70090061704695</v>
      </c>
      <c r="U7542">
        <v>1478.22657607983</v>
      </c>
      <c r="V7542" t="s">
        <v>26</v>
      </c>
      <c r="W7542">
        <v>3532.28606569258</v>
      </c>
      <c r="X7542">
        <v>35322.860656925797</v>
      </c>
      <c r="Y7542" t="s">
        <v>29</v>
      </c>
    </row>
    <row r="7543" spans="1:25" x14ac:dyDescent="0.35">
      <c r="A7543" t="s">
        <v>25</v>
      </c>
      <c r="B7543" s="1">
        <v>42200</v>
      </c>
      <c r="C7543">
        <v>14.9</v>
      </c>
      <c r="D7543">
        <v>100</v>
      </c>
      <c r="E7543">
        <v>7</v>
      </c>
      <c r="F7543">
        <v>16.559999999999999</v>
      </c>
      <c r="G7543">
        <v>12.6</v>
      </c>
      <c r="H7543">
        <v>16.5223668849872</v>
      </c>
      <c r="I7543">
        <v>0.943165852535089</v>
      </c>
      <c r="J7543">
        <v>19.007625984638398</v>
      </c>
      <c r="K7543" s="2">
        <v>7.1762564865691001E-5</v>
      </c>
      <c r="L7543">
        <v>1.67815494011552</v>
      </c>
      <c r="M7543" s="2">
        <v>2.1181580682765899E-5</v>
      </c>
      <c r="N7543" s="2">
        <v>1.45049158129378E-10</v>
      </c>
      <c r="O7543" s="2">
        <v>5.2843084255669498E-16</v>
      </c>
      <c r="P7543" s="2">
        <v>1.3632518999364699E-18</v>
      </c>
      <c r="Q7543" t="s">
        <v>32</v>
      </c>
      <c r="R7543" t="s">
        <v>27</v>
      </c>
      <c r="S7543">
        <v>45</v>
      </c>
      <c r="T7543" s="2">
        <v>1.06054932597543E-6</v>
      </c>
      <c r="U7543" s="2">
        <v>1.85596132045701E-6</v>
      </c>
      <c r="V7543" t="s">
        <v>32</v>
      </c>
      <c r="W7543" s="2">
        <v>9.4582261500295806E-5</v>
      </c>
      <c r="X7543">
        <v>0</v>
      </c>
      <c r="Y7543" t="s">
        <v>32</v>
      </c>
    </row>
    <row r="7544" spans="1:25" x14ac:dyDescent="0.35">
      <c r="A7544" t="s">
        <v>25</v>
      </c>
      <c r="B7544" s="1">
        <v>42201</v>
      </c>
      <c r="C7544">
        <v>17.3</v>
      </c>
      <c r="D7544">
        <v>77</v>
      </c>
      <c r="E7544">
        <v>222</v>
      </c>
      <c r="F7544">
        <v>16.920000000000002</v>
      </c>
      <c r="G7544">
        <v>3.2</v>
      </c>
      <c r="H7544">
        <v>42.560462860121099</v>
      </c>
      <c r="I7544">
        <v>0.46461307846674998</v>
      </c>
      <c r="J7544">
        <v>18.9746909814947</v>
      </c>
      <c r="K7544">
        <v>0.129101776447797</v>
      </c>
      <c r="L7544">
        <v>0.87562491666673103</v>
      </c>
      <c r="M7544">
        <v>3.3078772096350101E-2</v>
      </c>
      <c r="N7544" s="2">
        <v>6.5188547810720194E-5</v>
      </c>
      <c r="O7544" s="2">
        <v>6.8392282325608299E-9</v>
      </c>
      <c r="P7544" s="2">
        <v>3.5676280517404101E-12</v>
      </c>
      <c r="Q7544" t="s">
        <v>32</v>
      </c>
      <c r="R7544" t="s">
        <v>27</v>
      </c>
      <c r="S7544">
        <v>45</v>
      </c>
      <c r="T7544">
        <v>0.36092972514168398</v>
      </c>
      <c r="U7544">
        <v>0.63162701899794804</v>
      </c>
      <c r="V7544" t="s">
        <v>32</v>
      </c>
      <c r="W7544">
        <v>7.1476427878124804</v>
      </c>
      <c r="X7544">
        <v>0</v>
      </c>
      <c r="Y7544" t="s">
        <v>32</v>
      </c>
    </row>
    <row r="7545" spans="1:25" x14ac:dyDescent="0.35">
      <c r="A7545" t="s">
        <v>25</v>
      </c>
      <c r="B7545" s="1">
        <v>42202</v>
      </c>
      <c r="C7545">
        <v>15.5</v>
      </c>
      <c r="D7545">
        <v>81</v>
      </c>
      <c r="E7545">
        <v>273</v>
      </c>
      <c r="F7545">
        <v>13.32</v>
      </c>
      <c r="G7545">
        <v>0.2</v>
      </c>
      <c r="H7545">
        <v>60.3321210670874</v>
      </c>
      <c r="I7545">
        <v>0.85290201846674996</v>
      </c>
      <c r="J7545">
        <v>21.468690981494699</v>
      </c>
      <c r="K7545">
        <v>0.81676969948871303</v>
      </c>
      <c r="L7545">
        <v>1.55169117801419</v>
      </c>
      <c r="M7545">
        <v>0.236305642384882</v>
      </c>
      <c r="N7545">
        <v>2.1164988956158702E-3</v>
      </c>
      <c r="O7545">
        <v>4.1109083432553799E-4</v>
      </c>
      <c r="P7545" s="2">
        <v>8.7528613682528899E-7</v>
      </c>
      <c r="Q7545" t="s">
        <v>32</v>
      </c>
      <c r="R7545" t="s">
        <v>27</v>
      </c>
      <c r="S7545">
        <v>45</v>
      </c>
      <c r="T7545">
        <v>8.1385473139283793</v>
      </c>
      <c r="U7545">
        <v>14.2424577993747</v>
      </c>
      <c r="V7545" t="s">
        <v>30</v>
      </c>
      <c r="W7545">
        <v>108.06665370322</v>
      </c>
      <c r="X7545">
        <v>1080.6665370322</v>
      </c>
      <c r="Y7545" t="s">
        <v>26</v>
      </c>
    </row>
    <row r="7546" spans="1:25" x14ac:dyDescent="0.35">
      <c r="A7546" t="s">
        <v>25</v>
      </c>
      <c r="B7546" s="1">
        <v>42203</v>
      </c>
      <c r="C7546">
        <v>17.100000000000001</v>
      </c>
      <c r="D7546">
        <v>77</v>
      </c>
      <c r="E7546">
        <v>304</v>
      </c>
      <c r="F7546">
        <v>32.76</v>
      </c>
      <c r="G7546">
        <v>9.1999999999999993</v>
      </c>
      <c r="H7546">
        <v>52.454758265094902</v>
      </c>
      <c r="I7546">
        <v>0.24502852213969301</v>
      </c>
      <c r="J7546">
        <v>11.2420987604781</v>
      </c>
      <c r="K7546">
        <v>1.1291844879573201</v>
      </c>
      <c r="L7546">
        <v>0.46473412245677298</v>
      </c>
      <c r="M7546">
        <v>0.263865268978422</v>
      </c>
      <c r="N7546">
        <v>2.57285583353923E-3</v>
      </c>
      <c r="O7546" s="2">
        <v>5.2022647009687198E-11</v>
      </c>
      <c r="P7546" s="2">
        <v>5.6829629636625398E-15</v>
      </c>
      <c r="Q7546" t="s">
        <v>32</v>
      </c>
      <c r="R7546" t="s">
        <v>27</v>
      </c>
      <c r="S7546">
        <v>45</v>
      </c>
      <c r="T7546">
        <v>13.985059126788499</v>
      </c>
      <c r="U7546">
        <v>24.473853471879899</v>
      </c>
      <c r="V7546" t="s">
        <v>30</v>
      </c>
      <c r="W7546">
        <v>171.663760015527</v>
      </c>
      <c r="X7546">
        <v>0</v>
      </c>
      <c r="Y7546" t="s">
        <v>32</v>
      </c>
    </row>
    <row r="7547" spans="1:25" x14ac:dyDescent="0.35">
      <c r="A7547" t="s">
        <v>25</v>
      </c>
      <c r="B7547" s="1">
        <v>42204</v>
      </c>
      <c r="C7547">
        <v>10.9</v>
      </c>
      <c r="D7547">
        <v>74</v>
      </c>
      <c r="E7547">
        <v>239</v>
      </c>
      <c r="F7547">
        <v>29.52</v>
      </c>
      <c r="G7547">
        <v>3.4</v>
      </c>
      <c r="H7547">
        <v>54.809904439842398</v>
      </c>
      <c r="I7547">
        <v>0</v>
      </c>
      <c r="J7547">
        <v>9.7781815545667197</v>
      </c>
      <c r="K7547">
        <v>1.2119955623010501</v>
      </c>
      <c r="L7547">
        <v>0</v>
      </c>
      <c r="M7547">
        <v>0.24239911246020901</v>
      </c>
      <c r="N7547">
        <v>2.2140571093891802E-3</v>
      </c>
      <c r="O7547">
        <v>0</v>
      </c>
      <c r="P7547">
        <v>0</v>
      </c>
      <c r="Q7547" t="s">
        <v>32</v>
      </c>
      <c r="R7547" t="s">
        <v>27</v>
      </c>
      <c r="S7547">
        <v>45</v>
      </c>
      <c r="T7547">
        <v>15.7345050654251</v>
      </c>
      <c r="U7547">
        <v>27.535383864493902</v>
      </c>
      <c r="V7547" t="s">
        <v>30</v>
      </c>
      <c r="W7547">
        <v>189.73091148885001</v>
      </c>
      <c r="X7547">
        <v>0</v>
      </c>
      <c r="Y7547" t="s">
        <v>32</v>
      </c>
    </row>
    <row r="7548" spans="1:25" x14ac:dyDescent="0.35">
      <c r="A7548" t="s">
        <v>25</v>
      </c>
      <c r="B7548" s="1">
        <v>42205</v>
      </c>
      <c r="C7548">
        <v>13.1</v>
      </c>
      <c r="D7548">
        <v>79</v>
      </c>
      <c r="E7548">
        <v>249</v>
      </c>
      <c r="F7548">
        <v>19.8</v>
      </c>
      <c r="G7548">
        <v>1</v>
      </c>
      <c r="H7548">
        <v>65.041031225036804</v>
      </c>
      <c r="I7548">
        <v>0.36711401999999999</v>
      </c>
      <c r="J7548">
        <v>11.8401815545667</v>
      </c>
      <c r="K7548">
        <v>1.43183804032055</v>
      </c>
      <c r="L7548">
        <v>0.68140900235166602</v>
      </c>
      <c r="M7548">
        <v>0.35208725080139502</v>
      </c>
      <c r="N7548">
        <v>4.2868662522030998E-3</v>
      </c>
      <c r="O7548" s="2">
        <v>2.11576328734898E-7</v>
      </c>
      <c r="P7548" s="2">
        <v>5.9469943315772995E-11</v>
      </c>
      <c r="Q7548" t="s">
        <v>32</v>
      </c>
      <c r="R7548" t="s">
        <v>27</v>
      </c>
      <c r="S7548">
        <v>45</v>
      </c>
      <c r="T7548">
        <v>20.7540299907118</v>
      </c>
      <c r="U7548">
        <v>36.319552483745703</v>
      </c>
      <c r="V7548" t="s">
        <v>30</v>
      </c>
      <c r="W7548">
        <v>239.731102974641</v>
      </c>
      <c r="X7548">
        <v>2397.31102974641</v>
      </c>
      <c r="Y7548" t="s">
        <v>28</v>
      </c>
    </row>
    <row r="7549" spans="1:25" x14ac:dyDescent="0.35">
      <c r="A7549" t="s">
        <v>25</v>
      </c>
      <c r="B7549" s="1">
        <v>42206</v>
      </c>
      <c r="C7549">
        <v>13.7</v>
      </c>
      <c r="D7549">
        <v>55</v>
      </c>
      <c r="E7549">
        <v>202</v>
      </c>
      <c r="F7549">
        <v>27</v>
      </c>
      <c r="G7549">
        <v>0.2</v>
      </c>
      <c r="H7549">
        <v>79.762049695181304</v>
      </c>
      <c r="I7549">
        <v>1.1870266199999999</v>
      </c>
      <c r="J7549">
        <v>14.010181554566699</v>
      </c>
      <c r="K7549">
        <v>4.3215418357987101</v>
      </c>
      <c r="L7549">
        <v>1.95908884427734</v>
      </c>
      <c r="M7549">
        <v>2.0225451129091598</v>
      </c>
      <c r="N7549">
        <v>9.4625622320619898E-2</v>
      </c>
      <c r="O7549">
        <v>0.18093867634262001</v>
      </c>
      <c r="P7549">
        <v>6.8168866189419295E-4</v>
      </c>
      <c r="Q7549" t="s">
        <v>32</v>
      </c>
      <c r="R7549" t="s">
        <v>27</v>
      </c>
      <c r="S7549">
        <v>45</v>
      </c>
      <c r="T7549">
        <v>124.72666296098799</v>
      </c>
      <c r="U7549">
        <v>218.27166018173</v>
      </c>
      <c r="V7549" t="s">
        <v>30</v>
      </c>
      <c r="W7549">
        <v>1022.64032445437</v>
      </c>
      <c r="X7549">
        <v>10226.403244543701</v>
      </c>
      <c r="Y7549" t="s">
        <v>29</v>
      </c>
    </row>
    <row r="7550" spans="1:25" x14ac:dyDescent="0.35">
      <c r="A7550" t="s">
        <v>25</v>
      </c>
      <c r="B7550" s="1">
        <v>42207</v>
      </c>
      <c r="C7550">
        <v>15.6</v>
      </c>
      <c r="D7550">
        <v>71</v>
      </c>
      <c r="E7550">
        <v>192</v>
      </c>
      <c r="F7550">
        <v>21.96</v>
      </c>
      <c r="G7550">
        <v>0</v>
      </c>
      <c r="H7550">
        <v>81.961643084654497</v>
      </c>
      <c r="I7550">
        <v>1.78324835</v>
      </c>
      <c r="J7550">
        <v>16.5221815545667</v>
      </c>
      <c r="K7550">
        <v>4.2860650641474498</v>
      </c>
      <c r="L7550">
        <v>2.8086490263419899</v>
      </c>
      <c r="M7550">
        <v>2.3651035458249901</v>
      </c>
      <c r="N7550">
        <v>0.124819858469723</v>
      </c>
      <c r="O7550">
        <v>0.99236545017828104</v>
      </c>
      <c r="P7550">
        <v>8.9935104848975003E-3</v>
      </c>
      <c r="Q7550" t="s">
        <v>32</v>
      </c>
      <c r="R7550" t="s">
        <v>27</v>
      </c>
      <c r="S7550">
        <v>45</v>
      </c>
      <c r="T7550">
        <v>123.11762617395</v>
      </c>
      <c r="U7550">
        <v>215.45584580441201</v>
      </c>
      <c r="V7550" t="s">
        <v>30</v>
      </c>
      <c r="W7550">
        <v>1012.57194386434</v>
      </c>
      <c r="X7550">
        <v>10125.7194386434</v>
      </c>
      <c r="Y7550" t="s">
        <v>29</v>
      </c>
    </row>
    <row r="7551" spans="1:25" x14ac:dyDescent="0.35">
      <c r="A7551" t="s">
        <v>25</v>
      </c>
      <c r="B7551" s="1">
        <v>42208</v>
      </c>
      <c r="C7551">
        <v>15</v>
      </c>
      <c r="D7551">
        <v>62</v>
      </c>
      <c r="E7551">
        <v>83</v>
      </c>
      <c r="F7551">
        <v>13.32</v>
      </c>
      <c r="G7551">
        <v>0</v>
      </c>
      <c r="H7551">
        <v>83.663850561470795</v>
      </c>
      <c r="I7551">
        <v>2.5364353300000002</v>
      </c>
      <c r="J7551">
        <v>18.9261815545667</v>
      </c>
      <c r="K7551">
        <v>3.4400105244033901</v>
      </c>
      <c r="L7551">
        <v>3.79978017299117</v>
      </c>
      <c r="M7551">
        <v>2.0023359325685499</v>
      </c>
      <c r="N7551">
        <v>9.2958539031975401E-2</v>
      </c>
      <c r="O7551">
        <v>1.5922125141092001</v>
      </c>
      <c r="P7551">
        <v>2.9984603868357902E-2</v>
      </c>
      <c r="Q7551" t="s">
        <v>32</v>
      </c>
      <c r="R7551" t="s">
        <v>27</v>
      </c>
      <c r="S7551">
        <v>45</v>
      </c>
      <c r="T7551">
        <v>86.827429806843696</v>
      </c>
      <c r="U7551">
        <v>151.948002161977</v>
      </c>
      <c r="V7551" t="s">
        <v>30</v>
      </c>
      <c r="W7551">
        <v>772.61892277128504</v>
      </c>
      <c r="X7551">
        <v>7726.18922771285</v>
      </c>
      <c r="Y7551" t="s">
        <v>31</v>
      </c>
    </row>
    <row r="7552" spans="1:25" x14ac:dyDescent="0.35">
      <c r="A7552" t="s">
        <v>25</v>
      </c>
      <c r="B7552" s="1">
        <v>42209</v>
      </c>
      <c r="C7552">
        <v>14.3</v>
      </c>
      <c r="D7552">
        <v>63</v>
      </c>
      <c r="E7552">
        <v>161</v>
      </c>
      <c r="F7552">
        <v>8.64</v>
      </c>
      <c r="G7552">
        <v>0</v>
      </c>
      <c r="H7552">
        <v>84.010391279988198</v>
      </c>
      <c r="I7552">
        <v>3.23791611</v>
      </c>
      <c r="J7552">
        <v>21.204181554566699</v>
      </c>
      <c r="K7552">
        <v>2.84505552160741</v>
      </c>
      <c r="L7552">
        <v>4.6866737477532698</v>
      </c>
      <c r="M7552">
        <v>1.6684627503263101</v>
      </c>
      <c r="N7552">
        <v>6.7308379676135593E-2</v>
      </c>
      <c r="O7552">
        <v>1.6811981910353999</v>
      </c>
      <c r="P7552">
        <v>5.2410490450182499E-2</v>
      </c>
      <c r="Q7552" t="s">
        <v>32</v>
      </c>
      <c r="R7552" t="s">
        <v>27</v>
      </c>
      <c r="S7552">
        <v>45</v>
      </c>
      <c r="T7552">
        <v>63.974322013485903</v>
      </c>
      <c r="U7552">
        <v>111.9550635236</v>
      </c>
      <c r="V7552" t="s">
        <v>30</v>
      </c>
      <c r="W7552">
        <v>606.21604670650595</v>
      </c>
      <c r="X7552">
        <v>6062.1604670650604</v>
      </c>
      <c r="Y7552" t="s">
        <v>31</v>
      </c>
    </row>
    <row r="7553" spans="1:25" x14ac:dyDescent="0.35">
      <c r="A7553" t="s">
        <v>25</v>
      </c>
      <c r="B7553" s="1">
        <v>42210</v>
      </c>
      <c r="C7553">
        <v>17.600000000000001</v>
      </c>
      <c r="D7553">
        <v>63</v>
      </c>
      <c r="E7553">
        <v>102</v>
      </c>
      <c r="F7553">
        <v>23.4</v>
      </c>
      <c r="G7553">
        <v>0</v>
      </c>
      <c r="H7553">
        <v>84.565744064694599</v>
      </c>
      <c r="I7553">
        <v>4.0897142000000004</v>
      </c>
      <c r="J7553">
        <v>24.076181554566698</v>
      </c>
      <c r="K7553">
        <v>6.4502656584182301</v>
      </c>
      <c r="L7553">
        <v>5.7413038387405901</v>
      </c>
      <c r="M7553">
        <v>5.3006559047851596</v>
      </c>
      <c r="N7553">
        <v>0.52075364497255705</v>
      </c>
      <c r="O7553">
        <v>20.2172463697136</v>
      </c>
      <c r="P7553">
        <v>1.0227514444919901</v>
      </c>
      <c r="Q7553" t="s">
        <v>32</v>
      </c>
      <c r="R7553" t="s">
        <v>27</v>
      </c>
      <c r="S7553">
        <v>45</v>
      </c>
      <c r="T7553">
        <v>231.74763175599699</v>
      </c>
      <c r="U7553">
        <v>405.55835557299503</v>
      </c>
      <c r="V7553" t="s">
        <v>30</v>
      </c>
      <c r="W7553">
        <v>1612.4537366213999</v>
      </c>
      <c r="X7553">
        <v>16124.537366213999</v>
      </c>
      <c r="Y7553" t="s">
        <v>29</v>
      </c>
    </row>
    <row r="7554" spans="1:25" x14ac:dyDescent="0.35">
      <c r="A7554" t="s">
        <v>25</v>
      </c>
      <c r="B7554" s="1">
        <v>42211</v>
      </c>
      <c r="C7554">
        <v>14.6</v>
      </c>
      <c r="D7554">
        <v>97</v>
      </c>
      <c r="E7554">
        <v>22</v>
      </c>
      <c r="F7554">
        <v>16.920000000000002</v>
      </c>
      <c r="G7554">
        <v>1.8</v>
      </c>
      <c r="H7554">
        <v>61.040270525677002</v>
      </c>
      <c r="I7554">
        <v>3.2284811578149202</v>
      </c>
      <c r="J7554">
        <v>26.408181554566699</v>
      </c>
      <c r="K7554">
        <v>1.0212187979604399</v>
      </c>
      <c r="L7554">
        <v>4.9454662792444202</v>
      </c>
      <c r="M7554">
        <v>0.43721740475598397</v>
      </c>
      <c r="N7554">
        <v>6.2893154275624804E-3</v>
      </c>
      <c r="O7554">
        <v>0.108995068191039</v>
      </c>
      <c r="P7554">
        <v>3.8640602490874298E-3</v>
      </c>
      <c r="Q7554" t="s">
        <v>32</v>
      </c>
      <c r="R7554" t="s">
        <v>27</v>
      </c>
      <c r="S7554">
        <v>45</v>
      </c>
      <c r="T7554">
        <v>11.8263881216486</v>
      </c>
      <c r="U7554">
        <v>20.696179212885099</v>
      </c>
      <c r="V7554" t="s">
        <v>30</v>
      </c>
      <c r="W7554">
        <v>148.82062613715399</v>
      </c>
      <c r="X7554">
        <v>1488.20626137154</v>
      </c>
      <c r="Y7554" t="s">
        <v>26</v>
      </c>
    </row>
    <row r="7555" spans="1:25" x14ac:dyDescent="0.35">
      <c r="A7555" t="s">
        <v>25</v>
      </c>
      <c r="B7555" s="1">
        <v>42212</v>
      </c>
      <c r="C7555">
        <v>15.6</v>
      </c>
      <c r="D7555">
        <v>99</v>
      </c>
      <c r="E7555">
        <v>306</v>
      </c>
      <c r="F7555">
        <v>14.04</v>
      </c>
      <c r="G7555">
        <v>10.6</v>
      </c>
      <c r="H7555">
        <v>15.0886909887457</v>
      </c>
      <c r="I7555">
        <v>1.0405008767775299</v>
      </c>
      <c r="J7555">
        <v>13.395165665346999</v>
      </c>
      <c r="K7555" s="2">
        <v>3.3397376918875701E-5</v>
      </c>
      <c r="L7555">
        <v>1.74260034261625</v>
      </c>
      <c r="M7555" s="2">
        <v>9.9560171434617999E-6</v>
      </c>
      <c r="N7555" s="2">
        <v>3.8122421544718197E-11</v>
      </c>
      <c r="O7555" s="2">
        <v>6.8110808665337304E-17</v>
      </c>
      <c r="P7555" s="2">
        <v>1.9269751266581801E-19</v>
      </c>
      <c r="Q7555" t="s">
        <v>32</v>
      </c>
      <c r="R7555" t="s">
        <v>27</v>
      </c>
      <c r="S7555">
        <v>45</v>
      </c>
      <c r="T7555" s="2">
        <v>2.8894544826258202E-7</v>
      </c>
      <c r="U7555" s="2">
        <v>5.0565453445951803E-7</v>
      </c>
      <c r="V7555" t="s">
        <v>32</v>
      </c>
      <c r="W7555" s="2">
        <v>3.00284248632817E-5</v>
      </c>
      <c r="X7555">
        <v>0</v>
      </c>
      <c r="Y7555" t="s">
        <v>32</v>
      </c>
    </row>
    <row r="7556" spans="1:25" x14ac:dyDescent="0.35">
      <c r="A7556" t="s">
        <v>25</v>
      </c>
      <c r="B7556" s="1">
        <v>42213</v>
      </c>
      <c r="C7556">
        <v>16.600000000000001</v>
      </c>
      <c r="D7556">
        <v>76</v>
      </c>
      <c r="E7556">
        <v>274</v>
      </c>
      <c r="F7556">
        <v>27</v>
      </c>
      <c r="G7556">
        <v>0.8</v>
      </c>
      <c r="H7556">
        <v>50.720179329391001</v>
      </c>
      <c r="I7556">
        <v>1.56347215677753</v>
      </c>
      <c r="J7556">
        <v>16.087165665347001</v>
      </c>
      <c r="K7556">
        <v>0.69562934472061799</v>
      </c>
      <c r="L7556">
        <v>2.5157060648670799</v>
      </c>
      <c r="M7556">
        <v>0.230977333166313</v>
      </c>
      <c r="N7556">
        <v>2.03276266725551E-3</v>
      </c>
      <c r="O7556">
        <v>4.0517707495505003E-3</v>
      </c>
      <c r="P7556" s="2">
        <v>2.80931429522457E-5</v>
      </c>
      <c r="Q7556" t="s">
        <v>32</v>
      </c>
      <c r="R7556" t="s">
        <v>27</v>
      </c>
      <c r="S7556">
        <v>45</v>
      </c>
      <c r="T7556">
        <v>6.2169621471536196</v>
      </c>
      <c r="U7556">
        <v>10.8796837575188</v>
      </c>
      <c r="V7556" t="s">
        <v>30</v>
      </c>
      <c r="W7556">
        <v>85.704808090879297</v>
      </c>
      <c r="X7556">
        <v>0</v>
      </c>
      <c r="Y7556" t="s">
        <v>32</v>
      </c>
    </row>
    <row r="7557" spans="1:25" x14ac:dyDescent="0.35">
      <c r="A7557" t="s">
        <v>25</v>
      </c>
      <c r="B7557" s="1">
        <v>42214</v>
      </c>
      <c r="C7557">
        <v>13.8</v>
      </c>
      <c r="D7557">
        <v>69</v>
      </c>
      <c r="E7557">
        <v>231</v>
      </c>
      <c r="F7557">
        <v>30.6</v>
      </c>
      <c r="G7557">
        <v>1.4</v>
      </c>
      <c r="H7557">
        <v>67.462126557179204</v>
      </c>
      <c r="I7557">
        <v>2.13211724677753</v>
      </c>
      <c r="J7557">
        <v>18.275165665347</v>
      </c>
      <c r="K7557">
        <v>2.69385418440821</v>
      </c>
      <c r="L7557">
        <v>3.3013377339681198</v>
      </c>
      <c r="M7557">
        <v>0.981939038950704</v>
      </c>
      <c r="N7557">
        <v>2.6336527739449399E-2</v>
      </c>
      <c r="O7557">
        <v>0.53482118173647297</v>
      </c>
      <c r="P7557">
        <v>7.1716686004571597E-3</v>
      </c>
      <c r="Q7557" t="s">
        <v>32</v>
      </c>
      <c r="R7557" t="s">
        <v>27</v>
      </c>
      <c r="S7557">
        <v>45</v>
      </c>
      <c r="T7557">
        <v>58.5611197336899</v>
      </c>
      <c r="U7557">
        <v>102.481959533957</v>
      </c>
      <c r="V7557" t="s">
        <v>30</v>
      </c>
      <c r="W7557">
        <v>564.61231286117095</v>
      </c>
      <c r="X7557">
        <v>5646.1231286117099</v>
      </c>
      <c r="Y7557" t="s">
        <v>31</v>
      </c>
    </row>
    <row r="7558" spans="1:25" x14ac:dyDescent="0.35">
      <c r="A7558" t="s">
        <v>25</v>
      </c>
      <c r="B7558" s="1">
        <v>42215</v>
      </c>
      <c r="C7558">
        <v>14.3</v>
      </c>
      <c r="D7558">
        <v>65</v>
      </c>
      <c r="E7558">
        <v>193</v>
      </c>
      <c r="F7558">
        <v>20.52</v>
      </c>
      <c r="G7558">
        <v>0.6</v>
      </c>
      <c r="H7558">
        <v>77.761086859749199</v>
      </c>
      <c r="I7558">
        <v>2.7956801467775301</v>
      </c>
      <c r="J7558">
        <v>20.553165665346999</v>
      </c>
      <c r="K7558">
        <v>2.59537640536103</v>
      </c>
      <c r="L7558">
        <v>4.1724866437889698</v>
      </c>
      <c r="M7558">
        <v>1.19659312559963</v>
      </c>
      <c r="N7558">
        <v>3.7370956636318203E-2</v>
      </c>
      <c r="O7558">
        <v>0.97966875648502605</v>
      </c>
      <c r="P7558">
        <v>2.31096843716199E-2</v>
      </c>
      <c r="Q7558" t="s">
        <v>32</v>
      </c>
      <c r="R7558" t="s">
        <v>27</v>
      </c>
      <c r="S7558">
        <v>45</v>
      </c>
      <c r="T7558">
        <v>55.127304864263401</v>
      </c>
      <c r="U7558">
        <v>96.472783512460893</v>
      </c>
      <c r="V7558" t="s">
        <v>30</v>
      </c>
      <c r="W7558">
        <v>537.71995779575195</v>
      </c>
      <c r="X7558">
        <v>5377.19957795752</v>
      </c>
      <c r="Y7558" t="s">
        <v>31</v>
      </c>
    </row>
    <row r="7559" spans="1:25" x14ac:dyDescent="0.35">
      <c r="A7559" t="s">
        <v>25</v>
      </c>
      <c r="B7559" s="1">
        <v>42216</v>
      </c>
      <c r="C7559">
        <v>12.9</v>
      </c>
      <c r="D7559">
        <v>59</v>
      </c>
      <c r="E7559">
        <v>313</v>
      </c>
      <c r="F7559">
        <v>13.32</v>
      </c>
      <c r="G7559">
        <v>0</v>
      </c>
      <c r="H7559">
        <v>82.236341676950801</v>
      </c>
      <c r="I7559">
        <v>3.5023315467775298</v>
      </c>
      <c r="J7559">
        <v>22.579165665346999</v>
      </c>
      <c r="K7559">
        <v>2.8676061820850798</v>
      </c>
      <c r="L7559">
        <v>5.0473743742427599</v>
      </c>
      <c r="M7559">
        <v>1.7940820755835001</v>
      </c>
      <c r="N7559">
        <v>7.65367096675037E-2</v>
      </c>
      <c r="O7559">
        <v>2.0354456916125798</v>
      </c>
      <c r="P7559">
        <v>7.5763060768843996E-2</v>
      </c>
      <c r="Q7559" t="s">
        <v>32</v>
      </c>
      <c r="R7559" t="s">
        <v>27</v>
      </c>
      <c r="S7559">
        <v>45</v>
      </c>
      <c r="T7559">
        <v>64.795982669362502</v>
      </c>
      <c r="U7559">
        <v>113.39296967138399</v>
      </c>
      <c r="V7559" t="s">
        <v>30</v>
      </c>
      <c r="W7559">
        <v>612.45046491532196</v>
      </c>
      <c r="X7559">
        <v>6124.5046491532203</v>
      </c>
      <c r="Y7559" t="s">
        <v>31</v>
      </c>
    </row>
    <row r="7560" spans="1:25" x14ac:dyDescent="0.35">
      <c r="A7560" t="s">
        <v>25</v>
      </c>
      <c r="B7560" s="1">
        <v>42217</v>
      </c>
      <c r="C7560">
        <v>16.399999999999999</v>
      </c>
      <c r="D7560">
        <v>57</v>
      </c>
      <c r="E7560">
        <v>343</v>
      </c>
      <c r="F7560">
        <v>15.84</v>
      </c>
      <c r="G7560">
        <v>0</v>
      </c>
      <c r="H7560">
        <v>84.649549235614899</v>
      </c>
      <c r="I7560">
        <v>4.5570054467775298</v>
      </c>
      <c r="J7560">
        <v>25.235165665347001</v>
      </c>
      <c r="K7560">
        <v>4.4574279941589703</v>
      </c>
      <c r="L7560">
        <v>6.2792286948367799</v>
      </c>
      <c r="M7560">
        <v>3.74382327737524</v>
      </c>
      <c r="N7560">
        <v>0.28140839953414498</v>
      </c>
      <c r="O7560">
        <v>9.8372297244206592</v>
      </c>
      <c r="P7560">
        <v>0.61536177111054002</v>
      </c>
      <c r="Q7560" t="s">
        <v>32</v>
      </c>
      <c r="R7560" t="s">
        <v>27</v>
      </c>
      <c r="S7560">
        <v>45</v>
      </c>
      <c r="T7560">
        <v>130.95018021586199</v>
      </c>
      <c r="U7560">
        <v>229.16281537775799</v>
      </c>
      <c r="V7560" t="s">
        <v>30</v>
      </c>
      <c r="W7560">
        <v>1061.1774417831</v>
      </c>
      <c r="X7560">
        <v>10611.774417831</v>
      </c>
      <c r="Y7560" t="s">
        <v>29</v>
      </c>
    </row>
    <row r="7561" spans="1:25" x14ac:dyDescent="0.35">
      <c r="A7561" t="s">
        <v>25</v>
      </c>
      <c r="B7561" s="1">
        <v>42218</v>
      </c>
      <c r="C7561">
        <v>17.899999999999999</v>
      </c>
      <c r="D7561">
        <v>85</v>
      </c>
      <c r="E7561">
        <v>304</v>
      </c>
      <c r="F7561">
        <v>20.52</v>
      </c>
      <c r="G7561">
        <v>0</v>
      </c>
      <c r="H7561">
        <v>82.003899032311494</v>
      </c>
      <c r="I7561">
        <v>4.9564500467775296</v>
      </c>
      <c r="J7561">
        <v>28.161165665346999</v>
      </c>
      <c r="K7561">
        <v>4.0065131227227804</v>
      </c>
      <c r="L7561">
        <v>6.8839223721621803</v>
      </c>
      <c r="M7561">
        <v>3.48288025886098</v>
      </c>
      <c r="N7561">
        <v>0.24762821459530401</v>
      </c>
      <c r="O7561">
        <v>8.7878038704246695</v>
      </c>
      <c r="P7561">
        <v>0.68295302673199498</v>
      </c>
      <c r="Q7561" t="s">
        <v>32</v>
      </c>
      <c r="R7561" t="s">
        <v>27</v>
      </c>
      <c r="S7561">
        <v>45</v>
      </c>
      <c r="T7561">
        <v>110.67462662752</v>
      </c>
      <c r="U7561">
        <v>193.68059659816001</v>
      </c>
      <c r="V7561" t="s">
        <v>30</v>
      </c>
      <c r="W7561">
        <v>933.18070895686196</v>
      </c>
      <c r="X7561">
        <v>9331.8070895686196</v>
      </c>
      <c r="Y7561" t="s">
        <v>31</v>
      </c>
    </row>
    <row r="7562" spans="1:25" x14ac:dyDescent="0.35">
      <c r="A7562" t="s">
        <v>25</v>
      </c>
      <c r="B7562" s="1">
        <v>42219</v>
      </c>
      <c r="C7562">
        <v>16.899999999999999</v>
      </c>
      <c r="D7562">
        <v>89</v>
      </c>
      <c r="E7562">
        <v>319</v>
      </c>
      <c r="F7562">
        <v>23.76</v>
      </c>
      <c r="G7562">
        <v>0.2</v>
      </c>
      <c r="H7562">
        <v>80.261919652781103</v>
      </c>
      <c r="I7562">
        <v>5.2339589267775297</v>
      </c>
      <c r="J7562">
        <v>30.907165665347001</v>
      </c>
      <c r="K7562">
        <v>3.8666791346485501</v>
      </c>
      <c r="L7562">
        <v>7.35436461348288</v>
      </c>
      <c r="M7562">
        <v>3.4699680081749702</v>
      </c>
      <c r="N7562">
        <v>0.24600559656483001</v>
      </c>
      <c r="O7562">
        <v>8.9028021493043603</v>
      </c>
      <c r="P7562">
        <v>0.80821681724766803</v>
      </c>
      <c r="Q7562" t="s">
        <v>32</v>
      </c>
      <c r="R7562" t="s">
        <v>27</v>
      </c>
      <c r="S7562">
        <v>45</v>
      </c>
      <c r="T7562">
        <v>104.61282820273</v>
      </c>
      <c r="U7562">
        <v>183.072449354778</v>
      </c>
      <c r="V7562" t="s">
        <v>30</v>
      </c>
      <c r="W7562">
        <v>893.46947927308804</v>
      </c>
      <c r="X7562">
        <v>8934.6947927308793</v>
      </c>
      <c r="Y7562" t="s">
        <v>31</v>
      </c>
    </row>
    <row r="7563" spans="1:25" x14ac:dyDescent="0.35">
      <c r="A7563" t="s">
        <v>25</v>
      </c>
      <c r="B7563" s="1">
        <v>42220</v>
      </c>
      <c r="C7563">
        <v>16.8</v>
      </c>
      <c r="D7563">
        <v>75</v>
      </c>
      <c r="E7563">
        <v>336</v>
      </c>
      <c r="F7563">
        <v>28.8</v>
      </c>
      <c r="G7563">
        <v>1.8</v>
      </c>
      <c r="H7563">
        <v>73.513526626411107</v>
      </c>
      <c r="I7563">
        <v>4.8654727962509803</v>
      </c>
      <c r="J7563">
        <v>33.635165665347003</v>
      </c>
      <c r="K7563">
        <v>3.0359607269219402</v>
      </c>
      <c r="L7563">
        <v>7.1465109677619898</v>
      </c>
      <c r="M7563">
        <v>2.5108329646653802</v>
      </c>
      <c r="N7563">
        <v>0.138754299335484</v>
      </c>
      <c r="O7563">
        <v>4.5346266301989298</v>
      </c>
      <c r="P7563">
        <v>0.38485912118940502</v>
      </c>
      <c r="Q7563" t="s">
        <v>32</v>
      </c>
      <c r="R7563" t="s">
        <v>27</v>
      </c>
      <c r="S7563">
        <v>45</v>
      </c>
      <c r="T7563">
        <v>71.044528014281795</v>
      </c>
      <c r="U7563">
        <v>124.327924024993</v>
      </c>
      <c r="V7563" t="s">
        <v>30</v>
      </c>
      <c r="W7563">
        <v>659.20676678032703</v>
      </c>
      <c r="X7563">
        <v>6592.0676678032696</v>
      </c>
      <c r="Y7563" t="s">
        <v>31</v>
      </c>
    </row>
    <row r="7564" spans="1:25" x14ac:dyDescent="0.35">
      <c r="A7564" t="s">
        <v>25</v>
      </c>
      <c r="B7564" s="1">
        <v>42221</v>
      </c>
      <c r="C7564">
        <v>15.9</v>
      </c>
      <c r="D7564">
        <v>91</v>
      </c>
      <c r="E7564">
        <v>1</v>
      </c>
      <c r="F7564">
        <v>18.36</v>
      </c>
      <c r="G7564">
        <v>19.8</v>
      </c>
      <c r="H7564">
        <v>28.5108269154879</v>
      </c>
      <c r="I7564">
        <v>1.9706369831375199</v>
      </c>
      <c r="J7564">
        <v>4.9827809080721197</v>
      </c>
      <c r="K7564">
        <v>5.6785267338902903E-3</v>
      </c>
      <c r="L7564">
        <v>1.9818109528686401</v>
      </c>
      <c r="M7564">
        <v>1.7539115341186E-3</v>
      </c>
      <c r="N7564" s="2">
        <v>3.6013265678382003E-7</v>
      </c>
      <c r="O7564" s="2">
        <v>7.2463697207694695E-10</v>
      </c>
      <c r="P7564" s="2">
        <v>2.8081078894439001E-12</v>
      </c>
      <c r="Q7564" t="s">
        <v>32</v>
      </c>
      <c r="R7564" t="s">
        <v>27</v>
      </c>
      <c r="S7564">
        <v>45</v>
      </c>
      <c r="T7564">
        <v>1.78909153371021E-3</v>
      </c>
      <c r="U7564">
        <v>3.1309101839928702E-3</v>
      </c>
      <c r="V7564" t="s">
        <v>32</v>
      </c>
      <c r="W7564">
        <v>6.6547793783647294E-2</v>
      </c>
      <c r="X7564">
        <v>0</v>
      </c>
      <c r="Y7564" t="s">
        <v>32</v>
      </c>
    </row>
    <row r="7565" spans="1:25" x14ac:dyDescent="0.35">
      <c r="A7565" t="s">
        <v>25</v>
      </c>
      <c r="B7565" s="1">
        <v>42222</v>
      </c>
      <c r="C7565">
        <v>15.4</v>
      </c>
      <c r="D7565">
        <v>77</v>
      </c>
      <c r="E7565">
        <v>286</v>
      </c>
      <c r="F7565">
        <v>23.76</v>
      </c>
      <c r="G7565">
        <v>18</v>
      </c>
      <c r="H7565">
        <v>38.195335500901798</v>
      </c>
      <c r="I7565">
        <v>0.82222708423153001</v>
      </c>
      <c r="J7565">
        <v>2.476</v>
      </c>
      <c r="K7565">
        <v>8.0178440640750998E-2</v>
      </c>
      <c r="L7565">
        <v>0.89851212233005695</v>
      </c>
      <c r="M7565">
        <v>2.0638601557884599E-2</v>
      </c>
      <c r="N7565" s="2">
        <v>2.8284791143524901E-5</v>
      </c>
      <c r="O7565" s="2">
        <v>2.2797500992925299E-9</v>
      </c>
      <c r="P7565" s="2">
        <v>1.2672635125183599E-12</v>
      </c>
      <c r="Q7565" t="s">
        <v>32</v>
      </c>
      <c r="R7565" t="s">
        <v>27</v>
      </c>
      <c r="S7565">
        <v>45</v>
      </c>
      <c r="T7565">
        <v>0.16083017174079201</v>
      </c>
      <c r="U7565">
        <v>0.28145280054638699</v>
      </c>
      <c r="V7565" t="s">
        <v>32</v>
      </c>
      <c r="W7565">
        <v>3.5110876965333699</v>
      </c>
      <c r="X7565">
        <v>0</v>
      </c>
      <c r="Y7565" t="s">
        <v>32</v>
      </c>
    </row>
    <row r="7566" spans="1:25" x14ac:dyDescent="0.35">
      <c r="A7566" t="s">
        <v>25</v>
      </c>
      <c r="B7566" s="1">
        <v>42223</v>
      </c>
      <c r="C7566">
        <v>13.1</v>
      </c>
      <c r="D7566">
        <v>70</v>
      </c>
      <c r="E7566">
        <v>253</v>
      </c>
      <c r="F7566">
        <v>35.28</v>
      </c>
      <c r="G7566">
        <v>2.8</v>
      </c>
      <c r="H7566">
        <v>57.668422137724399</v>
      </c>
      <c r="I7566">
        <v>0.50558828303217995</v>
      </c>
      <c r="J7566">
        <v>4.5380000000000003</v>
      </c>
      <c r="K7566">
        <v>2.0591269821485398</v>
      </c>
      <c r="L7566">
        <v>0.790889766265928</v>
      </c>
      <c r="M7566">
        <v>0.51844406899448003</v>
      </c>
      <c r="N7566">
        <v>8.5033740932497805E-3</v>
      </c>
      <c r="O7566" s="2">
        <v>5.6397651232330404E-6</v>
      </c>
      <c r="P7566" s="2">
        <v>2.2892364676637599E-9</v>
      </c>
      <c r="Q7566" t="s">
        <v>32</v>
      </c>
      <c r="R7566" t="s">
        <v>27</v>
      </c>
      <c r="S7566">
        <v>45</v>
      </c>
      <c r="T7566">
        <v>37.785216639950299</v>
      </c>
      <c r="U7566">
        <v>66.124129119912993</v>
      </c>
      <c r="V7566" t="s">
        <v>30</v>
      </c>
      <c r="W7566">
        <v>394.97554829574801</v>
      </c>
      <c r="X7566">
        <v>0</v>
      </c>
      <c r="Y7566" t="s">
        <v>32</v>
      </c>
    </row>
    <row r="7567" spans="1:25" x14ac:dyDescent="0.35">
      <c r="A7567" t="s">
        <v>25</v>
      </c>
      <c r="B7567" s="1">
        <v>42224</v>
      </c>
      <c r="C7567">
        <v>13.2</v>
      </c>
      <c r="D7567">
        <v>61</v>
      </c>
      <c r="E7567">
        <v>249</v>
      </c>
      <c r="F7567">
        <v>38.159999999999997</v>
      </c>
      <c r="G7567">
        <v>2.6</v>
      </c>
      <c r="H7567">
        <v>67.892830004252701</v>
      </c>
      <c r="I7567">
        <v>0.49746223457094302</v>
      </c>
      <c r="J7567">
        <v>6.6180000000000003</v>
      </c>
      <c r="K7567">
        <v>3.9992810942787602</v>
      </c>
      <c r="L7567">
        <v>0.83753479968628497</v>
      </c>
      <c r="M7567">
        <v>1.1183862406284699</v>
      </c>
      <c r="N7567">
        <v>3.3157090695491602E-2</v>
      </c>
      <c r="O7567" s="2">
        <v>7.2499969408980699E-5</v>
      </c>
      <c r="P7567" s="2">
        <v>3.3893269265462899E-8</v>
      </c>
      <c r="Q7567" t="s">
        <v>32</v>
      </c>
      <c r="R7567" t="s">
        <v>27</v>
      </c>
      <c r="S7567">
        <v>45</v>
      </c>
      <c r="T7567">
        <v>110.358410595818</v>
      </c>
      <c r="U7567">
        <v>193.12721854268099</v>
      </c>
      <c r="V7567" t="s">
        <v>30</v>
      </c>
      <c r="W7567">
        <v>931.12648887186799</v>
      </c>
      <c r="X7567">
        <v>9311.2648887186806</v>
      </c>
      <c r="Y7567" t="s">
        <v>31</v>
      </c>
    </row>
    <row r="7568" spans="1:25" x14ac:dyDescent="0.35">
      <c r="A7568" t="s">
        <v>25</v>
      </c>
      <c r="B7568" s="1">
        <v>42225</v>
      </c>
      <c r="C7568">
        <v>9.5</v>
      </c>
      <c r="D7568">
        <v>84</v>
      </c>
      <c r="E7568">
        <v>355</v>
      </c>
      <c r="F7568">
        <v>5.76</v>
      </c>
      <c r="G7568">
        <v>4.8</v>
      </c>
      <c r="H7568">
        <v>39.430783913392098</v>
      </c>
      <c r="I7568">
        <v>0</v>
      </c>
      <c r="J7568">
        <v>2.6369117700615301</v>
      </c>
      <c r="K7568">
        <v>4.1433672168867897E-2</v>
      </c>
      <c r="L7568">
        <v>0</v>
      </c>
      <c r="M7568">
        <v>8.28673443377358E-3</v>
      </c>
      <c r="N7568" s="2">
        <v>5.6248061464452598E-6</v>
      </c>
      <c r="O7568">
        <v>0</v>
      </c>
      <c r="P7568">
        <v>0</v>
      </c>
      <c r="Q7568" t="s">
        <v>32</v>
      </c>
      <c r="R7568" t="s">
        <v>27</v>
      </c>
      <c r="S7568">
        <v>45</v>
      </c>
      <c r="T7568">
        <v>5.2416839879279198E-2</v>
      </c>
      <c r="U7568">
        <v>9.1729469788738596E-2</v>
      </c>
      <c r="V7568" t="s">
        <v>32</v>
      </c>
      <c r="W7568">
        <v>1.30811560292844</v>
      </c>
      <c r="X7568">
        <v>0</v>
      </c>
      <c r="Y7568" t="s">
        <v>32</v>
      </c>
    </row>
    <row r="7569" spans="1:25" x14ac:dyDescent="0.35">
      <c r="A7569" t="s">
        <v>25</v>
      </c>
      <c r="B7569" s="1">
        <v>42226</v>
      </c>
      <c r="C7569">
        <v>11.9</v>
      </c>
      <c r="D7569">
        <v>70</v>
      </c>
      <c r="E7569">
        <v>222</v>
      </c>
      <c r="F7569">
        <v>8.64</v>
      </c>
      <c r="G7569">
        <v>1.6</v>
      </c>
      <c r="H7569">
        <v>52.8678761923154</v>
      </c>
      <c r="I7569">
        <v>0.19710391493131901</v>
      </c>
      <c r="J7569">
        <v>4.4829117700615297</v>
      </c>
      <c r="K7569">
        <v>0.34979243028631402</v>
      </c>
      <c r="L7569">
        <v>0.35516792054270702</v>
      </c>
      <c r="M7569">
        <v>7.9435807911233003E-2</v>
      </c>
      <c r="N7569">
        <v>3.0732492550798502E-4</v>
      </c>
      <c r="O7569" s="2">
        <v>1.03061285217781E-15</v>
      </c>
      <c r="P7569" s="2">
        <v>5.7911464216061796E-20</v>
      </c>
      <c r="Q7569" t="s">
        <v>32</v>
      </c>
      <c r="R7569" t="s">
        <v>27</v>
      </c>
      <c r="S7569">
        <v>45</v>
      </c>
      <c r="T7569">
        <v>1.9519476832431799</v>
      </c>
      <c r="U7569">
        <v>3.4159084456755702</v>
      </c>
      <c r="V7569" t="s">
        <v>32</v>
      </c>
      <c r="W7569">
        <v>31.355985488646301</v>
      </c>
      <c r="X7569">
        <v>0</v>
      </c>
      <c r="Y7569" t="s">
        <v>32</v>
      </c>
    </row>
    <row r="7570" spans="1:25" x14ac:dyDescent="0.35">
      <c r="A7570" t="s">
        <v>25</v>
      </c>
      <c r="B7570" s="1">
        <v>42227</v>
      </c>
      <c r="C7570">
        <v>11.9</v>
      </c>
      <c r="D7570">
        <v>56</v>
      </c>
      <c r="E7570">
        <v>170</v>
      </c>
      <c r="F7570">
        <v>16.920000000000002</v>
      </c>
      <c r="G7570">
        <v>0.2</v>
      </c>
      <c r="H7570">
        <v>72.827715716210193</v>
      </c>
      <c r="I7570">
        <v>0.99879623493131997</v>
      </c>
      <c r="J7570">
        <v>6.3289117700615298</v>
      </c>
      <c r="K7570">
        <v>1.6207062589261101</v>
      </c>
      <c r="L7570">
        <v>1.432441237435</v>
      </c>
      <c r="M7570">
        <v>0.45983029680788201</v>
      </c>
      <c r="N7570">
        <v>6.8764869722532001E-3</v>
      </c>
      <c r="O7570">
        <v>1.6053518956298E-3</v>
      </c>
      <c r="P7570" s="2">
        <v>2.8093716793649099E-6</v>
      </c>
      <c r="Q7570" t="s">
        <v>32</v>
      </c>
      <c r="R7570" t="s">
        <v>27</v>
      </c>
      <c r="S7570">
        <v>45</v>
      </c>
      <c r="T7570">
        <v>25.477783350616601</v>
      </c>
      <c r="U7570">
        <v>44.586120863578998</v>
      </c>
      <c r="V7570" t="s">
        <v>30</v>
      </c>
      <c r="W7570">
        <v>284.73745542895</v>
      </c>
      <c r="X7570">
        <v>2847.3745542894999</v>
      </c>
      <c r="Y7570" t="s">
        <v>28</v>
      </c>
    </row>
    <row r="7571" spans="1:25" x14ac:dyDescent="0.35">
      <c r="A7571" t="s">
        <v>25</v>
      </c>
      <c r="B7571" s="1">
        <v>42228</v>
      </c>
      <c r="C7571">
        <v>13.2</v>
      </c>
      <c r="D7571">
        <v>50</v>
      </c>
      <c r="E7571">
        <v>198</v>
      </c>
      <c r="F7571">
        <v>4.32</v>
      </c>
      <c r="G7571">
        <v>0.2</v>
      </c>
      <c r="H7571">
        <v>80.729813921694102</v>
      </c>
      <c r="I7571">
        <v>2.0009116349313198</v>
      </c>
      <c r="J7571">
        <v>8.4089117700615308</v>
      </c>
      <c r="K7571">
        <v>1.5275238183241799</v>
      </c>
      <c r="L7571">
        <v>2.5091715682438198</v>
      </c>
      <c r="M7571">
        <v>0.50677631014274005</v>
      </c>
      <c r="N7571">
        <v>8.1675869022917805E-3</v>
      </c>
      <c r="O7571">
        <v>3.8436790742662999E-2</v>
      </c>
      <c r="P7571">
        <v>2.6482161691614598E-4</v>
      </c>
      <c r="Q7571" t="s">
        <v>32</v>
      </c>
      <c r="R7571" t="s">
        <v>27</v>
      </c>
      <c r="S7571">
        <v>45</v>
      </c>
      <c r="T7571">
        <v>23.101319460252199</v>
      </c>
      <c r="U7571">
        <v>40.427309055441398</v>
      </c>
      <c r="V7571" t="s">
        <v>30</v>
      </c>
      <c r="W7571">
        <v>262.31653889142098</v>
      </c>
      <c r="X7571">
        <v>2623.1653889142099</v>
      </c>
      <c r="Y7571" t="s">
        <v>28</v>
      </c>
    </row>
    <row r="7572" spans="1:25" x14ac:dyDescent="0.35">
      <c r="A7572" t="s">
        <v>25</v>
      </c>
      <c r="B7572" s="1">
        <v>42229</v>
      </c>
      <c r="C7572">
        <v>15.1</v>
      </c>
      <c r="D7572">
        <v>72</v>
      </c>
      <c r="E7572">
        <v>10</v>
      </c>
      <c r="F7572">
        <v>25.2</v>
      </c>
      <c r="G7572">
        <v>0</v>
      </c>
      <c r="H7572">
        <v>82.094422247802498</v>
      </c>
      <c r="I7572">
        <v>2.63665925093132</v>
      </c>
      <c r="J7572">
        <v>10.830911770061499</v>
      </c>
      <c r="K7572">
        <v>5.1281557472291697</v>
      </c>
      <c r="L7572">
        <v>3.2782121436508298</v>
      </c>
      <c r="M7572">
        <v>3.2121742769684101</v>
      </c>
      <c r="N7572">
        <v>0.214586951939786</v>
      </c>
      <c r="O7572">
        <v>2.7312117195277499</v>
      </c>
      <c r="P7572">
        <v>3.6006410665672797E-2</v>
      </c>
      <c r="Q7572" t="s">
        <v>32</v>
      </c>
      <c r="R7572" t="s">
        <v>27</v>
      </c>
      <c r="S7572">
        <v>45</v>
      </c>
      <c r="T7572">
        <v>162.994508053771</v>
      </c>
      <c r="U7572">
        <v>285.24038909410001</v>
      </c>
      <c r="V7572" t="s">
        <v>30</v>
      </c>
      <c r="W7572">
        <v>1250.24397788641</v>
      </c>
      <c r="X7572">
        <v>12502.4397788641</v>
      </c>
      <c r="Y7572" t="s">
        <v>29</v>
      </c>
    </row>
    <row r="7573" spans="1:25" x14ac:dyDescent="0.35">
      <c r="A7573" t="s">
        <v>25</v>
      </c>
      <c r="B7573" s="1">
        <v>42230</v>
      </c>
      <c r="C7573">
        <v>12.8</v>
      </c>
      <c r="D7573">
        <v>92</v>
      </c>
      <c r="E7573">
        <v>333</v>
      </c>
      <c r="F7573">
        <v>12.6</v>
      </c>
      <c r="G7573">
        <v>12.8</v>
      </c>
      <c r="H7573">
        <v>28.197594923080899</v>
      </c>
      <c r="I7573">
        <v>0.82772178902702498</v>
      </c>
      <c r="J7573">
        <v>2.008</v>
      </c>
      <c r="K7573">
        <v>3.8779131136877699E-3</v>
      </c>
      <c r="L7573">
        <v>0.81388366939696699</v>
      </c>
      <c r="M7573">
        <v>9.810852299133809E-4</v>
      </c>
      <c r="N7573" s="2">
        <v>1.2879227937889101E-7</v>
      </c>
      <c r="O7573" s="2">
        <v>7.15704081557238E-14</v>
      </c>
      <c r="P7573" s="2">
        <v>3.1177839322436E-17</v>
      </c>
      <c r="Q7573" t="s">
        <v>32</v>
      </c>
      <c r="R7573" t="s">
        <v>27</v>
      </c>
      <c r="S7573">
        <v>45</v>
      </c>
      <c r="T7573">
        <v>9.35560556540316E-4</v>
      </c>
      <c r="U7573">
        <v>1.63723097394555E-3</v>
      </c>
      <c r="V7573" t="s">
        <v>32</v>
      </c>
      <c r="W7573">
        <v>3.7560892794578297E-2</v>
      </c>
      <c r="X7573">
        <v>0</v>
      </c>
      <c r="Y7573" t="s">
        <v>32</v>
      </c>
    </row>
    <row r="7574" spans="1:25" x14ac:dyDescent="0.35">
      <c r="A7574" t="s">
        <v>25</v>
      </c>
      <c r="B7574" s="1">
        <v>42231</v>
      </c>
      <c r="C7574">
        <v>13.9</v>
      </c>
      <c r="D7574">
        <v>82</v>
      </c>
      <c r="E7574">
        <v>257</v>
      </c>
      <c r="F7574">
        <v>37.08</v>
      </c>
      <c r="G7574">
        <v>3.6</v>
      </c>
      <c r="H7574">
        <v>45.535043839131298</v>
      </c>
      <c r="I7574">
        <v>0.21346804270917399</v>
      </c>
      <c r="J7574">
        <v>2.206</v>
      </c>
      <c r="K7574">
        <v>0.57661221708014798</v>
      </c>
      <c r="L7574">
        <v>0.34377168335141201</v>
      </c>
      <c r="M7574">
        <v>0.13053844989713001</v>
      </c>
      <c r="N7574">
        <v>7.4033104731312401E-4</v>
      </c>
      <c r="O7574" s="2">
        <v>1.5859869395494801E-15</v>
      </c>
      <c r="P7574" s="2">
        <v>8.2211799758340502E-20</v>
      </c>
      <c r="Q7574" t="s">
        <v>32</v>
      </c>
      <c r="R7574" t="s">
        <v>27</v>
      </c>
      <c r="S7574">
        <v>45</v>
      </c>
      <c r="T7574">
        <v>4.5349275906816704</v>
      </c>
      <c r="U7574">
        <v>7.9361232836929201</v>
      </c>
      <c r="V7574" t="s">
        <v>32</v>
      </c>
      <c r="W7574">
        <v>65.252873933492907</v>
      </c>
      <c r="X7574">
        <v>0</v>
      </c>
      <c r="Y7574" t="s">
        <v>32</v>
      </c>
    </row>
    <row r="7575" spans="1:25" x14ac:dyDescent="0.35">
      <c r="A7575" t="s">
        <v>25</v>
      </c>
      <c r="B7575" s="1">
        <v>42232</v>
      </c>
      <c r="C7575">
        <v>13.6</v>
      </c>
      <c r="D7575">
        <v>84</v>
      </c>
      <c r="E7575">
        <v>252</v>
      </c>
      <c r="F7575">
        <v>23.04</v>
      </c>
      <c r="G7575">
        <v>4.4000000000000004</v>
      </c>
      <c r="H7575">
        <v>43.249326911508803</v>
      </c>
      <c r="I7575">
        <v>0</v>
      </c>
      <c r="J7575">
        <v>2.1520000000000001</v>
      </c>
      <c r="K7575">
        <v>0.19751614299863299</v>
      </c>
      <c r="L7575">
        <v>0</v>
      </c>
      <c r="M7575">
        <v>3.9503228599726603E-2</v>
      </c>
      <c r="N7575" s="2">
        <v>8.9250075429816501E-5</v>
      </c>
      <c r="O7575">
        <v>0</v>
      </c>
      <c r="P7575">
        <v>0</v>
      </c>
      <c r="Q7575" t="s">
        <v>32</v>
      </c>
      <c r="R7575" t="s">
        <v>27</v>
      </c>
      <c r="S7575">
        <v>45</v>
      </c>
      <c r="T7575">
        <v>0.74212866061582905</v>
      </c>
      <c r="U7575">
        <v>1.2987251560777</v>
      </c>
      <c r="V7575" t="s">
        <v>32</v>
      </c>
      <c r="W7575">
        <v>13.4569324918437</v>
      </c>
      <c r="X7575">
        <v>0</v>
      </c>
      <c r="Y7575" t="s">
        <v>32</v>
      </c>
    </row>
    <row r="7576" spans="1:25" x14ac:dyDescent="0.35">
      <c r="A7576" t="s">
        <v>25</v>
      </c>
      <c r="B7576" s="1">
        <v>42233</v>
      </c>
      <c r="C7576">
        <v>15.1</v>
      </c>
      <c r="D7576">
        <v>79</v>
      </c>
      <c r="E7576">
        <v>103</v>
      </c>
      <c r="F7576">
        <v>15.12</v>
      </c>
      <c r="G7576">
        <v>0.6</v>
      </c>
      <c r="H7576">
        <v>61.500291424669598</v>
      </c>
      <c r="I7576">
        <v>0.47681071200000003</v>
      </c>
      <c r="J7576">
        <v>4.5739999999999998</v>
      </c>
      <c r="K7576">
        <v>0.95715581078415601</v>
      </c>
      <c r="L7576">
        <v>0.75647661029004098</v>
      </c>
      <c r="M7576">
        <v>0.239239378004584</v>
      </c>
      <c r="N7576">
        <v>2.1632301158359402E-3</v>
      </c>
      <c r="O7576" s="2">
        <v>3.39410433285871E-7</v>
      </c>
      <c r="P7576" s="2">
        <v>1.2345699675421E-10</v>
      </c>
      <c r="Q7576" t="s">
        <v>32</v>
      </c>
      <c r="R7576" t="s">
        <v>27</v>
      </c>
      <c r="S7576">
        <v>45</v>
      </c>
      <c r="T7576">
        <v>10.6131325888996</v>
      </c>
      <c r="U7576">
        <v>18.572982030574199</v>
      </c>
      <c r="V7576" t="s">
        <v>30</v>
      </c>
      <c r="W7576">
        <v>135.678538302927</v>
      </c>
      <c r="X7576">
        <v>1356.78538302927</v>
      </c>
      <c r="Y7576" t="s">
        <v>26</v>
      </c>
    </row>
    <row r="7577" spans="1:25" x14ac:dyDescent="0.35">
      <c r="A7577" t="s">
        <v>25</v>
      </c>
      <c r="B7577" s="1">
        <v>42234</v>
      </c>
      <c r="C7577">
        <v>15.9</v>
      </c>
      <c r="D7577">
        <v>82</v>
      </c>
      <c r="E7577">
        <v>326</v>
      </c>
      <c r="F7577">
        <v>14.76</v>
      </c>
      <c r="G7577">
        <v>7</v>
      </c>
      <c r="H7577">
        <v>42.995013495491101</v>
      </c>
      <c r="I7577">
        <v>0</v>
      </c>
      <c r="J7577">
        <v>2.5659999999999998</v>
      </c>
      <c r="K7577">
        <v>0.124692587710574</v>
      </c>
      <c r="L7577">
        <v>0</v>
      </c>
      <c r="M7577">
        <v>2.4938517542114801E-2</v>
      </c>
      <c r="N7577" s="2">
        <v>3.9539386396886298E-5</v>
      </c>
      <c r="O7577">
        <v>0</v>
      </c>
      <c r="P7577">
        <v>0</v>
      </c>
      <c r="Q7577" t="s">
        <v>32</v>
      </c>
      <c r="R7577" t="s">
        <v>27</v>
      </c>
      <c r="S7577">
        <v>45</v>
      </c>
      <c r="T7577">
        <v>0.34027017919945102</v>
      </c>
      <c r="U7577">
        <v>0.59547281359903903</v>
      </c>
      <c r="V7577" t="s">
        <v>32</v>
      </c>
      <c r="W7577">
        <v>6.7868583043854001</v>
      </c>
      <c r="X7577">
        <v>0</v>
      </c>
      <c r="Y7577" t="s">
        <v>32</v>
      </c>
    </row>
    <row r="7578" spans="1:25" x14ac:dyDescent="0.35">
      <c r="A7578" t="s">
        <v>25</v>
      </c>
      <c r="B7578" s="1">
        <v>42235</v>
      </c>
      <c r="C7578">
        <v>14.2</v>
      </c>
      <c r="D7578">
        <v>89</v>
      </c>
      <c r="E7578">
        <v>277</v>
      </c>
      <c r="F7578">
        <v>19.440000000000001</v>
      </c>
      <c r="G7578">
        <v>4</v>
      </c>
      <c r="H7578">
        <v>37.456950614398501</v>
      </c>
      <c r="I7578">
        <v>0</v>
      </c>
      <c r="J7578">
        <v>2.2599999999999998</v>
      </c>
      <c r="K7578">
        <v>5.53333945961604E-2</v>
      </c>
      <c r="L7578">
        <v>0</v>
      </c>
      <c r="M7578">
        <v>1.10666789192321E-2</v>
      </c>
      <c r="N7578" s="2">
        <v>9.3859782266163901E-6</v>
      </c>
      <c r="O7578">
        <v>0</v>
      </c>
      <c r="P7578">
        <v>0</v>
      </c>
      <c r="Q7578" t="s">
        <v>32</v>
      </c>
      <c r="R7578" t="s">
        <v>27</v>
      </c>
      <c r="S7578">
        <v>45</v>
      </c>
      <c r="T7578">
        <v>8.5677918676447098E-2</v>
      </c>
      <c r="U7578">
        <v>0.149936357683782</v>
      </c>
      <c r="V7578" t="s">
        <v>32</v>
      </c>
      <c r="W7578">
        <v>2.0167152435862401</v>
      </c>
      <c r="X7578">
        <v>0</v>
      </c>
      <c r="Y7578" t="s">
        <v>32</v>
      </c>
    </row>
    <row r="7579" spans="1:25" x14ac:dyDescent="0.35">
      <c r="A7579" t="s">
        <v>25</v>
      </c>
      <c r="B7579" s="1">
        <v>42236</v>
      </c>
      <c r="C7579">
        <v>14.1</v>
      </c>
      <c r="D7579">
        <v>72</v>
      </c>
      <c r="E7579">
        <v>245</v>
      </c>
      <c r="F7579">
        <v>25.2</v>
      </c>
      <c r="G7579">
        <v>0</v>
      </c>
      <c r="H7579">
        <v>63.994884245263101</v>
      </c>
      <c r="I7579">
        <v>0.59650393599999996</v>
      </c>
      <c r="J7579">
        <v>4.5019999999999998</v>
      </c>
      <c r="K7579">
        <v>1.79908149420302</v>
      </c>
      <c r="L7579">
        <v>0.89616028390719604</v>
      </c>
      <c r="M7579">
        <v>0.462879871988153</v>
      </c>
      <c r="N7579">
        <v>6.9574130634931196E-3</v>
      </c>
      <c r="O7579" s="2">
        <v>2.0335517485422698E-5</v>
      </c>
      <c r="P7579" s="2">
        <v>1.1231322304385E-8</v>
      </c>
      <c r="Q7579" t="s">
        <v>32</v>
      </c>
      <c r="R7579" t="s">
        <v>27</v>
      </c>
      <c r="S7579">
        <v>45</v>
      </c>
      <c r="T7579">
        <v>30.266978466360701</v>
      </c>
      <c r="U7579">
        <v>52.967212316131203</v>
      </c>
      <c r="V7579" t="s">
        <v>30</v>
      </c>
      <c r="W7579">
        <v>328.71523437974002</v>
      </c>
      <c r="X7579">
        <v>3287.1523437974001</v>
      </c>
      <c r="Y7579" t="s">
        <v>28</v>
      </c>
    </row>
    <row r="7580" spans="1:25" x14ac:dyDescent="0.35">
      <c r="A7580" t="s">
        <v>25</v>
      </c>
      <c r="B7580" s="1">
        <v>42237</v>
      </c>
      <c r="C7580">
        <v>13.1</v>
      </c>
      <c r="D7580">
        <v>72</v>
      </c>
      <c r="E7580">
        <v>148</v>
      </c>
      <c r="F7580">
        <v>15.12</v>
      </c>
      <c r="G7580">
        <v>0</v>
      </c>
      <c r="H7580">
        <v>74.537556199444893</v>
      </c>
      <c r="I7580">
        <v>1.1537641919999999</v>
      </c>
      <c r="J7580">
        <v>6.5640000000000001</v>
      </c>
      <c r="K7580">
        <v>1.60009877212882</v>
      </c>
      <c r="L7580">
        <v>1.60308618519885</v>
      </c>
      <c r="M7580">
        <v>0.46675391578269498</v>
      </c>
      <c r="N7580">
        <v>7.0608113971816801E-3</v>
      </c>
      <c r="O7580">
        <v>3.5483635681653899E-3</v>
      </c>
      <c r="P7580" s="2">
        <v>8.1832441376700693E-6</v>
      </c>
      <c r="Q7580" t="s">
        <v>32</v>
      </c>
      <c r="R7580" t="s">
        <v>27</v>
      </c>
      <c r="S7580">
        <v>45</v>
      </c>
      <c r="T7580">
        <v>24.944661436724701</v>
      </c>
      <c r="U7580">
        <v>43.653157514268301</v>
      </c>
      <c r="V7580" t="s">
        <v>30</v>
      </c>
      <c r="W7580">
        <v>279.74449206942802</v>
      </c>
      <c r="X7580">
        <v>2797.44492069428</v>
      </c>
      <c r="Y7580" t="s">
        <v>28</v>
      </c>
    </row>
    <row r="7581" spans="1:25" x14ac:dyDescent="0.35">
      <c r="A7581" t="s">
        <v>25</v>
      </c>
      <c r="B7581" s="1">
        <v>42238</v>
      </c>
      <c r="C7581">
        <v>13.3</v>
      </c>
      <c r="D7581">
        <v>82</v>
      </c>
      <c r="E7581">
        <v>98</v>
      </c>
      <c r="F7581">
        <v>15.48</v>
      </c>
      <c r="G7581">
        <v>1.2</v>
      </c>
      <c r="H7581">
        <v>70.562530610946894</v>
      </c>
      <c r="I7581">
        <v>1.5170485440000001</v>
      </c>
      <c r="J7581">
        <v>8.6620000000000008</v>
      </c>
      <c r="K7581">
        <v>1.3892373861229499</v>
      </c>
      <c r="L7581">
        <v>2.1101684440333699</v>
      </c>
      <c r="M7581">
        <v>0.436966956509104</v>
      </c>
      <c r="N7581">
        <v>6.28294011614148E-3</v>
      </c>
      <c r="O7581">
        <v>1.26774672099662E-2</v>
      </c>
      <c r="P7581" s="2">
        <v>5.7265523862790402E-5</v>
      </c>
      <c r="Q7581" t="s">
        <v>32</v>
      </c>
      <c r="R7581" t="s">
        <v>27</v>
      </c>
      <c r="S7581">
        <v>45</v>
      </c>
      <c r="T7581">
        <v>19.740069838628202</v>
      </c>
      <c r="U7581">
        <v>34.545122217599399</v>
      </c>
      <c r="V7581" t="s">
        <v>30</v>
      </c>
      <c r="W7581">
        <v>229.828146423486</v>
      </c>
      <c r="X7581">
        <v>2298.2814642348599</v>
      </c>
      <c r="Y7581" t="s">
        <v>28</v>
      </c>
    </row>
    <row r="7582" spans="1:25" x14ac:dyDescent="0.35">
      <c r="A7582" t="s">
        <v>25</v>
      </c>
      <c r="B7582" s="1">
        <v>42239</v>
      </c>
      <c r="C7582">
        <v>13.5</v>
      </c>
      <c r="D7582">
        <v>90</v>
      </c>
      <c r="E7582">
        <v>81</v>
      </c>
      <c r="F7582">
        <v>10.8</v>
      </c>
      <c r="G7582">
        <v>4.5999999999999996</v>
      </c>
      <c r="H7582">
        <v>40.490761767542999</v>
      </c>
      <c r="I7582">
        <v>0.41468191236420798</v>
      </c>
      <c r="J7582">
        <v>5.7030226903601697</v>
      </c>
      <c r="K7582">
        <v>6.5406056816632502E-2</v>
      </c>
      <c r="L7582">
        <v>0.70179109335681999</v>
      </c>
      <c r="M7582">
        <v>1.6155711048359198E-2</v>
      </c>
      <c r="N7582" s="2">
        <v>1.8336061645335201E-5</v>
      </c>
      <c r="O7582" s="2">
        <v>3.81649910269834E-11</v>
      </c>
      <c r="P7582" s="2">
        <v>1.15365594939722E-14</v>
      </c>
      <c r="Q7582" t="s">
        <v>32</v>
      </c>
      <c r="R7582" t="s">
        <v>27</v>
      </c>
      <c r="S7582">
        <v>45</v>
      </c>
      <c r="T7582">
        <v>0.113817992837976</v>
      </c>
      <c r="U7582">
        <v>0.199181487466458</v>
      </c>
      <c r="V7582" t="s">
        <v>32</v>
      </c>
      <c r="W7582">
        <v>2.5897795857295098</v>
      </c>
      <c r="X7582">
        <v>0</v>
      </c>
      <c r="Y7582" t="s">
        <v>32</v>
      </c>
    </row>
    <row r="7583" spans="1:25" x14ac:dyDescent="0.35">
      <c r="A7583" t="s">
        <v>25</v>
      </c>
      <c r="B7583" s="1">
        <v>42240</v>
      </c>
      <c r="C7583">
        <v>15.7</v>
      </c>
      <c r="D7583">
        <v>82</v>
      </c>
      <c r="E7583">
        <v>23</v>
      </c>
      <c r="F7583">
        <v>27</v>
      </c>
      <c r="G7583">
        <v>8.1999999999999993</v>
      </c>
      <c r="H7583">
        <v>41.423022729501703</v>
      </c>
      <c r="I7583">
        <v>0</v>
      </c>
      <c r="J7583">
        <v>2.5299999999999998</v>
      </c>
      <c r="K7583">
        <v>0.17559453714040099</v>
      </c>
      <c r="L7583">
        <v>0</v>
      </c>
      <c r="M7583">
        <v>3.5118907428080097E-2</v>
      </c>
      <c r="N7583" s="2">
        <v>7.2473038085356506E-5</v>
      </c>
      <c r="O7583">
        <v>0</v>
      </c>
      <c r="P7583">
        <v>0</v>
      </c>
      <c r="Q7583" t="s">
        <v>32</v>
      </c>
      <c r="R7583" t="s">
        <v>27</v>
      </c>
      <c r="S7583">
        <v>45</v>
      </c>
      <c r="T7583">
        <v>0.60800397144243701</v>
      </c>
      <c r="U7583">
        <v>1.0640069500242699</v>
      </c>
      <c r="V7583" t="s">
        <v>32</v>
      </c>
      <c r="W7583">
        <v>11.298492261672401</v>
      </c>
      <c r="X7583">
        <v>0</v>
      </c>
      <c r="Y7583" t="s">
        <v>32</v>
      </c>
    </row>
    <row r="7584" spans="1:25" x14ac:dyDescent="0.35">
      <c r="A7584" t="s">
        <v>25</v>
      </c>
      <c r="B7584" s="1">
        <v>42241</v>
      </c>
      <c r="C7584">
        <v>14.4</v>
      </c>
      <c r="D7584">
        <v>95</v>
      </c>
      <c r="E7584">
        <v>318</v>
      </c>
      <c r="F7584">
        <v>14.4</v>
      </c>
      <c r="G7584">
        <v>1</v>
      </c>
      <c r="H7584">
        <v>43.871817131271698</v>
      </c>
      <c r="I7584">
        <v>0.10862090000000001</v>
      </c>
      <c r="J7584">
        <v>4.8259999999999996</v>
      </c>
      <c r="K7584">
        <v>0.141619418691772</v>
      </c>
      <c r="L7584">
        <v>0.20566908888476801</v>
      </c>
      <c r="M7584">
        <v>3.0790212009120601E-2</v>
      </c>
      <c r="N7584" s="2">
        <v>5.7419492063566299E-5</v>
      </c>
      <c r="O7584" s="2">
        <v>8.4917514345339405E-27</v>
      </c>
      <c r="P7584" s="2">
        <v>1.23437902956165E-31</v>
      </c>
      <c r="Q7584" t="s">
        <v>32</v>
      </c>
      <c r="R7584" t="s">
        <v>27</v>
      </c>
      <c r="S7584">
        <v>45</v>
      </c>
      <c r="T7584">
        <v>0.42226496406618602</v>
      </c>
      <c r="U7584">
        <v>0.73896368711582605</v>
      </c>
      <c r="V7584" t="s">
        <v>32</v>
      </c>
      <c r="W7584">
        <v>8.2043072799518004</v>
      </c>
      <c r="X7584">
        <v>0</v>
      </c>
      <c r="Y7584" t="s">
        <v>32</v>
      </c>
    </row>
    <row r="7585" spans="1:25" x14ac:dyDescent="0.35">
      <c r="A7585" t="s">
        <v>25</v>
      </c>
      <c r="B7585" s="1">
        <v>42242</v>
      </c>
      <c r="C7585">
        <v>13.9</v>
      </c>
      <c r="D7585">
        <v>70</v>
      </c>
      <c r="E7585">
        <v>188</v>
      </c>
      <c r="F7585">
        <v>16.920000000000002</v>
      </c>
      <c r="G7585">
        <v>1.8</v>
      </c>
      <c r="H7585">
        <v>59.058775048310601</v>
      </c>
      <c r="I7585">
        <v>0.24742016438825101</v>
      </c>
      <c r="J7585">
        <v>7.032</v>
      </c>
      <c r="K7585">
        <v>0.90202151907004202</v>
      </c>
      <c r="L7585">
        <v>0.45483226761914602</v>
      </c>
      <c r="M7585">
        <v>0.21025764244012499</v>
      </c>
      <c r="N7585">
        <v>1.72123264042543E-3</v>
      </c>
      <c r="O7585" s="2">
        <v>1.61525334587786E-11</v>
      </c>
      <c r="P7585" s="2">
        <v>1.67303961006246E-15</v>
      </c>
      <c r="Q7585" t="s">
        <v>32</v>
      </c>
      <c r="R7585" t="s">
        <v>27</v>
      </c>
      <c r="S7585">
        <v>45</v>
      </c>
      <c r="T7585">
        <v>9.6105958725465399</v>
      </c>
      <c r="U7585">
        <v>16.818542776956399</v>
      </c>
      <c r="V7585" t="s">
        <v>30</v>
      </c>
      <c r="W7585">
        <v>124.632286645147</v>
      </c>
      <c r="X7585">
        <v>0</v>
      </c>
      <c r="Y7585" t="s">
        <v>32</v>
      </c>
    </row>
    <row r="7586" spans="1:25" x14ac:dyDescent="0.35">
      <c r="A7586" t="s">
        <v>25</v>
      </c>
      <c r="B7586" s="1">
        <v>42243</v>
      </c>
      <c r="C7586">
        <v>15.1</v>
      </c>
      <c r="D7586">
        <v>83</v>
      </c>
      <c r="E7586">
        <v>65</v>
      </c>
      <c r="F7586">
        <v>26.28</v>
      </c>
      <c r="G7586">
        <v>0.2</v>
      </c>
      <c r="H7586">
        <v>70.780693831802594</v>
      </c>
      <c r="I7586">
        <v>0.63340978838825102</v>
      </c>
      <c r="J7586">
        <v>9.4540000000000006</v>
      </c>
      <c r="K7586">
        <v>2.4113056730482398</v>
      </c>
      <c r="L7586">
        <v>1.0850723194629399</v>
      </c>
      <c r="M7586">
        <v>0.643515944276561</v>
      </c>
      <c r="N7586">
        <v>1.24657635780661E-2</v>
      </c>
      <c r="O7586">
        <v>3.9829461134036602E-4</v>
      </c>
      <c r="P7586" s="2">
        <v>3.5228082613000998E-7</v>
      </c>
      <c r="Q7586" t="s">
        <v>32</v>
      </c>
      <c r="R7586" t="s">
        <v>27</v>
      </c>
      <c r="S7586">
        <v>45</v>
      </c>
      <c r="T7586">
        <v>48.910098194579703</v>
      </c>
      <c r="U7586">
        <v>85.592671840514498</v>
      </c>
      <c r="V7586" t="s">
        <v>30</v>
      </c>
      <c r="W7586">
        <v>487.95492902024802</v>
      </c>
      <c r="X7586">
        <v>4879.5492902024798</v>
      </c>
      <c r="Y7586" t="s">
        <v>31</v>
      </c>
    </row>
    <row r="7587" spans="1:25" x14ac:dyDescent="0.35">
      <c r="A7587" t="s">
        <v>25</v>
      </c>
      <c r="B7587" s="1">
        <v>42244</v>
      </c>
      <c r="C7587">
        <v>14.2</v>
      </c>
      <c r="D7587">
        <v>65</v>
      </c>
      <c r="E7587">
        <v>46</v>
      </c>
      <c r="F7587">
        <v>24.48</v>
      </c>
      <c r="G7587">
        <v>0</v>
      </c>
      <c r="H7587">
        <v>79.818798628214296</v>
      </c>
      <c r="I7587">
        <v>1.38394516838825</v>
      </c>
      <c r="J7587">
        <v>11.714</v>
      </c>
      <c r="K7587">
        <v>3.82828733588084</v>
      </c>
      <c r="L7587">
        <v>2.1367708126709499</v>
      </c>
      <c r="M7587">
        <v>1.7164249256620401</v>
      </c>
      <c r="N7587">
        <v>7.0770916922681601E-2</v>
      </c>
      <c r="O7587">
        <v>0.21360444076832899</v>
      </c>
      <c r="P7587">
        <v>9.9483697201311304E-4</v>
      </c>
      <c r="Q7587" t="s">
        <v>32</v>
      </c>
      <c r="R7587" t="s">
        <v>27</v>
      </c>
      <c r="S7587">
        <v>45</v>
      </c>
      <c r="T7587">
        <v>102.968103106114</v>
      </c>
      <c r="U7587">
        <v>180.194180435699</v>
      </c>
      <c r="V7587" t="s">
        <v>30</v>
      </c>
      <c r="W7587">
        <v>882.57133836830496</v>
      </c>
      <c r="X7587">
        <v>8825.7133836830508</v>
      </c>
      <c r="Y7587" t="s">
        <v>31</v>
      </c>
    </row>
    <row r="7588" spans="1:25" x14ac:dyDescent="0.35">
      <c r="A7588" t="s">
        <v>25</v>
      </c>
      <c r="B7588" s="1">
        <v>42245</v>
      </c>
      <c r="C7588">
        <v>14.2</v>
      </c>
      <c r="D7588">
        <v>79</v>
      </c>
      <c r="E7588">
        <v>10</v>
      </c>
      <c r="F7588">
        <v>21.6</v>
      </c>
      <c r="G7588">
        <v>0.2</v>
      </c>
      <c r="H7588">
        <v>80.5673595532554</v>
      </c>
      <c r="I7588">
        <v>1.83426639638825</v>
      </c>
      <c r="J7588">
        <v>13.974</v>
      </c>
      <c r="K7588">
        <v>3.5841159417720299</v>
      </c>
      <c r="L7588">
        <v>2.7621228351414899</v>
      </c>
      <c r="M7588">
        <v>1.7648695261826901</v>
      </c>
      <c r="N7588">
        <v>7.4344734281538594E-2</v>
      </c>
      <c r="O7588">
        <v>0.58782439947179599</v>
      </c>
      <c r="P7588">
        <v>5.1154617663145196E-3</v>
      </c>
      <c r="Q7588" t="s">
        <v>32</v>
      </c>
      <c r="R7588" t="s">
        <v>27</v>
      </c>
      <c r="S7588">
        <v>45</v>
      </c>
      <c r="T7588">
        <v>92.710959302593594</v>
      </c>
      <c r="U7588">
        <v>162.244178779539</v>
      </c>
      <c r="V7588" t="s">
        <v>30</v>
      </c>
      <c r="W7588">
        <v>813.35310867487397</v>
      </c>
      <c r="X7588">
        <v>8133.5310867487397</v>
      </c>
      <c r="Y7588" t="s">
        <v>31</v>
      </c>
    </row>
    <row r="7589" spans="1:25" x14ac:dyDescent="0.35">
      <c r="A7589" t="s">
        <v>25</v>
      </c>
      <c r="B7589" s="1">
        <v>42246</v>
      </c>
      <c r="C7589">
        <v>16.899999999999999</v>
      </c>
      <c r="D7589">
        <v>86</v>
      </c>
      <c r="E7589">
        <v>338</v>
      </c>
      <c r="F7589">
        <v>27.36</v>
      </c>
      <c r="G7589">
        <v>0.6</v>
      </c>
      <c r="H7589">
        <v>78.9666008552731</v>
      </c>
      <c r="I7589">
        <v>2.18745951638825</v>
      </c>
      <c r="J7589">
        <v>16.72</v>
      </c>
      <c r="K7589">
        <v>4.07135537626539</v>
      </c>
      <c r="L7589">
        <v>3.2966697033750898</v>
      </c>
      <c r="M7589">
        <v>2.38203134566609</v>
      </c>
      <c r="N7589">
        <v>0.12640548804148499</v>
      </c>
      <c r="O7589">
        <v>1.56916937595061</v>
      </c>
      <c r="P7589">
        <v>2.09698140758285E-2</v>
      </c>
      <c r="Q7589" t="s">
        <v>32</v>
      </c>
      <c r="R7589" t="s">
        <v>27</v>
      </c>
      <c r="S7589">
        <v>45</v>
      </c>
      <c r="T7589">
        <v>113.52282010463399</v>
      </c>
      <c r="U7589">
        <v>198.66493518311</v>
      </c>
      <c r="V7589" t="s">
        <v>30</v>
      </c>
      <c r="W7589">
        <v>951.59939569068001</v>
      </c>
      <c r="X7589">
        <v>9515.9939569067992</v>
      </c>
      <c r="Y7589" t="s">
        <v>31</v>
      </c>
    </row>
    <row r="7590" spans="1:25" x14ac:dyDescent="0.35">
      <c r="A7590" t="s">
        <v>25</v>
      </c>
      <c r="B7590" s="1">
        <v>42247</v>
      </c>
      <c r="C7590">
        <v>16.100000000000001</v>
      </c>
      <c r="D7590">
        <v>94</v>
      </c>
      <c r="E7590">
        <v>9</v>
      </c>
      <c r="F7590">
        <v>20.16</v>
      </c>
      <c r="G7590">
        <v>14.2</v>
      </c>
      <c r="H7590">
        <v>27.272702580726801</v>
      </c>
      <c r="I7590">
        <v>0.566532930206882</v>
      </c>
      <c r="J7590">
        <v>2.6019999999999999</v>
      </c>
      <c r="K7590">
        <v>4.3117229804822297E-3</v>
      </c>
      <c r="L7590">
        <v>0.73369675028486903</v>
      </c>
      <c r="M7590">
        <v>1.0724455912600401E-3</v>
      </c>
      <c r="N7590" s="2">
        <v>1.5077631635134099E-7</v>
      </c>
      <c r="O7590" s="2">
        <v>2.1988495471606901E-14</v>
      </c>
      <c r="P7590" s="2">
        <v>7.4171453188644604E-18</v>
      </c>
      <c r="Q7590" t="s">
        <v>32</v>
      </c>
      <c r="R7590" t="s">
        <v>27</v>
      </c>
      <c r="S7590">
        <v>45</v>
      </c>
      <c r="T7590">
        <v>1.1203559329672401E-3</v>
      </c>
      <c r="U7590">
        <v>1.9606228826926598E-3</v>
      </c>
      <c r="V7590" t="s">
        <v>32</v>
      </c>
      <c r="W7590">
        <v>4.4035298213488797E-2</v>
      </c>
      <c r="X7590">
        <v>0</v>
      </c>
      <c r="Y7590" t="s">
        <v>32</v>
      </c>
    </row>
    <row r="7591" spans="1:25" x14ac:dyDescent="0.35">
      <c r="A7591" t="s">
        <v>25</v>
      </c>
      <c r="B7591" s="1">
        <v>42248</v>
      </c>
      <c r="C7591">
        <v>16.8</v>
      </c>
      <c r="D7591">
        <v>80</v>
      </c>
      <c r="E7591">
        <v>288</v>
      </c>
      <c r="F7591">
        <v>19.8</v>
      </c>
      <c r="G7591">
        <v>12</v>
      </c>
      <c r="H7591">
        <v>36.657611148438598</v>
      </c>
      <c r="I7591">
        <v>0.14930934568752499</v>
      </c>
      <c r="J7591">
        <v>2.7280000000000002</v>
      </c>
      <c r="K7591">
        <v>4.7503960245552902E-2</v>
      </c>
      <c r="L7591">
        <v>0.26267655069366502</v>
      </c>
      <c r="M7591">
        <v>1.0509152922076799E-2</v>
      </c>
      <c r="N7591" s="2">
        <v>8.5653231716162294E-6</v>
      </c>
      <c r="O7591" s="2">
        <v>4.2050086077080398E-23</v>
      </c>
      <c r="P7591" s="2">
        <v>1.12012539523874E-27</v>
      </c>
      <c r="Q7591" t="s">
        <v>32</v>
      </c>
      <c r="R7591" t="s">
        <v>27</v>
      </c>
      <c r="S7591">
        <v>50</v>
      </c>
      <c r="T7591">
        <v>7.3623450646017496E-2</v>
      </c>
      <c r="U7591">
        <v>0.12884103863053101</v>
      </c>
      <c r="V7591" t="s">
        <v>32</v>
      </c>
      <c r="W7591">
        <v>1.60514081290135</v>
      </c>
      <c r="X7591">
        <v>0</v>
      </c>
      <c r="Y7591" t="s">
        <v>32</v>
      </c>
    </row>
    <row r="7592" spans="1:25" x14ac:dyDescent="0.35">
      <c r="A7592" t="s">
        <v>25</v>
      </c>
      <c r="B7592" s="1">
        <v>42249</v>
      </c>
      <c r="C7592">
        <v>16.7</v>
      </c>
      <c r="D7592">
        <v>84</v>
      </c>
      <c r="E7592">
        <v>300</v>
      </c>
      <c r="F7592">
        <v>32.76</v>
      </c>
      <c r="G7592">
        <v>0</v>
      </c>
      <c r="H7592">
        <v>60.236870433890203</v>
      </c>
      <c r="I7592">
        <v>0.61859708968752503</v>
      </c>
      <c r="J7592">
        <v>5.4379999999999997</v>
      </c>
      <c r="K7592">
        <v>2.1626575604119198</v>
      </c>
      <c r="L7592">
        <v>0.96325706290917501</v>
      </c>
      <c r="M7592">
        <v>0.56387529862290797</v>
      </c>
      <c r="N7592">
        <v>9.8664958628878092E-3</v>
      </c>
      <c r="O7592" s="2">
        <v>8.0583511536058396E-5</v>
      </c>
      <c r="P7592" s="2">
        <v>5.3167819528252397E-8</v>
      </c>
      <c r="Q7592" t="s">
        <v>32</v>
      </c>
      <c r="R7592" t="s">
        <v>27</v>
      </c>
      <c r="S7592">
        <v>50</v>
      </c>
      <c r="T7592">
        <v>45.593453605647497</v>
      </c>
      <c r="U7592">
        <v>79.788543809883095</v>
      </c>
      <c r="V7592" t="s">
        <v>30</v>
      </c>
      <c r="W7592">
        <v>421.96215103356099</v>
      </c>
      <c r="X7592">
        <v>4219.6215103356099</v>
      </c>
      <c r="Y7592" t="s">
        <v>31</v>
      </c>
    </row>
    <row r="7593" spans="1:25" x14ac:dyDescent="0.35">
      <c r="A7593" t="s">
        <v>25</v>
      </c>
      <c r="B7593" s="1">
        <v>42250</v>
      </c>
      <c r="C7593">
        <v>14.8</v>
      </c>
      <c r="D7593">
        <v>71</v>
      </c>
      <c r="E7593">
        <v>238</v>
      </c>
      <c r="F7593">
        <v>33.119999999999997</v>
      </c>
      <c r="G7593">
        <v>4</v>
      </c>
      <c r="H7593">
        <v>60.976927591363399</v>
      </c>
      <c r="I7593">
        <v>0.44112793462980598</v>
      </c>
      <c r="J7593">
        <v>3.7361141446105601</v>
      </c>
      <c r="K7593">
        <v>2.3017348771269899</v>
      </c>
      <c r="L7593">
        <v>0.68118487359467195</v>
      </c>
      <c r="M7593">
        <v>0.56596572290959302</v>
      </c>
      <c r="N7593">
        <v>9.9313304609954696E-3</v>
      </c>
      <c r="O7593" s="2">
        <v>7.8959532060580103E-7</v>
      </c>
      <c r="P7593" s="2">
        <v>2.2175962964121201E-10</v>
      </c>
      <c r="Q7593" t="s">
        <v>32</v>
      </c>
      <c r="R7593" t="s">
        <v>27</v>
      </c>
      <c r="S7593">
        <v>50</v>
      </c>
      <c r="T7593">
        <v>50.482841249651003</v>
      </c>
      <c r="U7593">
        <v>88.344972186889194</v>
      </c>
      <c r="V7593" t="s">
        <v>30</v>
      </c>
      <c r="W7593">
        <v>458.68354722264797</v>
      </c>
      <c r="X7593">
        <v>4586.8354722264803</v>
      </c>
      <c r="Y7593" t="s">
        <v>31</v>
      </c>
    </row>
    <row r="7594" spans="1:25" x14ac:dyDescent="0.35">
      <c r="A7594" t="s">
        <v>25</v>
      </c>
      <c r="B7594" s="1">
        <v>42251</v>
      </c>
      <c r="C7594">
        <v>13.6</v>
      </c>
      <c r="D7594">
        <v>79</v>
      </c>
      <c r="E7594">
        <v>23</v>
      </c>
      <c r="F7594">
        <v>10.08</v>
      </c>
      <c r="G7594">
        <v>0</v>
      </c>
      <c r="H7594">
        <v>70.456290396976399</v>
      </c>
      <c r="I7594">
        <v>0.94979762062980599</v>
      </c>
      <c r="J7594">
        <v>5.8881141446105598</v>
      </c>
      <c r="K7594">
        <v>1.05461176046307</v>
      </c>
      <c r="L7594">
        <v>1.3536928465590199</v>
      </c>
      <c r="M7594">
        <v>0.29526878714201499</v>
      </c>
      <c r="N7594">
        <v>3.1394527422176802E-3</v>
      </c>
      <c r="O7594">
        <v>3.00559298129423E-4</v>
      </c>
      <c r="P7594" s="2">
        <v>4.5782367442280602E-7</v>
      </c>
      <c r="Q7594" t="s">
        <v>32</v>
      </c>
      <c r="R7594" t="s">
        <v>27</v>
      </c>
      <c r="S7594">
        <v>50</v>
      </c>
      <c r="T7594">
        <v>13.8951310927695</v>
      </c>
      <c r="U7594">
        <v>24.316479412346599</v>
      </c>
      <c r="V7594" t="s">
        <v>30</v>
      </c>
      <c r="W7594">
        <v>155.79552366453601</v>
      </c>
      <c r="X7594">
        <v>1557.9552366453599</v>
      </c>
      <c r="Y7594" t="s">
        <v>26</v>
      </c>
    </row>
    <row r="7595" spans="1:25" x14ac:dyDescent="0.35">
      <c r="A7595" t="s">
        <v>25</v>
      </c>
      <c r="B7595" s="1">
        <v>42252</v>
      </c>
      <c r="C7595">
        <v>14.2</v>
      </c>
      <c r="D7595">
        <v>84</v>
      </c>
      <c r="E7595">
        <v>184</v>
      </c>
      <c r="F7595">
        <v>28.08</v>
      </c>
      <c r="G7595">
        <v>14</v>
      </c>
      <c r="H7595">
        <v>40.677787378245</v>
      </c>
      <c r="I7595">
        <v>0.16431137529567599</v>
      </c>
      <c r="J7595">
        <v>2.2599999999999998</v>
      </c>
      <c r="K7595">
        <v>0.16177755852970399</v>
      </c>
      <c r="L7595">
        <v>0.27807900711752798</v>
      </c>
      <c r="M7595">
        <v>3.5951553141816799E-2</v>
      </c>
      <c r="N7595" s="2">
        <v>7.5542117985330506E-5</v>
      </c>
      <c r="O7595" s="2">
        <v>1.7223531658654599E-20</v>
      </c>
      <c r="P7595" s="2">
        <v>5.2828802424961701E-25</v>
      </c>
      <c r="Q7595" t="s">
        <v>32</v>
      </c>
      <c r="R7595" t="s">
        <v>27</v>
      </c>
      <c r="S7595">
        <v>50</v>
      </c>
      <c r="T7595">
        <v>0.58919765171664995</v>
      </c>
      <c r="U7595">
        <v>1.0310958905041401</v>
      </c>
      <c r="V7595" t="s">
        <v>32</v>
      </c>
      <c r="W7595">
        <v>10.001846604027101</v>
      </c>
      <c r="X7595">
        <v>0</v>
      </c>
      <c r="Y7595" t="s">
        <v>32</v>
      </c>
    </row>
    <row r="7596" spans="1:25" x14ac:dyDescent="0.35">
      <c r="A7596" t="s">
        <v>25</v>
      </c>
      <c r="B7596" s="1">
        <v>42253</v>
      </c>
      <c r="C7596">
        <v>13.4</v>
      </c>
      <c r="D7596">
        <v>87</v>
      </c>
      <c r="E7596">
        <v>251</v>
      </c>
      <c r="F7596">
        <v>20.88</v>
      </c>
      <c r="G7596">
        <v>2.6</v>
      </c>
      <c r="H7596">
        <v>43.868077473745501</v>
      </c>
      <c r="I7596">
        <v>0</v>
      </c>
      <c r="J7596">
        <v>4.3760000000000003</v>
      </c>
      <c r="K7596">
        <v>0.19618570519571299</v>
      </c>
      <c r="L7596">
        <v>0</v>
      </c>
      <c r="M7596">
        <v>3.9237141039142498E-2</v>
      </c>
      <c r="N7596" s="2">
        <v>8.8188757416761705E-5</v>
      </c>
      <c r="O7596">
        <v>0</v>
      </c>
      <c r="P7596">
        <v>0</v>
      </c>
      <c r="Q7596" t="s">
        <v>32</v>
      </c>
      <c r="R7596" t="s">
        <v>27</v>
      </c>
      <c r="S7596">
        <v>50</v>
      </c>
      <c r="T7596">
        <v>0.81694035586969505</v>
      </c>
      <c r="U7596">
        <v>1.42964562277197</v>
      </c>
      <c r="V7596" t="s">
        <v>32</v>
      </c>
      <c r="W7596">
        <v>13.3225209577301</v>
      </c>
      <c r="X7596">
        <v>0</v>
      </c>
      <c r="Y7596" t="s">
        <v>32</v>
      </c>
    </row>
    <row r="7597" spans="1:25" x14ac:dyDescent="0.35">
      <c r="A7597" t="s">
        <v>25</v>
      </c>
      <c r="B7597" s="1">
        <v>42254</v>
      </c>
      <c r="C7597">
        <v>12.8</v>
      </c>
      <c r="D7597">
        <v>78</v>
      </c>
      <c r="E7597">
        <v>212</v>
      </c>
      <c r="F7597">
        <v>25.56</v>
      </c>
      <c r="G7597">
        <v>2</v>
      </c>
      <c r="H7597">
        <v>55.926111052495202</v>
      </c>
      <c r="I7597">
        <v>0</v>
      </c>
      <c r="J7597">
        <v>6.3840000000000003</v>
      </c>
      <c r="K7597">
        <v>1.09638556872047</v>
      </c>
      <c r="L7597">
        <v>0</v>
      </c>
      <c r="M7597">
        <v>0.219277113744094</v>
      </c>
      <c r="N7597">
        <v>1.85407396634169E-3</v>
      </c>
      <c r="O7597">
        <v>0</v>
      </c>
      <c r="P7597">
        <v>0</v>
      </c>
      <c r="Q7597" t="s">
        <v>32</v>
      </c>
      <c r="R7597" t="s">
        <v>27</v>
      </c>
      <c r="S7597">
        <v>50</v>
      </c>
      <c r="T7597">
        <v>14.8254026264787</v>
      </c>
      <c r="U7597">
        <v>25.9444545963376</v>
      </c>
      <c r="V7597" t="s">
        <v>30</v>
      </c>
      <c r="W7597">
        <v>164.63597916833999</v>
      </c>
      <c r="X7597">
        <v>0</v>
      </c>
      <c r="Y7597" t="s">
        <v>32</v>
      </c>
    </row>
    <row r="7598" spans="1:25" x14ac:dyDescent="0.35">
      <c r="A7598" t="s">
        <v>25</v>
      </c>
      <c r="B7598" s="1">
        <v>42255</v>
      </c>
      <c r="C7598">
        <v>14.1</v>
      </c>
      <c r="D7598">
        <v>71</v>
      </c>
      <c r="E7598">
        <v>232</v>
      </c>
      <c r="F7598">
        <v>14.04</v>
      </c>
      <c r="G7598">
        <v>0.6</v>
      </c>
      <c r="H7598">
        <v>70.469638791433297</v>
      </c>
      <c r="I7598">
        <v>0.72634142400000001</v>
      </c>
      <c r="J7598">
        <v>8.6259999999999994</v>
      </c>
      <c r="K7598">
        <v>1.28808014962976</v>
      </c>
      <c r="L7598">
        <v>1.2000591824856</v>
      </c>
      <c r="M7598">
        <v>0.35106879938067798</v>
      </c>
      <c r="N7598">
        <v>4.2649422827652998E-3</v>
      </c>
      <c r="O7598">
        <v>1.8546158027267501E-4</v>
      </c>
      <c r="P7598" s="2">
        <v>2.10137500211077E-7</v>
      </c>
      <c r="Q7598" t="s">
        <v>32</v>
      </c>
      <c r="R7598" t="s">
        <v>27</v>
      </c>
      <c r="S7598">
        <v>50</v>
      </c>
      <c r="T7598">
        <v>19.387073557695899</v>
      </c>
      <c r="U7598">
        <v>33.927378725967799</v>
      </c>
      <c r="V7598" t="s">
        <v>30</v>
      </c>
      <c r="W7598">
        <v>206.71608154930499</v>
      </c>
      <c r="X7598">
        <v>2067.16081549305</v>
      </c>
      <c r="Y7598" t="s">
        <v>28</v>
      </c>
    </row>
    <row r="7599" spans="1:25" x14ac:dyDescent="0.35">
      <c r="A7599" t="s">
        <v>25</v>
      </c>
      <c r="B7599" s="1">
        <v>42256</v>
      </c>
      <c r="C7599">
        <v>13.8</v>
      </c>
      <c r="D7599">
        <v>69</v>
      </c>
      <c r="E7599">
        <v>27</v>
      </c>
      <c r="F7599">
        <v>15.84</v>
      </c>
      <c r="G7599">
        <v>0.2</v>
      </c>
      <c r="H7599">
        <v>78.258891097404401</v>
      </c>
      <c r="I7599">
        <v>1.4874510059999999</v>
      </c>
      <c r="J7599">
        <v>10.814</v>
      </c>
      <c r="K7599">
        <v>2.1376016724698101</v>
      </c>
      <c r="L7599">
        <v>2.2136802394861399</v>
      </c>
      <c r="M7599">
        <v>0.68202693993705998</v>
      </c>
      <c r="N7599">
        <v>1.38164863192306E-2</v>
      </c>
      <c r="O7599">
        <v>5.4171670613103497E-2</v>
      </c>
      <c r="P7599">
        <v>2.7503331542005601E-4</v>
      </c>
      <c r="Q7599" t="s">
        <v>32</v>
      </c>
      <c r="R7599" t="s">
        <v>27</v>
      </c>
      <c r="S7599">
        <v>50</v>
      </c>
      <c r="T7599">
        <v>44.732018690322498</v>
      </c>
      <c r="U7599">
        <v>78.281032708064402</v>
      </c>
      <c r="V7599" t="s">
        <v>30</v>
      </c>
      <c r="W7599">
        <v>415.40233234519297</v>
      </c>
      <c r="X7599">
        <v>4154.0233234519301</v>
      </c>
      <c r="Y7599" t="s">
        <v>31</v>
      </c>
    </row>
    <row r="7600" spans="1:25" x14ac:dyDescent="0.35">
      <c r="A7600" t="s">
        <v>25</v>
      </c>
      <c r="B7600" s="1">
        <v>42257</v>
      </c>
      <c r="C7600">
        <v>13</v>
      </c>
      <c r="D7600">
        <v>96</v>
      </c>
      <c r="E7600">
        <v>287</v>
      </c>
      <c r="F7600">
        <v>18.36</v>
      </c>
      <c r="G7600">
        <v>11.6</v>
      </c>
      <c r="H7600">
        <v>23.825685102794498</v>
      </c>
      <c r="I7600">
        <v>0.15509101396143499</v>
      </c>
      <c r="J7600">
        <v>2.044</v>
      </c>
      <c r="K7600">
        <v>1.3053496519666999E-3</v>
      </c>
      <c r="L7600">
        <v>0.26072496033133202</v>
      </c>
      <c r="M7600">
        <v>2.88611768583457E-4</v>
      </c>
      <c r="N7600" s="2">
        <v>1.4768104201038E-8</v>
      </c>
      <c r="O7600" s="2">
        <v>6.3839169501154804E-28</v>
      </c>
      <c r="P7600" s="2">
        <v>1.66943944059642E-32</v>
      </c>
      <c r="Q7600" t="s">
        <v>32</v>
      </c>
      <c r="R7600" t="s">
        <v>27</v>
      </c>
      <c r="S7600">
        <v>50</v>
      </c>
      <c r="T7600">
        <v>1.6364696343631501E-4</v>
      </c>
      <c r="U7600">
        <v>2.8638218601355098E-4</v>
      </c>
      <c r="V7600" t="s">
        <v>32</v>
      </c>
      <c r="W7600">
        <v>7.3369045958179002E-3</v>
      </c>
      <c r="X7600">
        <v>0</v>
      </c>
      <c r="Y7600" t="s">
        <v>32</v>
      </c>
    </row>
    <row r="7601" spans="1:25" x14ac:dyDescent="0.35">
      <c r="A7601" t="s">
        <v>25</v>
      </c>
      <c r="B7601" s="1">
        <v>42258</v>
      </c>
      <c r="C7601">
        <v>14.1</v>
      </c>
      <c r="D7601">
        <v>71</v>
      </c>
      <c r="E7601">
        <v>241</v>
      </c>
      <c r="F7601">
        <v>36</v>
      </c>
      <c r="G7601">
        <v>3</v>
      </c>
      <c r="H7601">
        <v>53.092509624266903</v>
      </c>
      <c r="I7601">
        <v>0.166001472612328</v>
      </c>
      <c r="J7601">
        <v>2.242</v>
      </c>
      <c r="K7601">
        <v>1.4211496010514999</v>
      </c>
      <c r="L7601">
        <v>0.28014662093536302</v>
      </c>
      <c r="M7601">
        <v>0.31600955558291599</v>
      </c>
      <c r="N7601">
        <v>3.5402854875806401E-3</v>
      </c>
      <c r="O7601" s="2">
        <v>1.35191911555481E-17</v>
      </c>
      <c r="P7601" s="2">
        <v>4.2233911453607702E-22</v>
      </c>
      <c r="Q7601" t="s">
        <v>32</v>
      </c>
      <c r="R7601" t="s">
        <v>27</v>
      </c>
      <c r="S7601">
        <v>50</v>
      </c>
      <c r="T7601">
        <v>22.823975808261601</v>
      </c>
      <c r="U7601">
        <v>39.941957664457803</v>
      </c>
      <c r="V7601" t="s">
        <v>30</v>
      </c>
      <c r="W7601">
        <v>237.23737266728699</v>
      </c>
      <c r="X7601">
        <v>0</v>
      </c>
      <c r="Y7601" t="s">
        <v>32</v>
      </c>
    </row>
    <row r="7602" spans="1:25" x14ac:dyDescent="0.35">
      <c r="A7602" t="s">
        <v>25</v>
      </c>
      <c r="B7602" s="1">
        <v>42259</v>
      </c>
      <c r="C7602">
        <v>13.8</v>
      </c>
      <c r="D7602">
        <v>82</v>
      </c>
      <c r="E7602">
        <v>201</v>
      </c>
      <c r="F7602">
        <v>21.6</v>
      </c>
      <c r="G7602">
        <v>4.2</v>
      </c>
      <c r="H7602">
        <v>47.592643474278397</v>
      </c>
      <c r="I7602">
        <v>0</v>
      </c>
      <c r="J7602">
        <v>2.1880000000000002</v>
      </c>
      <c r="K7602">
        <v>0.35576340327703398</v>
      </c>
      <c r="L7602">
        <v>0</v>
      </c>
      <c r="M7602">
        <v>7.1152680655406905E-2</v>
      </c>
      <c r="N7602">
        <v>2.52899194439224E-4</v>
      </c>
      <c r="O7602">
        <v>0</v>
      </c>
      <c r="P7602">
        <v>0</v>
      </c>
      <c r="Q7602" t="s">
        <v>32</v>
      </c>
      <c r="R7602" t="s">
        <v>27</v>
      </c>
      <c r="S7602">
        <v>50</v>
      </c>
      <c r="T7602">
        <v>2.2365135447578401</v>
      </c>
      <c r="U7602">
        <v>3.91389870332622</v>
      </c>
      <c r="V7602" t="s">
        <v>32</v>
      </c>
      <c r="W7602">
        <v>32.1479591206325</v>
      </c>
      <c r="X7602">
        <v>0</v>
      </c>
      <c r="Y7602" t="s">
        <v>32</v>
      </c>
    </row>
    <row r="7603" spans="1:25" x14ac:dyDescent="0.35">
      <c r="A7603" t="s">
        <v>25</v>
      </c>
      <c r="B7603" s="1">
        <v>42260</v>
      </c>
      <c r="C7603">
        <v>14.9</v>
      </c>
      <c r="D7603">
        <v>78</v>
      </c>
      <c r="E7603">
        <v>213</v>
      </c>
      <c r="F7603">
        <v>20.52</v>
      </c>
      <c r="G7603">
        <v>0.2</v>
      </c>
      <c r="H7603">
        <v>66.233416897906096</v>
      </c>
      <c r="I7603">
        <v>0.58001855999999996</v>
      </c>
      <c r="J7603">
        <v>4.5739999999999998</v>
      </c>
      <c r="K7603">
        <v>1.5534764531419301</v>
      </c>
      <c r="L7603">
        <v>0.88080493318909303</v>
      </c>
      <c r="M7603">
        <v>0.39845329047067302</v>
      </c>
      <c r="N7603">
        <v>5.3362594048828003E-3</v>
      </c>
      <c r="O7603" s="2">
        <v>1.0845993489991701E-5</v>
      </c>
      <c r="P7603" s="2">
        <v>5.7405456355151798E-9</v>
      </c>
      <c r="Q7603" t="s">
        <v>32</v>
      </c>
      <c r="R7603" t="s">
        <v>27</v>
      </c>
      <c r="S7603">
        <v>50</v>
      </c>
      <c r="T7603">
        <v>26.4500638645255</v>
      </c>
      <c r="U7603">
        <v>46.287611762919703</v>
      </c>
      <c r="V7603" t="s">
        <v>30</v>
      </c>
      <c r="W7603">
        <v>268.52026263058798</v>
      </c>
      <c r="X7603">
        <v>2685.2026263058801</v>
      </c>
      <c r="Y7603" t="s">
        <v>28</v>
      </c>
    </row>
    <row r="7604" spans="1:25" x14ac:dyDescent="0.35">
      <c r="A7604" t="s">
        <v>25</v>
      </c>
      <c r="B7604" s="1">
        <v>42261</v>
      </c>
      <c r="C7604">
        <v>15.7</v>
      </c>
      <c r="D7604">
        <v>73</v>
      </c>
      <c r="E7604">
        <v>88</v>
      </c>
      <c r="F7604">
        <v>8.2799999999999994</v>
      </c>
      <c r="G7604">
        <v>0</v>
      </c>
      <c r="H7604">
        <v>75.133422406009302</v>
      </c>
      <c r="I7604">
        <v>1.3274515680000001</v>
      </c>
      <c r="J7604">
        <v>7.1040000000000001</v>
      </c>
      <c r="K7604">
        <v>1.1704815116157801</v>
      </c>
      <c r="L7604">
        <v>1.8095657077412299</v>
      </c>
      <c r="M7604">
        <v>0.35248671833609502</v>
      </c>
      <c r="N7604">
        <v>4.2954788474192504E-3</v>
      </c>
      <c r="O7604">
        <v>3.2325899929835202E-3</v>
      </c>
      <c r="P7604" s="2">
        <v>1.0029738486719699E-5</v>
      </c>
      <c r="Q7604" t="s">
        <v>32</v>
      </c>
      <c r="R7604" t="s">
        <v>27</v>
      </c>
      <c r="S7604">
        <v>50</v>
      </c>
      <c r="T7604">
        <v>16.532464863806599</v>
      </c>
      <c r="U7604">
        <v>28.931813511661499</v>
      </c>
      <c r="V7604" t="s">
        <v>30</v>
      </c>
      <c r="W7604">
        <v>180.617050088382</v>
      </c>
      <c r="X7604">
        <v>1806.1705008838201</v>
      </c>
      <c r="Y7604" t="s">
        <v>26</v>
      </c>
    </row>
    <row r="7605" spans="1:25" x14ac:dyDescent="0.35">
      <c r="A7605" t="s">
        <v>25</v>
      </c>
      <c r="B7605" s="1">
        <v>42262</v>
      </c>
      <c r="C7605">
        <v>14.1</v>
      </c>
      <c r="D7605">
        <v>70</v>
      </c>
      <c r="E7605">
        <v>205</v>
      </c>
      <c r="F7605">
        <v>15.12</v>
      </c>
      <c r="G7605">
        <v>0</v>
      </c>
      <c r="H7605">
        <v>79.969812927390393</v>
      </c>
      <c r="I7605">
        <v>2.078839248</v>
      </c>
      <c r="J7605">
        <v>9.3460000000000001</v>
      </c>
      <c r="K7605">
        <v>2.4261887100535899</v>
      </c>
      <c r="L7605">
        <v>2.67189720532643</v>
      </c>
      <c r="M7605">
        <v>0.82159134561226599</v>
      </c>
      <c r="N7605">
        <v>1.9209221702237701E-2</v>
      </c>
      <c r="O7605">
        <v>0.18178860254797</v>
      </c>
      <c r="P7605">
        <v>1.4593293991412299E-3</v>
      </c>
      <c r="Q7605" t="s">
        <v>32</v>
      </c>
      <c r="R7605" t="s">
        <v>27</v>
      </c>
      <c r="S7605">
        <v>50</v>
      </c>
      <c r="T7605">
        <v>55.009254478207502</v>
      </c>
      <c r="U7605">
        <v>96.266195336863007</v>
      </c>
      <c r="V7605" t="s">
        <v>30</v>
      </c>
      <c r="W7605">
        <v>491.95222078051103</v>
      </c>
      <c r="X7605">
        <v>4919.5222078051102</v>
      </c>
      <c r="Y7605" t="s">
        <v>31</v>
      </c>
    </row>
    <row r="7606" spans="1:25" x14ac:dyDescent="0.35">
      <c r="A7606" t="s">
        <v>25</v>
      </c>
      <c r="B7606" s="1">
        <v>42263</v>
      </c>
      <c r="C7606">
        <v>13</v>
      </c>
      <c r="D7606">
        <v>72</v>
      </c>
      <c r="E7606">
        <v>249</v>
      </c>
      <c r="F7606">
        <v>16.559999999999999</v>
      </c>
      <c r="G7606">
        <v>0</v>
      </c>
      <c r="H7606">
        <v>81.449370755544805</v>
      </c>
      <c r="I7606">
        <v>2.729382792</v>
      </c>
      <c r="J7606">
        <v>11.39</v>
      </c>
      <c r="K7606">
        <v>3.07208117330641</v>
      </c>
      <c r="L7606">
        <v>3.4137033990874999</v>
      </c>
      <c r="M7606">
        <v>1.51253172606526</v>
      </c>
      <c r="N7606">
        <v>5.6577774001851801E-2</v>
      </c>
      <c r="O7606">
        <v>0.84867649660382105</v>
      </c>
      <c r="P7606">
        <v>1.2339811797770399E-2</v>
      </c>
      <c r="Q7606" t="s">
        <v>32</v>
      </c>
      <c r="R7606" t="s">
        <v>27</v>
      </c>
      <c r="S7606">
        <v>50</v>
      </c>
      <c r="T7606">
        <v>80.628439086849198</v>
      </c>
      <c r="U7606">
        <v>141.09976840198601</v>
      </c>
      <c r="V7606" t="s">
        <v>30</v>
      </c>
      <c r="W7606">
        <v>669.28291251432995</v>
      </c>
      <c r="X7606">
        <v>6692.8291251433002</v>
      </c>
      <c r="Y7606" t="s">
        <v>31</v>
      </c>
    </row>
    <row r="7607" spans="1:25" x14ac:dyDescent="0.35">
      <c r="A7607" t="s">
        <v>25</v>
      </c>
      <c r="B7607" s="1">
        <v>42264</v>
      </c>
      <c r="C7607">
        <v>17.8</v>
      </c>
      <c r="D7607">
        <v>74</v>
      </c>
      <c r="E7607">
        <v>344</v>
      </c>
      <c r="F7607">
        <v>21.6</v>
      </c>
      <c r="G7607">
        <v>0</v>
      </c>
      <c r="H7607">
        <v>82.335974162966394</v>
      </c>
      <c r="I7607">
        <v>3.5391018839999999</v>
      </c>
      <c r="J7607">
        <v>14.298</v>
      </c>
      <c r="K7607">
        <v>4.4060703525290004</v>
      </c>
      <c r="L7607">
        <v>4.3724717013068197</v>
      </c>
      <c r="M7607">
        <v>3.0577953658783801</v>
      </c>
      <c r="N7607">
        <v>0.19667166937646499</v>
      </c>
      <c r="O7607">
        <v>4.4033243159677999</v>
      </c>
      <c r="P7607">
        <v>0.11623348483828599</v>
      </c>
      <c r="Q7607" t="s">
        <v>32</v>
      </c>
      <c r="R7607" t="s">
        <v>27</v>
      </c>
      <c r="S7607">
        <v>50</v>
      </c>
      <c r="T7607">
        <v>143.179367715778</v>
      </c>
      <c r="U7607">
        <v>250.56389350261199</v>
      </c>
      <c r="V7607" t="s">
        <v>30</v>
      </c>
      <c r="W7607">
        <v>1046.6182780924601</v>
      </c>
      <c r="X7607">
        <v>10466.182780924601</v>
      </c>
      <c r="Y7607" t="s">
        <v>29</v>
      </c>
    </row>
    <row r="7608" spans="1:25" x14ac:dyDescent="0.35">
      <c r="A7608" t="s">
        <v>25</v>
      </c>
      <c r="B7608" s="1">
        <v>42265</v>
      </c>
      <c r="C7608">
        <v>17.8</v>
      </c>
      <c r="D7608">
        <v>82</v>
      </c>
      <c r="E7608">
        <v>266</v>
      </c>
      <c r="F7608">
        <v>16.559999999999999</v>
      </c>
      <c r="G7608">
        <v>7</v>
      </c>
      <c r="H7608">
        <v>49.842967881649599</v>
      </c>
      <c r="I7608">
        <v>1.8641900621240299</v>
      </c>
      <c r="J7608">
        <v>8.0493879726413393</v>
      </c>
      <c r="K7608">
        <v>0.36993785695533699</v>
      </c>
      <c r="L7608">
        <v>2.3612510872408201</v>
      </c>
      <c r="M7608">
        <v>0.120393677191987</v>
      </c>
      <c r="N7608">
        <v>6.4156020349287099E-4</v>
      </c>
      <c r="O7608">
        <v>4.73979718477563E-4</v>
      </c>
      <c r="P7608" s="2">
        <v>2.8164568929558199E-6</v>
      </c>
      <c r="Q7608" t="s">
        <v>32</v>
      </c>
      <c r="R7608" t="s">
        <v>27</v>
      </c>
      <c r="S7608">
        <v>50</v>
      </c>
      <c r="T7608">
        <v>2.3890956737079398</v>
      </c>
      <c r="U7608">
        <v>4.1809174289888897</v>
      </c>
      <c r="V7608" t="s">
        <v>32</v>
      </c>
      <c r="W7608">
        <v>34.052246300738702</v>
      </c>
      <c r="X7608">
        <v>0</v>
      </c>
      <c r="Y7608" t="s">
        <v>32</v>
      </c>
    </row>
    <row r="7609" spans="1:25" x14ac:dyDescent="0.35">
      <c r="A7609" t="s">
        <v>25</v>
      </c>
      <c r="B7609" s="1">
        <v>42266</v>
      </c>
      <c r="C7609">
        <v>15.4</v>
      </c>
      <c r="D7609">
        <v>82</v>
      </c>
      <c r="E7609">
        <v>345</v>
      </c>
      <c r="F7609">
        <v>7.92</v>
      </c>
      <c r="G7609">
        <v>0.2</v>
      </c>
      <c r="H7609">
        <v>62.6036407076271</v>
      </c>
      <c r="I7609">
        <v>2.3535807221240299</v>
      </c>
      <c r="J7609">
        <v>10.525387972641299</v>
      </c>
      <c r="K7609">
        <v>0.70564868064225295</v>
      </c>
      <c r="L7609">
        <v>3.0192988335302098</v>
      </c>
      <c r="M7609">
        <v>0.24912554493554101</v>
      </c>
      <c r="N7609">
        <v>2.3239630956554099E-3</v>
      </c>
      <c r="O7609">
        <v>8.8514855498754309E-3</v>
      </c>
      <c r="P7609" s="2">
        <v>9.5606878844029403E-5</v>
      </c>
      <c r="Q7609" t="s">
        <v>32</v>
      </c>
      <c r="R7609" t="s">
        <v>27</v>
      </c>
      <c r="S7609">
        <v>50</v>
      </c>
      <c r="T7609">
        <v>7.0907351695476599</v>
      </c>
      <c r="U7609">
        <v>12.4087865467084</v>
      </c>
      <c r="V7609" t="s">
        <v>30</v>
      </c>
      <c r="W7609">
        <v>87.498096717587501</v>
      </c>
      <c r="X7609">
        <v>874.98096717587498</v>
      </c>
      <c r="Y7609" t="s">
        <v>26</v>
      </c>
    </row>
    <row r="7610" spans="1:25" x14ac:dyDescent="0.35">
      <c r="A7610" t="s">
        <v>25</v>
      </c>
      <c r="B7610" s="1">
        <v>42267</v>
      </c>
      <c r="C7610">
        <v>12.9</v>
      </c>
      <c r="D7610">
        <v>76</v>
      </c>
      <c r="E7610">
        <v>269</v>
      </c>
      <c r="F7610">
        <v>29.88</v>
      </c>
      <c r="G7610">
        <v>5.4</v>
      </c>
      <c r="H7610">
        <v>53.031394963122104</v>
      </c>
      <c r="I7610">
        <v>1.233880158819</v>
      </c>
      <c r="J7610">
        <v>6.1120922152793096</v>
      </c>
      <c r="K7610">
        <v>1.0374803388029901</v>
      </c>
      <c r="L7610">
        <v>1.6400477060224099</v>
      </c>
      <c r="M7610">
        <v>0.30440707369998599</v>
      </c>
      <c r="N7610">
        <v>3.3134757321619402E-3</v>
      </c>
      <c r="O7610">
        <v>1.20907436050895E-3</v>
      </c>
      <c r="P7610" s="2">
        <v>2.94853341483945E-6</v>
      </c>
      <c r="Q7610" t="s">
        <v>32</v>
      </c>
      <c r="R7610" t="s">
        <v>27</v>
      </c>
      <c r="S7610">
        <v>50</v>
      </c>
      <c r="T7610">
        <v>13.520445162749001</v>
      </c>
      <c r="U7610">
        <v>23.660779034810702</v>
      </c>
      <c r="V7610" t="s">
        <v>30</v>
      </c>
      <c r="W7610">
        <v>152.206834058548</v>
      </c>
      <c r="X7610">
        <v>0</v>
      </c>
      <c r="Y7610" t="s">
        <v>32</v>
      </c>
    </row>
    <row r="7611" spans="1:25" x14ac:dyDescent="0.35">
      <c r="A7611" t="s">
        <v>25</v>
      </c>
      <c r="B7611" s="1">
        <v>42268</v>
      </c>
      <c r="C7611">
        <v>13.1</v>
      </c>
      <c r="D7611">
        <v>75</v>
      </c>
      <c r="E7611">
        <v>188</v>
      </c>
      <c r="F7611">
        <v>31.32</v>
      </c>
      <c r="G7611">
        <v>2.6</v>
      </c>
      <c r="H7611">
        <v>59.827687349825702</v>
      </c>
      <c r="I7611">
        <v>0.82195572261918304</v>
      </c>
      <c r="J7611">
        <v>8.1740922152793107</v>
      </c>
      <c r="K7611">
        <v>1.96034823331462</v>
      </c>
      <c r="L7611">
        <v>1.3136678092982901</v>
      </c>
      <c r="M7611">
        <v>0.54509464208451697</v>
      </c>
      <c r="N7611">
        <v>9.2923207112016199E-3</v>
      </c>
      <c r="O7611">
        <v>1.35001303424098E-3</v>
      </c>
      <c r="P7611" s="2">
        <v>1.9102947844801998E-6</v>
      </c>
      <c r="Q7611" t="s">
        <v>32</v>
      </c>
      <c r="R7611" t="s">
        <v>27</v>
      </c>
      <c r="S7611">
        <v>50</v>
      </c>
      <c r="T7611">
        <v>38.8125560291396</v>
      </c>
      <c r="U7611">
        <v>67.921973050994396</v>
      </c>
      <c r="V7611" t="s">
        <v>30</v>
      </c>
      <c r="W7611">
        <v>369.53458235367998</v>
      </c>
      <c r="X7611">
        <v>0</v>
      </c>
      <c r="Y7611" t="s">
        <v>32</v>
      </c>
    </row>
    <row r="7612" spans="1:25" x14ac:dyDescent="0.35">
      <c r="A7612" t="s">
        <v>25</v>
      </c>
      <c r="B7612" s="1">
        <v>42269</v>
      </c>
      <c r="C7612">
        <v>13.7</v>
      </c>
      <c r="D7612">
        <v>66</v>
      </c>
      <c r="E7612">
        <v>225</v>
      </c>
      <c r="F7612">
        <v>19.8</v>
      </c>
      <c r="G7612">
        <v>1.2</v>
      </c>
      <c r="H7612">
        <v>70.640953265506695</v>
      </c>
      <c r="I7612">
        <v>1.65111861861918</v>
      </c>
      <c r="J7612">
        <v>10.3440922152793</v>
      </c>
      <c r="K7612">
        <v>1.73155217230303</v>
      </c>
      <c r="L7612">
        <v>2.36034473874783</v>
      </c>
      <c r="M7612">
        <v>0.56345403975911701</v>
      </c>
      <c r="N7612">
        <v>9.8534528703043793E-3</v>
      </c>
      <c r="O7612">
        <v>4.1297636258001001E-2</v>
      </c>
      <c r="P7612">
        <v>2.4516714944465502E-4</v>
      </c>
      <c r="Q7612" t="s">
        <v>32</v>
      </c>
      <c r="R7612" t="s">
        <v>27</v>
      </c>
      <c r="S7612">
        <v>50</v>
      </c>
      <c r="T7612">
        <v>31.642480785093699</v>
      </c>
      <c r="U7612">
        <v>55.374341373914</v>
      </c>
      <c r="V7612" t="s">
        <v>30</v>
      </c>
      <c r="W7612">
        <v>311.91182421958803</v>
      </c>
      <c r="X7612">
        <v>3119.1182421958802</v>
      </c>
      <c r="Y7612" t="s">
        <v>28</v>
      </c>
    </row>
    <row r="7613" spans="1:25" x14ac:dyDescent="0.35">
      <c r="A7613" t="s">
        <v>25</v>
      </c>
      <c r="B7613" s="1">
        <v>42270</v>
      </c>
      <c r="C7613">
        <v>14</v>
      </c>
      <c r="D7613">
        <v>80</v>
      </c>
      <c r="E7613">
        <v>238</v>
      </c>
      <c r="F7613">
        <v>22.68</v>
      </c>
      <c r="G7613">
        <v>1.2</v>
      </c>
      <c r="H7613">
        <v>70.871630334874098</v>
      </c>
      <c r="I7613">
        <v>2.1487481786191802</v>
      </c>
      <c r="J7613">
        <v>12.5680922152793</v>
      </c>
      <c r="K7613">
        <v>2.0173682997220501</v>
      </c>
      <c r="L7613">
        <v>3.0106712890503502</v>
      </c>
      <c r="M7613">
        <v>0.71150731438286796</v>
      </c>
      <c r="N7613">
        <v>1.48910865293965E-2</v>
      </c>
      <c r="O7613">
        <v>0.175342495367693</v>
      </c>
      <c r="P7613">
        <v>1.88081823893342E-3</v>
      </c>
      <c r="Q7613" t="s">
        <v>32</v>
      </c>
      <c r="R7613" t="s">
        <v>27</v>
      </c>
      <c r="S7613">
        <v>50</v>
      </c>
      <c r="T7613">
        <v>40.682948404219303</v>
      </c>
      <c r="U7613">
        <v>71.195159707383795</v>
      </c>
      <c r="V7613" t="s">
        <v>30</v>
      </c>
      <c r="W7613">
        <v>384.18225209451901</v>
      </c>
      <c r="X7613">
        <v>3841.8225209451898</v>
      </c>
      <c r="Y7613" t="s">
        <v>28</v>
      </c>
    </row>
    <row r="7614" spans="1:25" x14ac:dyDescent="0.35">
      <c r="A7614" t="s">
        <v>25</v>
      </c>
      <c r="B7614" s="1">
        <v>42271</v>
      </c>
      <c r="C7614">
        <v>16.2</v>
      </c>
      <c r="D7614">
        <v>66</v>
      </c>
      <c r="E7614">
        <v>34</v>
      </c>
      <c r="F7614">
        <v>12.6</v>
      </c>
      <c r="G7614">
        <v>0</v>
      </c>
      <c r="H7614">
        <v>79.313041506710107</v>
      </c>
      <c r="I7614">
        <v>3.1179723746191801</v>
      </c>
      <c r="J7614">
        <v>15.188092215279299</v>
      </c>
      <c r="K7614">
        <v>2.0003373960564201</v>
      </c>
      <c r="L7614">
        <v>4.1209593392107298</v>
      </c>
      <c r="M7614">
        <v>0.79380901944955895</v>
      </c>
      <c r="N7614">
        <v>1.8074499314208702E-2</v>
      </c>
      <c r="O7614">
        <v>0.46486678632797801</v>
      </c>
      <c r="P7614">
        <v>1.06431171212454E-2</v>
      </c>
      <c r="Q7614" t="s">
        <v>32</v>
      </c>
      <c r="R7614" t="s">
        <v>27</v>
      </c>
      <c r="S7614">
        <v>50</v>
      </c>
      <c r="T7614">
        <v>40.120892971869402</v>
      </c>
      <c r="U7614">
        <v>70.211562700771395</v>
      </c>
      <c r="V7614" t="s">
        <v>30</v>
      </c>
      <c r="W7614">
        <v>379.79615403096699</v>
      </c>
      <c r="X7614">
        <v>3797.96154030967</v>
      </c>
      <c r="Y7614" t="s">
        <v>28</v>
      </c>
    </row>
    <row r="7615" spans="1:25" x14ac:dyDescent="0.35">
      <c r="A7615" t="s">
        <v>25</v>
      </c>
      <c r="B7615" s="1">
        <v>42272</v>
      </c>
      <c r="C7615">
        <v>15.6</v>
      </c>
      <c r="D7615">
        <v>79</v>
      </c>
      <c r="E7615">
        <v>78</v>
      </c>
      <c r="F7615">
        <v>12.24</v>
      </c>
      <c r="G7615">
        <v>0</v>
      </c>
      <c r="H7615">
        <v>80.400166139536594</v>
      </c>
      <c r="I7615">
        <v>3.69584882061918</v>
      </c>
      <c r="J7615">
        <v>17.700092215279302</v>
      </c>
      <c r="K7615">
        <v>2.1961683953725299</v>
      </c>
      <c r="L7615">
        <v>4.8565373998226198</v>
      </c>
      <c r="M7615">
        <v>0.93295092905978705</v>
      </c>
      <c r="N7615">
        <v>2.4055754487845499E-2</v>
      </c>
      <c r="O7615">
        <v>0.90612146195249899</v>
      </c>
      <c r="P7615">
        <v>3.0759883352695E-2</v>
      </c>
      <c r="Q7615" t="s">
        <v>32</v>
      </c>
      <c r="R7615" t="s">
        <v>27</v>
      </c>
      <c r="S7615">
        <v>50</v>
      </c>
      <c r="T7615">
        <v>46.754931042103699</v>
      </c>
      <c r="U7615">
        <v>81.821129323681504</v>
      </c>
      <c r="V7615" t="s">
        <v>30</v>
      </c>
      <c r="W7615">
        <v>430.76302251922402</v>
      </c>
      <c r="X7615">
        <v>4307.6302251922398</v>
      </c>
      <c r="Y7615" t="s">
        <v>31</v>
      </c>
    </row>
    <row r="7616" spans="1:25" x14ac:dyDescent="0.35">
      <c r="A7616" t="s">
        <v>25</v>
      </c>
      <c r="B7616" s="1">
        <v>42273</v>
      </c>
      <c r="C7616">
        <v>15.4</v>
      </c>
      <c r="D7616">
        <v>80</v>
      </c>
      <c r="E7616">
        <v>95</v>
      </c>
      <c r="F7616">
        <v>23.76</v>
      </c>
      <c r="G7616">
        <v>3.4</v>
      </c>
      <c r="H7616">
        <v>61.208869064687597</v>
      </c>
      <c r="I7616">
        <v>2.3666835687136101</v>
      </c>
      <c r="J7616">
        <v>16.995434427385099</v>
      </c>
      <c r="K7616">
        <v>1.45540682043352</v>
      </c>
      <c r="L7616">
        <v>3.5110478133335001</v>
      </c>
      <c r="M7616">
        <v>0.54274302856919199</v>
      </c>
      <c r="N7616">
        <v>9.2214822181841197E-3</v>
      </c>
      <c r="O7616">
        <v>0.119251328636202</v>
      </c>
      <c r="P7616">
        <v>1.85583084187543E-3</v>
      </c>
      <c r="Q7616" t="s">
        <v>32</v>
      </c>
      <c r="R7616" t="s">
        <v>27</v>
      </c>
      <c r="S7616">
        <v>50</v>
      </c>
      <c r="T7616">
        <v>23.7431443904734</v>
      </c>
      <c r="U7616">
        <v>41.550502683328403</v>
      </c>
      <c r="V7616" t="s">
        <v>30</v>
      </c>
      <c r="W7616">
        <v>245.251079559283</v>
      </c>
      <c r="X7616">
        <v>2452.5107955928302</v>
      </c>
      <c r="Y7616" t="s">
        <v>28</v>
      </c>
    </row>
    <row r="7617" spans="1:25" x14ac:dyDescent="0.35">
      <c r="A7617" t="s">
        <v>25</v>
      </c>
      <c r="B7617" s="1">
        <v>42274</v>
      </c>
      <c r="C7617">
        <v>15.8</v>
      </c>
      <c r="D7617">
        <v>84</v>
      </c>
      <c r="E7617">
        <v>100</v>
      </c>
      <c r="F7617">
        <v>27</v>
      </c>
      <c r="G7617">
        <v>0.2</v>
      </c>
      <c r="H7617">
        <v>71.697222312112999</v>
      </c>
      <c r="I7617">
        <v>2.81224328071362</v>
      </c>
      <c r="J7617">
        <v>19.543434427385101</v>
      </c>
      <c r="K7617">
        <v>2.5803703940251901</v>
      </c>
      <c r="L7617">
        <v>4.1364344083765996</v>
      </c>
      <c r="M7617">
        <v>1.1577764272197</v>
      </c>
      <c r="N7617">
        <v>3.5252070354358997E-2</v>
      </c>
      <c r="O7617">
        <v>0.94223192921250598</v>
      </c>
      <c r="P7617">
        <v>2.1767683613339001E-2</v>
      </c>
      <c r="Q7617" t="s">
        <v>32</v>
      </c>
      <c r="R7617" t="s">
        <v>27</v>
      </c>
      <c r="S7617">
        <v>50</v>
      </c>
      <c r="T7617">
        <v>60.807966582836599</v>
      </c>
      <c r="U7617">
        <v>106.413941519964</v>
      </c>
      <c r="V7617" t="s">
        <v>30</v>
      </c>
      <c r="W7617">
        <v>533.63759994230202</v>
      </c>
      <c r="X7617">
        <v>5336.3759994230204</v>
      </c>
      <c r="Y7617" t="s">
        <v>31</v>
      </c>
    </row>
    <row r="7618" spans="1:25" x14ac:dyDescent="0.35">
      <c r="A7618" t="s">
        <v>25</v>
      </c>
      <c r="B7618" s="1">
        <v>42275</v>
      </c>
      <c r="C7618">
        <v>16.5</v>
      </c>
      <c r="D7618">
        <v>76</v>
      </c>
      <c r="E7618">
        <v>39</v>
      </c>
      <c r="F7618">
        <v>16.920000000000002</v>
      </c>
      <c r="G7618">
        <v>0</v>
      </c>
      <c r="H7618">
        <v>78.111673665771605</v>
      </c>
      <c r="I7618">
        <v>3.50826555271362</v>
      </c>
      <c r="J7618">
        <v>22.217434427385101</v>
      </c>
      <c r="K7618">
        <v>2.22884499203243</v>
      </c>
      <c r="L7618">
        <v>5.0306191166436003</v>
      </c>
      <c r="M7618">
        <v>0.961313241437037</v>
      </c>
      <c r="N7618">
        <v>2.5365289321886201E-2</v>
      </c>
      <c r="O7618">
        <v>1.0216500326904701</v>
      </c>
      <c r="P7618">
        <v>3.7726940347778501E-2</v>
      </c>
      <c r="Q7618" t="s">
        <v>32</v>
      </c>
      <c r="R7618" t="s">
        <v>27</v>
      </c>
      <c r="S7618">
        <v>50</v>
      </c>
      <c r="T7618">
        <v>47.897722940634203</v>
      </c>
      <c r="U7618">
        <v>83.821015146109801</v>
      </c>
      <c r="V7618" t="s">
        <v>30</v>
      </c>
      <c r="W7618">
        <v>439.37427863539699</v>
      </c>
      <c r="X7618">
        <v>4393.7427863539697</v>
      </c>
      <c r="Y7618" t="s">
        <v>31</v>
      </c>
    </row>
    <row r="7619" spans="1:25" x14ac:dyDescent="0.35">
      <c r="A7619" t="s">
        <v>25</v>
      </c>
      <c r="B7619" s="1">
        <v>42276</v>
      </c>
      <c r="C7619">
        <v>16.5</v>
      </c>
      <c r="D7619">
        <v>80</v>
      </c>
      <c r="E7619">
        <v>64</v>
      </c>
      <c r="F7619">
        <v>19.440000000000001</v>
      </c>
      <c r="G7619">
        <v>0</v>
      </c>
      <c r="H7619">
        <v>79.962212361296693</v>
      </c>
      <c r="I7619">
        <v>4.0882841127136196</v>
      </c>
      <c r="J7619">
        <v>24.8914344273851</v>
      </c>
      <c r="K7619">
        <v>3.0138498743927502</v>
      </c>
      <c r="L7619">
        <v>5.7964705235198499</v>
      </c>
      <c r="M7619">
        <v>2.1523623434135599</v>
      </c>
      <c r="N7619">
        <v>0.105640180829028</v>
      </c>
      <c r="O7619">
        <v>3.0917703936979799</v>
      </c>
      <c r="P7619">
        <v>0.15999952887128699</v>
      </c>
      <c r="Q7619" t="s">
        <v>32</v>
      </c>
      <c r="R7619" t="s">
        <v>27</v>
      </c>
      <c r="S7619">
        <v>50</v>
      </c>
      <c r="T7619">
        <v>78.180499726340997</v>
      </c>
      <c r="U7619">
        <v>136.81587452109699</v>
      </c>
      <c r="V7619" t="s">
        <v>30</v>
      </c>
      <c r="W7619">
        <v>653.04603835250498</v>
      </c>
      <c r="X7619">
        <v>6530.46038352505</v>
      </c>
      <c r="Y7619" t="s">
        <v>31</v>
      </c>
    </row>
    <row r="7620" spans="1:25" x14ac:dyDescent="0.35">
      <c r="A7620" t="s">
        <v>25</v>
      </c>
      <c r="B7620" s="1">
        <v>42277</v>
      </c>
      <c r="C7620">
        <v>16.7</v>
      </c>
      <c r="D7620">
        <v>77</v>
      </c>
      <c r="E7620">
        <v>43</v>
      </c>
      <c r="F7620">
        <v>17.28</v>
      </c>
      <c r="G7620">
        <v>0</v>
      </c>
      <c r="H7620">
        <v>81.184441426236205</v>
      </c>
      <c r="I7620">
        <v>4.7628852447136198</v>
      </c>
      <c r="J7620">
        <v>27.601434427385101</v>
      </c>
      <c r="K7620">
        <v>3.0893458049622202</v>
      </c>
      <c r="L7620">
        <v>6.6548704121947004</v>
      </c>
      <c r="M7620">
        <v>2.4519000760273699</v>
      </c>
      <c r="N7620">
        <v>0.13304201129381699</v>
      </c>
      <c r="O7620">
        <v>4.2314945190714202</v>
      </c>
      <c r="P7620">
        <v>0.303643726354688</v>
      </c>
      <c r="Q7620" t="s">
        <v>32</v>
      </c>
      <c r="R7620" t="s">
        <v>27</v>
      </c>
      <c r="S7620">
        <v>50</v>
      </c>
      <c r="T7620">
        <v>81.359209286546701</v>
      </c>
      <c r="U7620">
        <v>142.378616251457</v>
      </c>
      <c r="V7620" t="s">
        <v>30</v>
      </c>
      <c r="W7620">
        <v>674.10411066945005</v>
      </c>
      <c r="X7620">
        <v>6741.0411066944998</v>
      </c>
      <c r="Y7620" t="s">
        <v>31</v>
      </c>
    </row>
    <row r="7621" spans="1:25" x14ac:dyDescent="0.35">
      <c r="A7621" t="s">
        <v>25</v>
      </c>
      <c r="B7621" s="1">
        <v>42278</v>
      </c>
      <c r="C7621">
        <v>16.600000000000001</v>
      </c>
      <c r="D7621">
        <v>73</v>
      </c>
      <c r="E7621">
        <v>35</v>
      </c>
      <c r="F7621">
        <v>17.28</v>
      </c>
      <c r="G7621">
        <v>0</v>
      </c>
      <c r="H7621">
        <v>82.213914728614</v>
      </c>
      <c r="I7621">
        <v>5.6680278447136097</v>
      </c>
      <c r="J7621">
        <v>31.543434427385101</v>
      </c>
      <c r="K7621">
        <v>3.4912795532716601</v>
      </c>
      <c r="L7621">
        <v>7.8221553306927998</v>
      </c>
      <c r="M7621">
        <v>3.1869139660450001</v>
      </c>
      <c r="N7621">
        <v>0.21160913153029001</v>
      </c>
      <c r="O7621">
        <v>7.4898653926931802</v>
      </c>
      <c r="P7621">
        <v>0.78561523596101501</v>
      </c>
      <c r="Q7621" t="s">
        <v>32</v>
      </c>
      <c r="R7621" t="s">
        <v>27</v>
      </c>
      <c r="S7621">
        <v>55</v>
      </c>
      <c r="T7621">
        <v>109.084545238768</v>
      </c>
      <c r="U7621">
        <v>190.89795416784401</v>
      </c>
      <c r="V7621" t="s">
        <v>30</v>
      </c>
      <c r="W7621">
        <v>787.09824910164104</v>
      </c>
      <c r="X7621">
        <v>7870.9824910164098</v>
      </c>
      <c r="Y7621" t="s">
        <v>31</v>
      </c>
    </row>
    <row r="7622" spans="1:25" x14ac:dyDescent="0.35">
      <c r="A7622" t="s">
        <v>25</v>
      </c>
      <c r="B7622" s="1">
        <v>42279</v>
      </c>
      <c r="C7622">
        <v>17.5</v>
      </c>
      <c r="D7622">
        <v>78</v>
      </c>
      <c r="E7622">
        <v>290</v>
      </c>
      <c r="F7622">
        <v>26.64</v>
      </c>
      <c r="G7622">
        <v>0</v>
      </c>
      <c r="H7622">
        <v>82.213913349723796</v>
      </c>
      <c r="I7622">
        <v>6.4430526447136103</v>
      </c>
      <c r="J7622">
        <v>35.6474344273851</v>
      </c>
      <c r="K7622">
        <v>5.5952528562675603</v>
      </c>
      <c r="L7622">
        <v>8.8755870387951692</v>
      </c>
      <c r="M7622">
        <v>5.6856514122961102</v>
      </c>
      <c r="N7622">
        <v>0.58956257947535295</v>
      </c>
      <c r="O7622">
        <v>28.805776085360399</v>
      </c>
      <c r="P7622">
        <v>4.0552452535890096</v>
      </c>
      <c r="Q7622" t="s">
        <v>32</v>
      </c>
      <c r="R7622" t="s">
        <v>27</v>
      </c>
      <c r="S7622">
        <v>55</v>
      </c>
      <c r="T7622">
        <v>228.83324391975</v>
      </c>
      <c r="U7622">
        <v>400.458176859562</v>
      </c>
      <c r="V7622" t="s">
        <v>30</v>
      </c>
      <c r="W7622">
        <v>1380.13416601365</v>
      </c>
      <c r="X7622">
        <v>13801.341660136501</v>
      </c>
      <c r="Y7622" t="s">
        <v>29</v>
      </c>
    </row>
    <row r="7623" spans="1:25" x14ac:dyDescent="0.35">
      <c r="A7623" t="s">
        <v>25</v>
      </c>
      <c r="B7623" s="1">
        <v>42280</v>
      </c>
      <c r="C7623">
        <v>14.7</v>
      </c>
      <c r="D7623">
        <v>74</v>
      </c>
      <c r="E7623">
        <v>209</v>
      </c>
      <c r="F7623">
        <v>37.799999999999997</v>
      </c>
      <c r="G7623">
        <v>6</v>
      </c>
      <c r="H7623">
        <v>60.439245079017397</v>
      </c>
      <c r="I7623">
        <v>3.92123661177183</v>
      </c>
      <c r="J7623">
        <v>31.3422050789212</v>
      </c>
      <c r="K7623">
        <v>2.8226241106663301</v>
      </c>
      <c r="L7623">
        <v>5.9739611659128604</v>
      </c>
      <c r="M7623">
        <v>1.9845208983550999</v>
      </c>
      <c r="N7623">
        <v>9.1499653989676702E-2</v>
      </c>
      <c r="O7623">
        <v>2.7492629334514098</v>
      </c>
      <c r="P7623">
        <v>0.15283024250670399</v>
      </c>
      <c r="Q7623" t="s">
        <v>32</v>
      </c>
      <c r="R7623" t="s">
        <v>27</v>
      </c>
      <c r="S7623">
        <v>55</v>
      </c>
      <c r="T7623">
        <v>77.4960706267929</v>
      </c>
      <c r="U7623">
        <v>135.61812359688801</v>
      </c>
      <c r="V7623" t="s">
        <v>30</v>
      </c>
      <c r="W7623">
        <v>600.02183489950005</v>
      </c>
      <c r="X7623">
        <v>6000.2183489950003</v>
      </c>
      <c r="Y7623" t="s">
        <v>31</v>
      </c>
    </row>
    <row r="7624" spans="1:25" x14ac:dyDescent="0.35">
      <c r="A7624" t="s">
        <v>25</v>
      </c>
      <c r="B7624" s="1">
        <v>42281</v>
      </c>
      <c r="C7624">
        <v>15.8</v>
      </c>
      <c r="D7624">
        <v>77</v>
      </c>
      <c r="E7624">
        <v>227</v>
      </c>
      <c r="F7624">
        <v>16.559999999999999</v>
      </c>
      <c r="G7624">
        <v>0</v>
      </c>
      <c r="H7624">
        <v>72.694582339317193</v>
      </c>
      <c r="I7624">
        <v>4.6574344117718303</v>
      </c>
      <c r="J7624">
        <v>35.140205078921198</v>
      </c>
      <c r="K7624">
        <v>1.5830903628789601</v>
      </c>
      <c r="L7624">
        <v>6.9965770833853398</v>
      </c>
      <c r="M7624">
        <v>0.79479928357386698</v>
      </c>
      <c r="N7624">
        <v>1.8114427821254601E-2</v>
      </c>
      <c r="O7624">
        <v>0.73625306865819096</v>
      </c>
      <c r="P7624">
        <v>5.9447334034267003E-2</v>
      </c>
      <c r="Q7624" t="s">
        <v>32</v>
      </c>
      <c r="R7624" t="s">
        <v>27</v>
      </c>
      <c r="S7624">
        <v>55</v>
      </c>
      <c r="T7624">
        <v>30.070353165119101</v>
      </c>
      <c r="U7624">
        <v>52.623118038958502</v>
      </c>
      <c r="V7624" t="s">
        <v>30</v>
      </c>
      <c r="W7624">
        <v>275.638085023651</v>
      </c>
      <c r="X7624">
        <v>2756.38085023651</v>
      </c>
      <c r="Y7624" t="s">
        <v>28</v>
      </c>
    </row>
    <row r="7625" spans="1:25" x14ac:dyDescent="0.35">
      <c r="A7625" t="s">
        <v>25</v>
      </c>
      <c r="B7625" s="1">
        <v>42282</v>
      </c>
      <c r="C7625">
        <v>16.100000000000001</v>
      </c>
      <c r="D7625">
        <v>77</v>
      </c>
      <c r="E7625">
        <v>192</v>
      </c>
      <c r="F7625">
        <v>30.96</v>
      </c>
      <c r="G7625">
        <v>0</v>
      </c>
      <c r="H7625">
        <v>78.886634839509597</v>
      </c>
      <c r="I7625">
        <v>5.40670081177183</v>
      </c>
      <c r="J7625">
        <v>38.992205078921202</v>
      </c>
      <c r="K7625">
        <v>4.8448368537422297</v>
      </c>
      <c r="L7625">
        <v>8.0298371349466109</v>
      </c>
      <c r="M7625">
        <v>4.6690271868509798</v>
      </c>
      <c r="N7625">
        <v>0.41600604067246</v>
      </c>
      <c r="O7625">
        <v>17.813565881501599</v>
      </c>
      <c r="P7625">
        <v>1.98644362487683</v>
      </c>
      <c r="Q7625" t="s">
        <v>32</v>
      </c>
      <c r="R7625" t="s">
        <v>27</v>
      </c>
      <c r="S7625">
        <v>55</v>
      </c>
      <c r="T7625">
        <v>183.06303872329701</v>
      </c>
      <c r="U7625">
        <v>320.36031776576903</v>
      </c>
      <c r="V7625" t="s">
        <v>30</v>
      </c>
      <c r="W7625">
        <v>1170.6746105924501</v>
      </c>
      <c r="X7625">
        <v>11706.7461059245</v>
      </c>
      <c r="Y7625" t="s">
        <v>29</v>
      </c>
    </row>
    <row r="7626" spans="1:25" x14ac:dyDescent="0.35">
      <c r="A7626" t="s">
        <v>25</v>
      </c>
      <c r="B7626" s="1">
        <v>42283</v>
      </c>
      <c r="C7626">
        <v>16.2</v>
      </c>
      <c r="D7626">
        <v>71</v>
      </c>
      <c r="E7626">
        <v>202</v>
      </c>
      <c r="F7626">
        <v>12.24</v>
      </c>
      <c r="G7626">
        <v>0</v>
      </c>
      <c r="H7626">
        <v>81.509551971681802</v>
      </c>
      <c r="I7626">
        <v>6.3569206117718302</v>
      </c>
      <c r="J7626">
        <v>42.8622050789212</v>
      </c>
      <c r="K7626">
        <v>2.4885964753796701</v>
      </c>
      <c r="L7626">
        <v>9.2749186627825093</v>
      </c>
      <c r="M7626">
        <v>2.2868585152128702</v>
      </c>
      <c r="N7626">
        <v>0.117604098829411</v>
      </c>
      <c r="O7626">
        <v>3.8070236189566402</v>
      </c>
      <c r="P7626">
        <v>0.59345986829811004</v>
      </c>
      <c r="Q7626" t="s">
        <v>32</v>
      </c>
      <c r="R7626" t="s">
        <v>27</v>
      </c>
      <c r="S7626">
        <v>55</v>
      </c>
      <c r="T7626">
        <v>63.174381734392803</v>
      </c>
      <c r="U7626">
        <v>110.55516803518699</v>
      </c>
      <c r="V7626" t="s">
        <v>30</v>
      </c>
      <c r="W7626">
        <v>508.76614174763398</v>
      </c>
      <c r="X7626">
        <v>5087.6614174763399</v>
      </c>
      <c r="Y7626" t="s">
        <v>31</v>
      </c>
    </row>
    <row r="7627" spans="1:25" x14ac:dyDescent="0.35">
      <c r="A7627" t="s">
        <v>25</v>
      </c>
      <c r="B7627" s="1">
        <v>42284</v>
      </c>
      <c r="C7627">
        <v>17.600000000000001</v>
      </c>
      <c r="D7627">
        <v>81</v>
      </c>
      <c r="E7627">
        <v>14</v>
      </c>
      <c r="F7627">
        <v>9</v>
      </c>
      <c r="G7627">
        <v>0</v>
      </c>
      <c r="H7627">
        <v>81.509550599645095</v>
      </c>
      <c r="I7627">
        <v>7.0298588117718301</v>
      </c>
      <c r="J7627">
        <v>46.9842050789212</v>
      </c>
      <c r="K7627">
        <v>2.1137320433380702</v>
      </c>
      <c r="L7627">
        <v>10.232286272185</v>
      </c>
      <c r="M7627">
        <v>1.9261647575023899</v>
      </c>
      <c r="N7627">
        <v>8.67913171787177E-2</v>
      </c>
      <c r="O7627">
        <v>2.72702686330011</v>
      </c>
      <c r="P7627">
        <v>0.53309233822466195</v>
      </c>
      <c r="Q7627" t="s">
        <v>32</v>
      </c>
      <c r="R7627" t="s">
        <v>27</v>
      </c>
      <c r="S7627">
        <v>55</v>
      </c>
      <c r="T7627">
        <v>48.392894967483301</v>
      </c>
      <c r="U7627">
        <v>84.687566193095705</v>
      </c>
      <c r="V7627" t="s">
        <v>30</v>
      </c>
      <c r="W7627">
        <v>409.16984194029698</v>
      </c>
      <c r="X7627">
        <v>4091.6984194029701</v>
      </c>
      <c r="Y7627" t="s">
        <v>31</v>
      </c>
    </row>
    <row r="7628" spans="1:25" x14ac:dyDescent="0.35">
      <c r="A7628" t="s">
        <v>25</v>
      </c>
      <c r="B7628" s="1">
        <v>42285</v>
      </c>
      <c r="C7628">
        <v>15.2</v>
      </c>
      <c r="D7628">
        <v>91</v>
      </c>
      <c r="E7628">
        <v>197</v>
      </c>
      <c r="F7628">
        <v>25.56</v>
      </c>
      <c r="G7628">
        <v>0.8</v>
      </c>
      <c r="H7628">
        <v>75.878943034241004</v>
      </c>
      <c r="I7628">
        <v>7.3077086117718304</v>
      </c>
      <c r="J7628">
        <v>50.674205078921197</v>
      </c>
      <c r="K7628">
        <v>2.92248354882675</v>
      </c>
      <c r="L7628">
        <v>10.742490604399601</v>
      </c>
      <c r="M7628">
        <v>3.1468456487640202</v>
      </c>
      <c r="N7628">
        <v>0.20692284241113601</v>
      </c>
      <c r="O7628">
        <v>6.9111837924204602</v>
      </c>
      <c r="P7628">
        <v>1.51038010619658</v>
      </c>
      <c r="Q7628" t="s">
        <v>32</v>
      </c>
      <c r="R7628" t="s">
        <v>27</v>
      </c>
      <c r="S7628">
        <v>55</v>
      </c>
      <c r="T7628">
        <v>81.974624562790495</v>
      </c>
      <c r="U7628">
        <v>143.455592984883</v>
      </c>
      <c r="V7628" t="s">
        <v>30</v>
      </c>
      <c r="W7628">
        <v>627.651361999301</v>
      </c>
      <c r="X7628">
        <v>6276.5136199930103</v>
      </c>
      <c r="Y7628" t="s">
        <v>31</v>
      </c>
    </row>
    <row r="7629" spans="1:25" x14ac:dyDescent="0.35">
      <c r="A7629" t="s">
        <v>25</v>
      </c>
      <c r="B7629" s="1">
        <v>42286</v>
      </c>
      <c r="C7629">
        <v>15.2</v>
      </c>
      <c r="D7629">
        <v>67</v>
      </c>
      <c r="E7629">
        <v>192</v>
      </c>
      <c r="F7629">
        <v>26.28</v>
      </c>
      <c r="G7629">
        <v>0</v>
      </c>
      <c r="H7629">
        <v>81.418011013058802</v>
      </c>
      <c r="I7629">
        <v>8.3264912117718293</v>
      </c>
      <c r="J7629">
        <v>54.364205078921202</v>
      </c>
      <c r="K7629">
        <v>4.9952365650354302</v>
      </c>
      <c r="L7629">
        <v>12.0420449074087</v>
      </c>
      <c r="M7629">
        <v>5.9846602476197202</v>
      </c>
      <c r="N7629">
        <v>0.64554841564743903</v>
      </c>
      <c r="O7629">
        <v>30.500812165472901</v>
      </c>
      <c r="P7629">
        <v>8.6438788491279404</v>
      </c>
      <c r="Q7629" t="s">
        <v>32</v>
      </c>
      <c r="R7629" t="s">
        <v>27</v>
      </c>
      <c r="S7629">
        <v>55</v>
      </c>
      <c r="T7629">
        <v>191.992357785986</v>
      </c>
      <c r="U7629">
        <v>335.98662612547599</v>
      </c>
      <c r="V7629" t="s">
        <v>30</v>
      </c>
      <c r="W7629">
        <v>1212.97770288013</v>
      </c>
      <c r="X7629">
        <v>12129.7770288013</v>
      </c>
      <c r="Y7629" t="s">
        <v>29</v>
      </c>
    </row>
    <row r="7630" spans="1:25" x14ac:dyDescent="0.35">
      <c r="A7630" t="s">
        <v>25</v>
      </c>
      <c r="B7630" s="1">
        <v>42287</v>
      </c>
      <c r="C7630">
        <v>14.8</v>
      </c>
      <c r="D7630">
        <v>76</v>
      </c>
      <c r="E7630">
        <v>210</v>
      </c>
      <c r="F7630">
        <v>24.84</v>
      </c>
      <c r="G7630">
        <v>0.6</v>
      </c>
      <c r="H7630">
        <v>80.903876564966396</v>
      </c>
      <c r="I7630">
        <v>9.04924161177183</v>
      </c>
      <c r="J7630">
        <v>57.982205078921197</v>
      </c>
      <c r="K7630">
        <v>4.3800658781828199</v>
      </c>
      <c r="L7630">
        <v>13.0188690731813</v>
      </c>
      <c r="M7630">
        <v>5.5003212718513499</v>
      </c>
      <c r="N7630">
        <v>0.55597564240533404</v>
      </c>
      <c r="O7630">
        <v>23.623114613517</v>
      </c>
      <c r="P7630">
        <v>7.9826153500016996</v>
      </c>
      <c r="Q7630" t="s">
        <v>32</v>
      </c>
      <c r="R7630" t="s">
        <v>27</v>
      </c>
      <c r="S7630">
        <v>55</v>
      </c>
      <c r="T7630">
        <v>156.30996130689601</v>
      </c>
      <c r="U7630">
        <v>273.542432287069</v>
      </c>
      <c r="V7630" t="s">
        <v>30</v>
      </c>
      <c r="W7630">
        <v>1039.2435538857201</v>
      </c>
      <c r="X7630">
        <v>10392.4355388572</v>
      </c>
      <c r="Y7630" t="s">
        <v>29</v>
      </c>
    </row>
    <row r="7631" spans="1:25" x14ac:dyDescent="0.35">
      <c r="A7631" t="s">
        <v>25</v>
      </c>
      <c r="B7631" s="1">
        <v>42288</v>
      </c>
      <c r="C7631">
        <v>15.6</v>
      </c>
      <c r="D7631">
        <v>63</v>
      </c>
      <c r="E7631">
        <v>185</v>
      </c>
      <c r="F7631">
        <v>18.36</v>
      </c>
      <c r="G7631">
        <v>0.2</v>
      </c>
      <c r="H7631">
        <v>83.380705610113594</v>
      </c>
      <c r="I7631">
        <v>10.219544211771799</v>
      </c>
      <c r="J7631">
        <v>61.744205078921198</v>
      </c>
      <c r="K7631">
        <v>4.2732419783130897</v>
      </c>
      <c r="L7631">
        <v>14.4569933299348</v>
      </c>
      <c r="M7631">
        <v>5.70090431720892</v>
      </c>
      <c r="N7631">
        <v>0.592364938299619</v>
      </c>
      <c r="O7631">
        <v>24.1790019363239</v>
      </c>
      <c r="P7631">
        <v>10.326472332542201</v>
      </c>
      <c r="Q7631" t="s">
        <v>30</v>
      </c>
      <c r="R7631" t="s">
        <v>27</v>
      </c>
      <c r="S7631">
        <v>55</v>
      </c>
      <c r="T7631">
        <v>150.34973295949399</v>
      </c>
      <c r="U7631">
        <v>263.11203267911401</v>
      </c>
      <c r="V7631" t="s">
        <v>30</v>
      </c>
      <c r="W7631">
        <v>1008.93213129853</v>
      </c>
      <c r="X7631">
        <v>10089.321312985299</v>
      </c>
      <c r="Y7631" t="s">
        <v>29</v>
      </c>
    </row>
    <row r="7632" spans="1:25" x14ac:dyDescent="0.35">
      <c r="A7632" t="s">
        <v>25</v>
      </c>
      <c r="B7632" s="1">
        <v>42289</v>
      </c>
      <c r="C7632">
        <v>16.2</v>
      </c>
      <c r="D7632">
        <v>61</v>
      </c>
      <c r="E7632">
        <v>260</v>
      </c>
      <c r="F7632">
        <v>16.559999999999999</v>
      </c>
      <c r="G7632">
        <v>0</v>
      </c>
      <c r="H7632">
        <v>84.437487256501797</v>
      </c>
      <c r="I7632">
        <v>11.4974260117718</v>
      </c>
      <c r="J7632">
        <v>65.614205078921202</v>
      </c>
      <c r="K7632">
        <v>4.4909486084566899</v>
      </c>
      <c r="L7632">
        <v>15.9900868227354</v>
      </c>
      <c r="M7632">
        <v>6.3345709011114204</v>
      </c>
      <c r="N7632">
        <v>0.71385227938905504</v>
      </c>
      <c r="O7632">
        <v>29.487020208853501</v>
      </c>
      <c r="P7632">
        <v>15.734908891258501</v>
      </c>
      <c r="Q7632" t="s">
        <v>30</v>
      </c>
      <c r="R7632" t="s">
        <v>27</v>
      </c>
      <c r="S7632">
        <v>55</v>
      </c>
      <c r="T7632">
        <v>162.57311504028101</v>
      </c>
      <c r="U7632">
        <v>284.502951320492</v>
      </c>
      <c r="V7632" t="s">
        <v>30</v>
      </c>
      <c r="W7632">
        <v>1070.6756953909</v>
      </c>
      <c r="X7632">
        <v>10706.756953909</v>
      </c>
      <c r="Y7632" t="s">
        <v>29</v>
      </c>
    </row>
    <row r="7633" spans="1:25" x14ac:dyDescent="0.35">
      <c r="A7633" t="s">
        <v>25</v>
      </c>
      <c r="B7633" s="1">
        <v>42290</v>
      </c>
      <c r="C7633">
        <v>17.3</v>
      </c>
      <c r="D7633">
        <v>64</v>
      </c>
      <c r="E7633">
        <v>271</v>
      </c>
      <c r="F7633">
        <v>19.440000000000001</v>
      </c>
      <c r="G7633">
        <v>0</v>
      </c>
      <c r="H7633">
        <v>84.499982590066907</v>
      </c>
      <c r="I7633">
        <v>12.752011611771801</v>
      </c>
      <c r="J7633">
        <v>69.6822050789212</v>
      </c>
      <c r="K7633">
        <v>5.2364935610935897</v>
      </c>
      <c r="L7633">
        <v>17.498399795977001</v>
      </c>
      <c r="M7633">
        <v>7.6711704551460498</v>
      </c>
      <c r="N7633">
        <v>1.00178377700832</v>
      </c>
      <c r="O7633">
        <v>45.658097471401099</v>
      </c>
      <c r="P7633">
        <v>29.664496114722802</v>
      </c>
      <c r="Q7633" t="s">
        <v>30</v>
      </c>
      <c r="R7633" t="s">
        <v>27</v>
      </c>
      <c r="S7633">
        <v>55</v>
      </c>
      <c r="T7633">
        <v>206.577722076887</v>
      </c>
      <c r="U7633">
        <v>361.511013634552</v>
      </c>
      <c r="V7633" t="s">
        <v>30</v>
      </c>
      <c r="W7633">
        <v>1280.5261936906099</v>
      </c>
      <c r="X7633">
        <v>12805.261936906099</v>
      </c>
      <c r="Y7633" t="s">
        <v>29</v>
      </c>
    </row>
    <row r="7634" spans="1:25" x14ac:dyDescent="0.35">
      <c r="A7634" t="s">
        <v>25</v>
      </c>
      <c r="B7634" s="1">
        <v>42291</v>
      </c>
      <c r="C7634">
        <v>14.6</v>
      </c>
      <c r="D7634">
        <v>96</v>
      </c>
      <c r="E7634">
        <v>182</v>
      </c>
      <c r="F7634">
        <v>29.52</v>
      </c>
      <c r="G7634">
        <v>7.2</v>
      </c>
      <c r="H7634">
        <v>32.918579315213698</v>
      </c>
      <c r="I7634">
        <v>6.8405913750601703</v>
      </c>
      <c r="J7634">
        <v>62.386796168275701</v>
      </c>
      <c r="K7634">
        <v>3.2530664948478401E-2</v>
      </c>
      <c r="L7634">
        <v>10.737749231621301</v>
      </c>
      <c r="M7634">
        <v>2.04016944350414E-2</v>
      </c>
      <c r="N7634" s="2">
        <v>2.7712655719767199E-5</v>
      </c>
      <c r="O7634" s="2">
        <v>1.3385082174189201E-5</v>
      </c>
      <c r="P7634" s="2">
        <v>2.9222435450915601E-6</v>
      </c>
      <c r="Q7634" t="s">
        <v>32</v>
      </c>
      <c r="R7634" t="s">
        <v>27</v>
      </c>
      <c r="S7634">
        <v>55</v>
      </c>
      <c r="T7634">
        <v>4.2639888879498801E-2</v>
      </c>
      <c r="U7634">
        <v>7.4619805539122799E-2</v>
      </c>
      <c r="V7634" t="s">
        <v>32</v>
      </c>
      <c r="W7634">
        <v>0.91063682647968203</v>
      </c>
      <c r="X7634">
        <v>0</v>
      </c>
      <c r="Y7634" t="s">
        <v>32</v>
      </c>
    </row>
    <row r="7635" spans="1:25" x14ac:dyDescent="0.35">
      <c r="A7635" t="s">
        <v>25</v>
      </c>
      <c r="B7635" s="1">
        <v>42292</v>
      </c>
      <c r="C7635">
        <v>15.6</v>
      </c>
      <c r="D7635">
        <v>72</v>
      </c>
      <c r="E7635">
        <v>181</v>
      </c>
      <c r="F7635">
        <v>23.76</v>
      </c>
      <c r="G7635">
        <v>0</v>
      </c>
      <c r="H7635">
        <v>62.395670428571798</v>
      </c>
      <c r="I7635">
        <v>7.7262257750601702</v>
      </c>
      <c r="J7635">
        <v>66.148796168275695</v>
      </c>
      <c r="K7635">
        <v>1.5512424977787</v>
      </c>
      <c r="L7635">
        <v>11.9600855917266</v>
      </c>
      <c r="M7635">
        <v>1.18933829568285</v>
      </c>
      <c r="N7635">
        <v>3.6970852706500801E-2</v>
      </c>
      <c r="O7635">
        <v>1.34768349001655</v>
      </c>
      <c r="P7635">
        <v>0.37606910988911701</v>
      </c>
      <c r="Q7635" t="s">
        <v>32</v>
      </c>
      <c r="R7635" t="s">
        <v>27</v>
      </c>
      <c r="S7635">
        <v>55</v>
      </c>
      <c r="T7635">
        <v>29.0764935015447</v>
      </c>
      <c r="U7635">
        <v>50.883863627703299</v>
      </c>
      <c r="V7635" t="s">
        <v>30</v>
      </c>
      <c r="W7635">
        <v>267.98499333234901</v>
      </c>
      <c r="X7635">
        <v>2679.8499333234899</v>
      </c>
      <c r="Y7635" t="s">
        <v>28</v>
      </c>
    </row>
    <row r="7636" spans="1:25" x14ac:dyDescent="0.35">
      <c r="A7636" t="s">
        <v>25</v>
      </c>
      <c r="B7636" s="1">
        <v>42293</v>
      </c>
      <c r="C7636">
        <v>15.4</v>
      </c>
      <c r="D7636">
        <v>77</v>
      </c>
      <c r="E7636">
        <v>188</v>
      </c>
      <c r="F7636">
        <v>19.079999999999998</v>
      </c>
      <c r="G7636">
        <v>0</v>
      </c>
      <c r="H7636">
        <v>73.789013085840296</v>
      </c>
      <c r="I7636">
        <v>8.4449987750601707</v>
      </c>
      <c r="J7636">
        <v>69.874796168275694</v>
      </c>
      <c r="K7636">
        <v>1.8836010502016201</v>
      </c>
      <c r="L7636">
        <v>12.9708786338261</v>
      </c>
      <c r="M7636">
        <v>1.9830064679584201</v>
      </c>
      <c r="N7636">
        <v>9.1376099441559694E-2</v>
      </c>
      <c r="O7636">
        <v>2.4955298610363501</v>
      </c>
      <c r="P7636">
        <v>0.83630730889940297</v>
      </c>
      <c r="Q7636" t="s">
        <v>32</v>
      </c>
      <c r="R7636" t="s">
        <v>27</v>
      </c>
      <c r="S7636">
        <v>55</v>
      </c>
      <c r="T7636">
        <v>40.051296599191303</v>
      </c>
      <c r="U7636">
        <v>70.089769048584799</v>
      </c>
      <c r="V7636" t="s">
        <v>30</v>
      </c>
      <c r="W7636">
        <v>349.99224670071499</v>
      </c>
      <c r="X7636">
        <v>3499.9224670071499</v>
      </c>
      <c r="Y7636" t="s">
        <v>28</v>
      </c>
    </row>
    <row r="7637" spans="1:25" x14ac:dyDescent="0.35">
      <c r="A7637" t="s">
        <v>25</v>
      </c>
      <c r="B7637" s="1">
        <v>42294</v>
      </c>
      <c r="C7637">
        <v>15.4</v>
      </c>
      <c r="D7637">
        <v>77</v>
      </c>
      <c r="E7637">
        <v>232</v>
      </c>
      <c r="F7637">
        <v>22.68</v>
      </c>
      <c r="G7637">
        <v>0</v>
      </c>
      <c r="H7637">
        <v>78.797092886343194</v>
      </c>
      <c r="I7637">
        <v>9.1637717750601695</v>
      </c>
      <c r="J7637">
        <v>73.600796168275707</v>
      </c>
      <c r="K7637">
        <v>3.1657860759647098</v>
      </c>
      <c r="L7637">
        <v>13.976983150009101</v>
      </c>
      <c r="M7637">
        <v>4.1018775607619196</v>
      </c>
      <c r="N7637">
        <v>0.33078687570470999</v>
      </c>
      <c r="O7637">
        <v>10.8631918098342</v>
      </c>
      <c r="P7637">
        <v>4.3034695937834702</v>
      </c>
      <c r="Q7637" t="s">
        <v>32</v>
      </c>
      <c r="R7637" t="s">
        <v>27</v>
      </c>
      <c r="S7637">
        <v>55</v>
      </c>
      <c r="T7637">
        <v>93.246351272788402</v>
      </c>
      <c r="U7637">
        <v>163.18111472737999</v>
      </c>
      <c r="V7637" t="s">
        <v>30</v>
      </c>
      <c r="W7637">
        <v>695.48743984826399</v>
      </c>
      <c r="X7637">
        <v>6954.8743984826397</v>
      </c>
      <c r="Y7637" t="s">
        <v>31</v>
      </c>
    </row>
    <row r="7638" spans="1:25" x14ac:dyDescent="0.35">
      <c r="A7638" t="s">
        <v>25</v>
      </c>
      <c r="B7638" s="1">
        <v>42295</v>
      </c>
      <c r="C7638">
        <v>15.2</v>
      </c>
      <c r="D7638">
        <v>74</v>
      </c>
      <c r="E7638">
        <v>266</v>
      </c>
      <c r="F7638">
        <v>20.52</v>
      </c>
      <c r="G7638">
        <v>0</v>
      </c>
      <c r="H7638">
        <v>81.088316344601694</v>
      </c>
      <c r="I7638">
        <v>9.9664489750601692</v>
      </c>
      <c r="J7638">
        <v>77.290796168275705</v>
      </c>
      <c r="K7638">
        <v>3.5974925520576799</v>
      </c>
      <c r="L7638">
        <v>15.073632719971901</v>
      </c>
      <c r="M7638">
        <v>4.9216421224026501</v>
      </c>
      <c r="N7638">
        <v>0.45667123660838099</v>
      </c>
      <c r="O7638">
        <v>16.078623561644001</v>
      </c>
      <c r="P7638">
        <v>7.5332591229522698</v>
      </c>
      <c r="Q7638" t="s">
        <v>32</v>
      </c>
      <c r="R7638" t="s">
        <v>27</v>
      </c>
      <c r="S7638">
        <v>55</v>
      </c>
      <c r="T7638">
        <v>114.431414169139</v>
      </c>
      <c r="U7638">
        <v>200.25497479599301</v>
      </c>
      <c r="V7638" t="s">
        <v>30</v>
      </c>
      <c r="W7638">
        <v>817.13954127425995</v>
      </c>
      <c r="X7638">
        <v>8171.3954127425995</v>
      </c>
      <c r="Y7638" t="s">
        <v>31</v>
      </c>
    </row>
    <row r="7639" spans="1:25" x14ac:dyDescent="0.35">
      <c r="A7639" t="s">
        <v>25</v>
      </c>
      <c r="B7639" s="1">
        <v>42296</v>
      </c>
      <c r="C7639">
        <v>16.100000000000001</v>
      </c>
      <c r="D7639">
        <v>72</v>
      </c>
      <c r="E7639">
        <v>204</v>
      </c>
      <c r="F7639">
        <v>23.04</v>
      </c>
      <c r="G7639">
        <v>1</v>
      </c>
      <c r="H7639">
        <v>78.812834051446998</v>
      </c>
      <c r="I7639">
        <v>10.878599375060199</v>
      </c>
      <c r="J7639">
        <v>81.142796168275694</v>
      </c>
      <c r="K7639">
        <v>3.2284171378074902</v>
      </c>
      <c r="L7639">
        <v>16.2954720149812</v>
      </c>
      <c r="M7639">
        <v>4.6191596231011296</v>
      </c>
      <c r="N7639">
        <v>0.40817402260218599</v>
      </c>
      <c r="O7639">
        <v>12.8138962300056</v>
      </c>
      <c r="P7639">
        <v>7.1275168344137496</v>
      </c>
      <c r="Q7639" t="s">
        <v>32</v>
      </c>
      <c r="R7639" t="s">
        <v>27</v>
      </c>
      <c r="S7639">
        <v>55</v>
      </c>
      <c r="T7639">
        <v>96.228000262758997</v>
      </c>
      <c r="U7639">
        <v>168.39900045982799</v>
      </c>
      <c r="V7639" t="s">
        <v>30</v>
      </c>
      <c r="W7639">
        <v>713.04986845035205</v>
      </c>
      <c r="X7639">
        <v>7130.4986845035201</v>
      </c>
      <c r="Y7639" t="s">
        <v>31</v>
      </c>
    </row>
    <row r="7640" spans="1:25" x14ac:dyDescent="0.35">
      <c r="A7640" t="s">
        <v>25</v>
      </c>
      <c r="B7640" s="1">
        <v>42297</v>
      </c>
      <c r="C7640">
        <v>14.7</v>
      </c>
      <c r="D7640">
        <v>64</v>
      </c>
      <c r="E7640">
        <v>213</v>
      </c>
      <c r="F7640">
        <v>18</v>
      </c>
      <c r="G7640">
        <v>0</v>
      </c>
      <c r="H7640">
        <v>82.426208902627096</v>
      </c>
      <c r="I7640">
        <v>11.955906575060199</v>
      </c>
      <c r="J7640">
        <v>84.742796168275703</v>
      </c>
      <c r="K7640">
        <v>3.7164075979901501</v>
      </c>
      <c r="L7640">
        <v>17.6769485190745</v>
      </c>
      <c r="M7640">
        <v>5.6005745488853496</v>
      </c>
      <c r="N7640">
        <v>0.57403791059737597</v>
      </c>
      <c r="O7640">
        <v>19.501361561276099</v>
      </c>
      <c r="P7640">
        <v>12.952337383123799</v>
      </c>
      <c r="Q7640" t="s">
        <v>30</v>
      </c>
      <c r="R7640" t="s">
        <v>27</v>
      </c>
      <c r="S7640">
        <v>55</v>
      </c>
      <c r="T7640">
        <v>120.51787311647399</v>
      </c>
      <c r="U7640">
        <v>210.906277953829</v>
      </c>
      <c r="V7640" t="s">
        <v>30</v>
      </c>
      <c r="W7640">
        <v>850.83161609007698</v>
      </c>
      <c r="X7640">
        <v>8508.3161609007693</v>
      </c>
      <c r="Y7640" t="s">
        <v>31</v>
      </c>
    </row>
    <row r="7641" spans="1:25" x14ac:dyDescent="0.35">
      <c r="A7641" t="s">
        <v>25</v>
      </c>
      <c r="B7641" s="1">
        <v>42298</v>
      </c>
      <c r="C7641">
        <v>15.4</v>
      </c>
      <c r="D7641">
        <v>78</v>
      </c>
      <c r="E7641">
        <v>236</v>
      </c>
      <c r="F7641">
        <v>19.079999999999998</v>
      </c>
      <c r="G7641">
        <v>0</v>
      </c>
      <c r="H7641">
        <v>82.426207521671202</v>
      </c>
      <c r="I7641">
        <v>12.6434285750602</v>
      </c>
      <c r="J7641">
        <v>88.468796168275702</v>
      </c>
      <c r="K7641">
        <v>3.9242628737421499</v>
      </c>
      <c r="L7641">
        <v>18.630470133989601</v>
      </c>
      <c r="M7641">
        <v>6.0919278143573203</v>
      </c>
      <c r="N7641">
        <v>0.66616959815737897</v>
      </c>
      <c r="O7641">
        <v>23.158852370088901</v>
      </c>
      <c r="P7641">
        <v>17.229736414379801</v>
      </c>
      <c r="Q7641" t="s">
        <v>30</v>
      </c>
      <c r="R7641" t="s">
        <v>27</v>
      </c>
      <c r="S7641">
        <v>55</v>
      </c>
      <c r="T7641">
        <v>131.40286176964</v>
      </c>
      <c r="U7641">
        <v>229.95500809687101</v>
      </c>
      <c r="V7641" t="s">
        <v>30</v>
      </c>
      <c r="W7641">
        <v>909.82004597338698</v>
      </c>
      <c r="X7641">
        <v>9098.2004597338691</v>
      </c>
      <c r="Y7641" t="s">
        <v>31</v>
      </c>
    </row>
    <row r="7642" spans="1:25" x14ac:dyDescent="0.35">
      <c r="A7642" t="s">
        <v>25</v>
      </c>
      <c r="B7642" s="1">
        <v>42299</v>
      </c>
      <c r="C7642">
        <v>18</v>
      </c>
      <c r="D7642">
        <v>72</v>
      </c>
      <c r="E7642">
        <v>274</v>
      </c>
      <c r="F7642">
        <v>26.64</v>
      </c>
      <c r="G7642">
        <v>0.2</v>
      </c>
      <c r="H7642">
        <v>82.967173770880194</v>
      </c>
      <c r="I7642">
        <v>13.6563397750602</v>
      </c>
      <c r="J7642">
        <v>92.662796168275705</v>
      </c>
      <c r="K7642">
        <v>6.1489399023774602</v>
      </c>
      <c r="L7642">
        <v>19.958962897861301</v>
      </c>
      <c r="M7642">
        <v>9.4733948622237705</v>
      </c>
      <c r="N7642">
        <v>1.4554050787823101</v>
      </c>
      <c r="O7642">
        <v>72.273512796108093</v>
      </c>
      <c r="P7642">
        <v>62.312916523156701</v>
      </c>
      <c r="Q7642" t="s">
        <v>30</v>
      </c>
      <c r="R7642" t="s">
        <v>27</v>
      </c>
      <c r="S7642">
        <v>55</v>
      </c>
      <c r="T7642">
        <v>264.40953392930101</v>
      </c>
      <c r="U7642">
        <v>462.71668437627699</v>
      </c>
      <c r="V7642" t="s">
        <v>30</v>
      </c>
      <c r="W7642">
        <v>1531.4834483786599</v>
      </c>
      <c r="X7642">
        <v>15314.834483786601</v>
      </c>
      <c r="Y7642" t="s">
        <v>29</v>
      </c>
    </row>
    <row r="7643" spans="1:25" x14ac:dyDescent="0.35">
      <c r="A7643" t="s">
        <v>25</v>
      </c>
      <c r="B7643" s="1">
        <v>42300</v>
      </c>
      <c r="C7643">
        <v>17.899999999999999</v>
      </c>
      <c r="D7643">
        <v>69</v>
      </c>
      <c r="E7643">
        <v>301</v>
      </c>
      <c r="F7643">
        <v>20.16</v>
      </c>
      <c r="G7643">
        <v>0</v>
      </c>
      <c r="H7643">
        <v>83.508746767874797</v>
      </c>
      <c r="I7643">
        <v>14.771905775060199</v>
      </c>
      <c r="J7643">
        <v>96.838796168275707</v>
      </c>
      <c r="K7643">
        <v>4.7577900075183699</v>
      </c>
      <c r="L7643">
        <v>21.3875901166668</v>
      </c>
      <c r="M7643">
        <v>7.8782927955239099</v>
      </c>
      <c r="N7643">
        <v>1.0501558393316399</v>
      </c>
      <c r="O7643">
        <v>40.574792656049603</v>
      </c>
      <c r="P7643">
        <v>40.498477135753603</v>
      </c>
      <c r="Q7643" t="s">
        <v>30</v>
      </c>
      <c r="R7643" t="s">
        <v>27</v>
      </c>
      <c r="S7643">
        <v>55</v>
      </c>
      <c r="T7643">
        <v>177.95419989688401</v>
      </c>
      <c r="U7643">
        <v>311.41984981954698</v>
      </c>
      <c r="V7643" t="s">
        <v>30</v>
      </c>
      <c r="W7643">
        <v>1146.1320238825999</v>
      </c>
      <c r="X7643">
        <v>11461.320238826</v>
      </c>
      <c r="Y7643" t="s">
        <v>29</v>
      </c>
    </row>
    <row r="7644" spans="1:25" x14ac:dyDescent="0.35">
      <c r="A7644" t="s">
        <v>25</v>
      </c>
      <c r="B7644" s="1">
        <v>42301</v>
      </c>
      <c r="C7644">
        <v>16.899999999999999</v>
      </c>
      <c r="D7644">
        <v>98</v>
      </c>
      <c r="E7644">
        <v>313</v>
      </c>
      <c r="F7644">
        <v>21.6</v>
      </c>
      <c r="G7644">
        <v>8.1999999999999993</v>
      </c>
      <c r="H7644">
        <v>26.318580495207801</v>
      </c>
      <c r="I7644">
        <v>7.6788051895175</v>
      </c>
      <c r="J7644">
        <v>87.187607349425406</v>
      </c>
      <c r="K7644">
        <v>3.4593190897216799E-3</v>
      </c>
      <c r="L7644">
        <v>12.5863428330582</v>
      </c>
      <c r="M7644">
        <v>2.3721517116629099E-3</v>
      </c>
      <c r="N7644" s="2">
        <v>6.1456958043364496E-7</v>
      </c>
      <c r="O7644" s="2">
        <v>1.88150972792893E-8</v>
      </c>
      <c r="P7644" s="2">
        <v>5.8922892625394603E-9</v>
      </c>
      <c r="Q7644" t="s">
        <v>32</v>
      </c>
      <c r="R7644" t="s">
        <v>27</v>
      </c>
      <c r="S7644">
        <v>55</v>
      </c>
      <c r="T7644">
        <v>9.4531749391396299E-4</v>
      </c>
      <c r="U7644">
        <v>1.65430561434944E-3</v>
      </c>
      <c r="V7644" t="s">
        <v>32</v>
      </c>
      <c r="W7644">
        <v>3.1647423880270899E-2</v>
      </c>
      <c r="X7644">
        <v>0</v>
      </c>
      <c r="Y7644" t="s">
        <v>32</v>
      </c>
    </row>
    <row r="7645" spans="1:25" x14ac:dyDescent="0.35">
      <c r="A7645" t="s">
        <v>25</v>
      </c>
      <c r="B7645" s="1">
        <v>42302</v>
      </c>
      <c r="C7645">
        <v>15.3</v>
      </c>
      <c r="D7645">
        <v>74</v>
      </c>
      <c r="E7645">
        <v>190</v>
      </c>
      <c r="F7645">
        <v>33.840000000000003</v>
      </c>
      <c r="G7645">
        <v>17</v>
      </c>
      <c r="H7645">
        <v>44.197731642856397</v>
      </c>
      <c r="I7645">
        <v>3.9815308006341601</v>
      </c>
      <c r="J7645">
        <v>60.638055446497198</v>
      </c>
      <c r="K7645">
        <v>0.397585439755548</v>
      </c>
      <c r="L7645">
        <v>6.8402280001062197</v>
      </c>
      <c r="M7645">
        <v>0.19743421847165399</v>
      </c>
      <c r="N7645">
        <v>1.5398080870551601E-3</v>
      </c>
      <c r="O7645">
        <v>1.2940135447321199E-2</v>
      </c>
      <c r="P7645">
        <v>9.9068542530928697E-4</v>
      </c>
      <c r="Q7645" t="s">
        <v>32</v>
      </c>
      <c r="R7645" t="s">
        <v>27</v>
      </c>
      <c r="S7645">
        <v>55</v>
      </c>
      <c r="T7645">
        <v>2.9733030794469899</v>
      </c>
      <c r="U7645">
        <v>5.2032803890322299</v>
      </c>
      <c r="V7645" t="s">
        <v>32</v>
      </c>
      <c r="W7645">
        <v>37.861998057039997</v>
      </c>
      <c r="X7645">
        <v>0</v>
      </c>
      <c r="Y7645" t="s">
        <v>32</v>
      </c>
    </row>
    <row r="7646" spans="1:25" x14ac:dyDescent="0.35">
      <c r="A7646" t="s">
        <v>25</v>
      </c>
      <c r="B7646" s="1">
        <v>42303</v>
      </c>
      <c r="C7646">
        <v>16.2</v>
      </c>
      <c r="D7646">
        <v>73</v>
      </c>
      <c r="E7646">
        <v>194</v>
      </c>
      <c r="F7646">
        <v>23.4</v>
      </c>
      <c r="G7646">
        <v>0</v>
      </c>
      <c r="H7646">
        <v>68.003874934789394</v>
      </c>
      <c r="I7646">
        <v>4.8662182006341599</v>
      </c>
      <c r="J7646">
        <v>64.508055446497195</v>
      </c>
      <c r="K7646">
        <v>1.90784148718702</v>
      </c>
      <c r="L7646">
        <v>8.1882230551247499</v>
      </c>
      <c r="M7646">
        <v>1.2001983359347299</v>
      </c>
      <c r="N7646">
        <v>3.7570480544855997E-2</v>
      </c>
      <c r="O7646">
        <v>1.5645682839677799</v>
      </c>
      <c r="P7646">
        <v>0.182604828577072</v>
      </c>
      <c r="Q7646" t="s">
        <v>32</v>
      </c>
      <c r="R7646" t="s">
        <v>27</v>
      </c>
      <c r="S7646">
        <v>55</v>
      </c>
      <c r="T7646">
        <v>40.902285005360298</v>
      </c>
      <c r="U7646">
        <v>71.578998759380497</v>
      </c>
      <c r="V7646" t="s">
        <v>30</v>
      </c>
      <c r="W7646">
        <v>356.14253080581</v>
      </c>
      <c r="X7646">
        <v>3561.4253080581002</v>
      </c>
      <c r="Y7646" t="s">
        <v>28</v>
      </c>
    </row>
    <row r="7647" spans="1:25" x14ac:dyDescent="0.35">
      <c r="A7647" t="s">
        <v>25</v>
      </c>
      <c r="B7647" s="1">
        <v>42304</v>
      </c>
      <c r="C7647">
        <v>16.899999999999999</v>
      </c>
      <c r="D7647">
        <v>74</v>
      </c>
      <c r="E7647">
        <v>243</v>
      </c>
      <c r="F7647">
        <v>19.079999999999998</v>
      </c>
      <c r="G7647">
        <v>0</v>
      </c>
      <c r="H7647">
        <v>77.403193757889397</v>
      </c>
      <c r="I7647">
        <v>5.7526102006341597</v>
      </c>
      <c r="J7647">
        <v>68.504055446497205</v>
      </c>
      <c r="K7647">
        <v>2.3460053697067602</v>
      </c>
      <c r="L7647">
        <v>9.5089428978767199</v>
      </c>
      <c r="M7647">
        <v>2.1355056040299498</v>
      </c>
      <c r="N7647">
        <v>0.10418019605182401</v>
      </c>
      <c r="O7647">
        <v>3.3400923168483501</v>
      </c>
      <c r="P7647">
        <v>0.55152995247790104</v>
      </c>
      <c r="Q7647" t="s">
        <v>32</v>
      </c>
      <c r="R7647" t="s">
        <v>27</v>
      </c>
      <c r="S7647">
        <v>55</v>
      </c>
      <c r="T7647">
        <v>57.384423584960302</v>
      </c>
      <c r="U7647">
        <v>100.42274127368</v>
      </c>
      <c r="V7647" t="s">
        <v>30</v>
      </c>
      <c r="W7647">
        <v>470.47606573730098</v>
      </c>
      <c r="X7647">
        <v>4704.76065737301</v>
      </c>
      <c r="Y7647" t="s">
        <v>31</v>
      </c>
    </row>
    <row r="7648" spans="1:25" x14ac:dyDescent="0.35">
      <c r="A7648" t="s">
        <v>25</v>
      </c>
      <c r="B7648" s="1">
        <v>42305</v>
      </c>
      <c r="C7648">
        <v>17.399999999999999</v>
      </c>
      <c r="D7648">
        <v>74</v>
      </c>
      <c r="E7648">
        <v>31</v>
      </c>
      <c r="F7648">
        <v>20.52</v>
      </c>
      <c r="G7648">
        <v>0</v>
      </c>
      <c r="H7648">
        <v>80.959163829310398</v>
      </c>
      <c r="I7648">
        <v>6.6636242006341604</v>
      </c>
      <c r="J7648">
        <v>72.590055446497203</v>
      </c>
      <c r="K7648">
        <v>3.5452212248346102</v>
      </c>
      <c r="L7648">
        <v>10.839611015979999</v>
      </c>
      <c r="M7648">
        <v>3.9614469200484002</v>
      </c>
      <c r="N7648">
        <v>0.31100702778880202</v>
      </c>
      <c r="O7648">
        <v>11.5934109378281</v>
      </c>
      <c r="P7648">
        <v>2.5863079549039201</v>
      </c>
      <c r="Q7648" t="s">
        <v>32</v>
      </c>
      <c r="R7648" t="s">
        <v>27</v>
      </c>
      <c r="S7648">
        <v>55</v>
      </c>
      <c r="T7648">
        <v>111.789342422619</v>
      </c>
      <c r="U7648">
        <v>195.63134923958401</v>
      </c>
      <c r="V7648" t="s">
        <v>30</v>
      </c>
      <c r="W7648">
        <v>802.34812283968097</v>
      </c>
      <c r="X7648">
        <v>8023.4812283968104</v>
      </c>
      <c r="Y7648" t="s">
        <v>31</v>
      </c>
    </row>
    <row r="7649" spans="1:25" x14ac:dyDescent="0.35">
      <c r="A7649" t="s">
        <v>25</v>
      </c>
      <c r="B7649" s="1">
        <v>42306</v>
      </c>
      <c r="C7649">
        <v>18.3</v>
      </c>
      <c r="D7649">
        <v>80</v>
      </c>
      <c r="E7649">
        <v>282</v>
      </c>
      <c r="F7649">
        <v>28.44</v>
      </c>
      <c r="G7649">
        <v>11.8</v>
      </c>
      <c r="H7649">
        <v>51.523705398736098</v>
      </c>
      <c r="I7649">
        <v>3.5572784797202899</v>
      </c>
      <c r="J7649">
        <v>57.2092846599651</v>
      </c>
      <c r="K7649">
        <v>0.82029940090990505</v>
      </c>
      <c r="L7649">
        <v>6.1573893904031696</v>
      </c>
      <c r="M7649">
        <v>0.38750382619360402</v>
      </c>
      <c r="N7649">
        <v>5.0794584869253701E-3</v>
      </c>
      <c r="O7649">
        <v>9.0189448005529596E-2</v>
      </c>
      <c r="P7649">
        <v>5.3860696394504E-3</v>
      </c>
      <c r="Q7649" t="s">
        <v>32</v>
      </c>
      <c r="R7649" t="s">
        <v>27</v>
      </c>
      <c r="S7649">
        <v>55</v>
      </c>
      <c r="T7649">
        <v>10.0581538719549</v>
      </c>
      <c r="U7649">
        <v>17.6017692759212</v>
      </c>
      <c r="V7649" t="s">
        <v>30</v>
      </c>
      <c r="W7649">
        <v>108.73953384513</v>
      </c>
      <c r="X7649">
        <v>0</v>
      </c>
      <c r="Y7649" t="s">
        <v>32</v>
      </c>
    </row>
    <row r="7650" spans="1:25" x14ac:dyDescent="0.35">
      <c r="A7650" t="s">
        <v>25</v>
      </c>
      <c r="B7650" s="1">
        <v>42307</v>
      </c>
      <c r="C7650">
        <v>15</v>
      </c>
      <c r="D7650">
        <v>78</v>
      </c>
      <c r="E7650">
        <v>208</v>
      </c>
      <c r="F7650">
        <v>35.28</v>
      </c>
      <c r="G7650">
        <v>2.2000000000000002</v>
      </c>
      <c r="H7650">
        <v>61.805326871498302</v>
      </c>
      <c r="I7650">
        <v>2.93393874559382</v>
      </c>
      <c r="J7650">
        <v>60.863284659965103</v>
      </c>
      <c r="K7650">
        <v>2.6876872734783399</v>
      </c>
      <c r="L7650">
        <v>5.2367754088766496</v>
      </c>
      <c r="M7650">
        <v>1.63982567297092</v>
      </c>
      <c r="N7650">
        <v>6.5277092171121098E-2</v>
      </c>
      <c r="O7650">
        <v>1.85347914047301</v>
      </c>
      <c r="P7650">
        <v>7.5328869133852505E-2</v>
      </c>
      <c r="Q7650" t="s">
        <v>32</v>
      </c>
      <c r="R7650" t="s">
        <v>27</v>
      </c>
      <c r="S7650">
        <v>55</v>
      </c>
      <c r="T7650">
        <v>71.586108732253095</v>
      </c>
      <c r="U7650">
        <v>125.275690281443</v>
      </c>
      <c r="V7650" t="s">
        <v>30</v>
      </c>
      <c r="W7650">
        <v>562.92325833837299</v>
      </c>
      <c r="X7650">
        <v>5629.2325833837303</v>
      </c>
      <c r="Y7650" t="s">
        <v>31</v>
      </c>
    </row>
    <row r="7651" spans="1:25" x14ac:dyDescent="0.35">
      <c r="A7651" t="s">
        <v>25</v>
      </c>
      <c r="B7651" s="1">
        <v>42308</v>
      </c>
      <c r="C7651">
        <v>16</v>
      </c>
      <c r="D7651">
        <v>68</v>
      </c>
      <c r="E7651">
        <v>207</v>
      </c>
      <c r="F7651">
        <v>22.68</v>
      </c>
      <c r="G7651">
        <v>0</v>
      </c>
      <c r="H7651">
        <v>76.571629273749195</v>
      </c>
      <c r="I7651">
        <v>3.9703355455938198</v>
      </c>
      <c r="J7651">
        <v>64.697284659965106</v>
      </c>
      <c r="K7651">
        <v>2.6459337229696902</v>
      </c>
      <c r="L7651">
        <v>6.8844593165929497</v>
      </c>
      <c r="M7651">
        <v>1.99239727340711</v>
      </c>
      <c r="N7651">
        <v>9.2143417469393099E-2</v>
      </c>
      <c r="O7651">
        <v>2.9589569169043202</v>
      </c>
      <c r="P7651">
        <v>0.23000055916898901</v>
      </c>
      <c r="Q7651" t="s">
        <v>32</v>
      </c>
      <c r="R7651" t="s">
        <v>27</v>
      </c>
      <c r="S7651">
        <v>55</v>
      </c>
      <c r="T7651">
        <v>69.791127863925695</v>
      </c>
      <c r="U7651">
        <v>122.13447376187</v>
      </c>
      <c r="V7651" t="s">
        <v>30</v>
      </c>
      <c r="W7651">
        <v>551.50462240133902</v>
      </c>
      <c r="X7651">
        <v>5515.0462240133902</v>
      </c>
      <c r="Y7651" t="s">
        <v>31</v>
      </c>
    </row>
    <row r="7652" spans="1:25" x14ac:dyDescent="0.35">
      <c r="A7652" t="s">
        <v>25</v>
      </c>
      <c r="B7652" s="1">
        <v>42309</v>
      </c>
      <c r="C7652">
        <v>15.9</v>
      </c>
      <c r="D7652">
        <v>69</v>
      </c>
      <c r="E7652">
        <v>215</v>
      </c>
      <c r="F7652">
        <v>13.68</v>
      </c>
      <c r="G7652">
        <v>0</v>
      </c>
      <c r="H7652">
        <v>80.954845736009503</v>
      </c>
      <c r="I7652">
        <v>5.0882501055938203</v>
      </c>
      <c r="J7652">
        <v>69.963284659965097</v>
      </c>
      <c r="K7652">
        <v>2.5104099937377198</v>
      </c>
      <c r="L7652">
        <v>8.6108818725720209</v>
      </c>
      <c r="M7652">
        <v>2.18655321778078</v>
      </c>
      <c r="N7652">
        <v>0.10862860339918499</v>
      </c>
      <c r="O7652">
        <v>3.5527887082747802</v>
      </c>
      <c r="P7652">
        <v>0.46620204085828698</v>
      </c>
      <c r="Q7652" t="s">
        <v>32</v>
      </c>
      <c r="R7652" t="s">
        <v>27</v>
      </c>
      <c r="S7652">
        <v>70</v>
      </c>
      <c r="T7652">
        <v>89.214441988579196</v>
      </c>
      <c r="U7652">
        <v>156.12527348001399</v>
      </c>
      <c r="V7652" t="s">
        <v>30</v>
      </c>
      <c r="W7652">
        <v>514.66249111889897</v>
      </c>
      <c r="X7652">
        <v>5146.6249111889902</v>
      </c>
      <c r="Y7652" t="s">
        <v>31</v>
      </c>
    </row>
    <row r="7653" spans="1:25" x14ac:dyDescent="0.35">
      <c r="A7653" t="s">
        <v>25</v>
      </c>
      <c r="B7653" s="1">
        <v>42310</v>
      </c>
      <c r="C7653">
        <v>16.899999999999999</v>
      </c>
      <c r="D7653">
        <v>62</v>
      </c>
      <c r="E7653">
        <v>242</v>
      </c>
      <c r="F7653">
        <v>8.64</v>
      </c>
      <c r="G7653">
        <v>0</v>
      </c>
      <c r="H7653">
        <v>83.473412192788004</v>
      </c>
      <c r="I7653">
        <v>6.5392056255938202</v>
      </c>
      <c r="J7653">
        <v>75.409284659965095</v>
      </c>
      <c r="K7653">
        <v>2.6502939338021601</v>
      </c>
      <c r="L7653">
        <v>10.748285429674301</v>
      </c>
      <c r="M7653">
        <v>2.7828373851961401</v>
      </c>
      <c r="N7653">
        <v>0.166460947218073</v>
      </c>
      <c r="O7653">
        <v>5.3220654473096998</v>
      </c>
      <c r="P7653">
        <v>1.1645271132460899</v>
      </c>
      <c r="Q7653" t="s">
        <v>32</v>
      </c>
      <c r="R7653" t="s">
        <v>27</v>
      </c>
      <c r="S7653">
        <v>70</v>
      </c>
      <c r="T7653">
        <v>97.429166101752401</v>
      </c>
      <c r="U7653">
        <v>170.501040678067</v>
      </c>
      <c r="V7653" t="s">
        <v>30</v>
      </c>
      <c r="W7653">
        <v>552.69561375189699</v>
      </c>
      <c r="X7653">
        <v>5526.9561375189696</v>
      </c>
      <c r="Y7653" t="s">
        <v>31</v>
      </c>
    </row>
    <row r="7654" spans="1:25" x14ac:dyDescent="0.35">
      <c r="A7654" t="s">
        <v>25</v>
      </c>
      <c r="B7654" s="1">
        <v>42311</v>
      </c>
      <c r="C7654">
        <v>16.600000000000001</v>
      </c>
      <c r="D7654">
        <v>80</v>
      </c>
      <c r="E7654">
        <v>29</v>
      </c>
      <c r="F7654">
        <v>17.28</v>
      </c>
      <c r="G7654">
        <v>0</v>
      </c>
      <c r="H7654">
        <v>82.871532731928298</v>
      </c>
      <c r="I7654">
        <v>7.2901387455938202</v>
      </c>
      <c r="J7654">
        <v>80.801284659965106</v>
      </c>
      <c r="K7654">
        <v>3.7902925747201301</v>
      </c>
      <c r="L7654">
        <v>11.8968517241931</v>
      </c>
      <c r="M7654">
        <v>4.5042202753329299</v>
      </c>
      <c r="N7654">
        <v>0.39036927989605602</v>
      </c>
      <c r="O7654">
        <v>15.096504377658</v>
      </c>
      <c r="P7654">
        <v>4.1623535559947102</v>
      </c>
      <c r="Q7654" t="s">
        <v>32</v>
      </c>
      <c r="R7654" t="s">
        <v>27</v>
      </c>
      <c r="S7654">
        <v>70</v>
      </c>
      <c r="T7654">
        <v>173.133180950628</v>
      </c>
      <c r="U7654">
        <v>302.983066663599</v>
      </c>
      <c r="V7654" t="s">
        <v>30</v>
      </c>
      <c r="W7654">
        <v>871.78886678481001</v>
      </c>
      <c r="X7654">
        <v>8717.8886678480994</v>
      </c>
      <c r="Y7654" t="s">
        <v>31</v>
      </c>
    </row>
    <row r="7655" spans="1:25" x14ac:dyDescent="0.35">
      <c r="A7655" t="s">
        <v>25</v>
      </c>
      <c r="B7655" s="1">
        <v>42312</v>
      </c>
      <c r="C7655">
        <v>16.399999999999999</v>
      </c>
      <c r="D7655">
        <v>77</v>
      </c>
      <c r="E7655">
        <v>244</v>
      </c>
      <c r="F7655">
        <v>35.28</v>
      </c>
      <c r="G7655">
        <v>15.2</v>
      </c>
      <c r="H7655">
        <v>52.724850174891898</v>
      </c>
      <c r="I7655">
        <v>3.8834268214235701</v>
      </c>
      <c r="J7655">
        <v>59.716510874201902</v>
      </c>
      <c r="K7655">
        <v>1.3192116433911201</v>
      </c>
      <c r="L7655">
        <v>6.6807184646450901</v>
      </c>
      <c r="M7655">
        <v>0.64770046794512603</v>
      </c>
      <c r="N7655">
        <v>1.2609598461826001E-2</v>
      </c>
      <c r="O7655">
        <v>0.40756438107534598</v>
      </c>
      <c r="P7655">
        <v>2.9514676471319098E-2</v>
      </c>
      <c r="Q7655" t="s">
        <v>32</v>
      </c>
      <c r="R7655" t="s">
        <v>27</v>
      </c>
      <c r="S7655">
        <v>70</v>
      </c>
      <c r="T7655">
        <v>30.947285196859202</v>
      </c>
      <c r="U7655">
        <v>54.1577490945036</v>
      </c>
      <c r="V7655" t="s">
        <v>30</v>
      </c>
      <c r="W7655">
        <v>213.76650391310599</v>
      </c>
      <c r="X7655">
        <v>0</v>
      </c>
      <c r="Y7655" t="s">
        <v>32</v>
      </c>
    </row>
    <row r="7656" spans="1:25" x14ac:dyDescent="0.35">
      <c r="A7656" t="s">
        <v>25</v>
      </c>
      <c r="B7656" s="1">
        <v>42313</v>
      </c>
      <c r="C7656">
        <v>15.7</v>
      </c>
      <c r="D7656">
        <v>72</v>
      </c>
      <c r="E7656">
        <v>194</v>
      </c>
      <c r="F7656">
        <v>19.8</v>
      </c>
      <c r="G7656">
        <v>0</v>
      </c>
      <c r="H7656">
        <v>71.260476783330304</v>
      </c>
      <c r="I7656">
        <v>4.8812769334235702</v>
      </c>
      <c r="J7656">
        <v>64.946510874201905</v>
      </c>
      <c r="K7656">
        <v>1.7679830412791799</v>
      </c>
      <c r="L7656">
        <v>8.2183570967955308</v>
      </c>
      <c r="M7656">
        <v>0.96189056168208797</v>
      </c>
      <c r="N7656">
        <v>2.5392258353222699E-2</v>
      </c>
      <c r="O7656">
        <v>1.2719849393584901</v>
      </c>
      <c r="P7656">
        <v>0.149733605928944</v>
      </c>
      <c r="Q7656" t="s">
        <v>32</v>
      </c>
      <c r="R7656" t="s">
        <v>27</v>
      </c>
      <c r="S7656">
        <v>70</v>
      </c>
      <c r="T7656">
        <v>50.2405832875952</v>
      </c>
      <c r="U7656">
        <v>87.9210207532917</v>
      </c>
      <c r="V7656" t="s">
        <v>30</v>
      </c>
      <c r="W7656">
        <v>320.95457236311501</v>
      </c>
      <c r="X7656">
        <v>3209.5457236311499</v>
      </c>
      <c r="Y7656" t="s">
        <v>28</v>
      </c>
    </row>
    <row r="7657" spans="1:25" x14ac:dyDescent="0.35">
      <c r="A7657" t="s">
        <v>25</v>
      </c>
      <c r="B7657" s="1">
        <v>42314</v>
      </c>
      <c r="C7657">
        <v>17.5</v>
      </c>
      <c r="D7657">
        <v>69</v>
      </c>
      <c r="E7657">
        <v>179</v>
      </c>
      <c r="F7657">
        <v>23.76</v>
      </c>
      <c r="G7657">
        <v>0</v>
      </c>
      <c r="H7657">
        <v>80.107846543803007</v>
      </c>
      <c r="I7657">
        <v>6.10440698142357</v>
      </c>
      <c r="J7657">
        <v>70.500510874201893</v>
      </c>
      <c r="K7657">
        <v>3.8041779796713802</v>
      </c>
      <c r="L7657">
        <v>10.036290611092101</v>
      </c>
      <c r="M7657">
        <v>4.08719774502433</v>
      </c>
      <c r="N7657">
        <v>0.32869439971768399</v>
      </c>
      <c r="O7657">
        <v>12.8070272906205</v>
      </c>
      <c r="P7657">
        <v>2.3947700836318999</v>
      </c>
      <c r="Q7657" t="s">
        <v>32</v>
      </c>
      <c r="R7657" t="s">
        <v>27</v>
      </c>
      <c r="S7657">
        <v>70</v>
      </c>
      <c r="T7657">
        <v>174.14244409448301</v>
      </c>
      <c r="U7657">
        <v>304.74927716534501</v>
      </c>
      <c r="V7657" t="s">
        <v>30</v>
      </c>
      <c r="W7657">
        <v>875.72900805320705</v>
      </c>
      <c r="X7657">
        <v>8757.2900805320696</v>
      </c>
      <c r="Y7657" t="s">
        <v>31</v>
      </c>
    </row>
    <row r="7658" spans="1:25" x14ac:dyDescent="0.35">
      <c r="A7658" t="s">
        <v>25</v>
      </c>
      <c r="B7658" s="1">
        <v>42315</v>
      </c>
      <c r="C7658">
        <v>19</v>
      </c>
      <c r="D7658">
        <v>63</v>
      </c>
      <c r="E7658">
        <v>242</v>
      </c>
      <c r="F7658">
        <v>11.16</v>
      </c>
      <c r="G7658">
        <v>0</v>
      </c>
      <c r="H7658">
        <v>83.500570065674793</v>
      </c>
      <c r="I7658">
        <v>7.6820029174235698</v>
      </c>
      <c r="J7658">
        <v>76.324510874201906</v>
      </c>
      <c r="K7658">
        <v>3.0198391987700299</v>
      </c>
      <c r="L7658">
        <v>12.2752658330568</v>
      </c>
      <c r="M7658">
        <v>3.5756770968770799</v>
      </c>
      <c r="N7658">
        <v>0.25942575073163998</v>
      </c>
      <c r="O7658">
        <v>8.5841474589434004</v>
      </c>
      <c r="P7658">
        <v>2.5406192546939801</v>
      </c>
      <c r="Q7658" t="s">
        <v>32</v>
      </c>
      <c r="R7658" t="s">
        <v>27</v>
      </c>
      <c r="S7658">
        <v>70</v>
      </c>
      <c r="T7658">
        <v>120.327787673987</v>
      </c>
      <c r="U7658">
        <v>210.573628429477</v>
      </c>
      <c r="V7658" t="s">
        <v>30</v>
      </c>
      <c r="W7658">
        <v>654.71427865665305</v>
      </c>
      <c r="X7658">
        <v>6547.14278656653</v>
      </c>
      <c r="Y7658" t="s">
        <v>31</v>
      </c>
    </row>
    <row r="7659" spans="1:25" x14ac:dyDescent="0.35">
      <c r="A7659" t="s">
        <v>25</v>
      </c>
      <c r="B7659" s="1">
        <v>42316</v>
      </c>
      <c r="C7659">
        <v>17.7</v>
      </c>
      <c r="D7659">
        <v>74</v>
      </c>
      <c r="E7659">
        <v>256</v>
      </c>
      <c r="F7659">
        <v>17.64</v>
      </c>
      <c r="G7659">
        <v>0</v>
      </c>
      <c r="H7659">
        <v>83.500568674265295</v>
      </c>
      <c r="I7659">
        <v>8.7188845814235698</v>
      </c>
      <c r="J7659">
        <v>81.914510874201895</v>
      </c>
      <c r="K7659">
        <v>4.1859371205112099</v>
      </c>
      <c r="L7659">
        <v>13.7728532479449</v>
      </c>
      <c r="M7659">
        <v>5.4322841672625302</v>
      </c>
      <c r="N7659">
        <v>0.54386097124930799</v>
      </c>
      <c r="O7659">
        <v>22.0896622895592</v>
      </c>
      <c r="P7659">
        <v>8.4680984852801604</v>
      </c>
      <c r="Q7659" t="s">
        <v>32</v>
      </c>
      <c r="R7659" t="s">
        <v>27</v>
      </c>
      <c r="S7659">
        <v>70</v>
      </c>
      <c r="T7659">
        <v>202.62419479060799</v>
      </c>
      <c r="U7659">
        <v>354.59234088356402</v>
      </c>
      <c r="V7659" t="s">
        <v>30</v>
      </c>
      <c r="W7659">
        <v>984.14391042817397</v>
      </c>
      <c r="X7659">
        <v>9841.4391042817406</v>
      </c>
      <c r="Y7659" t="s">
        <v>31</v>
      </c>
    </row>
    <row r="7660" spans="1:25" x14ac:dyDescent="0.35">
      <c r="A7660" t="s">
        <v>25</v>
      </c>
      <c r="B7660" s="1">
        <v>42317</v>
      </c>
      <c r="C7660">
        <v>19</v>
      </c>
      <c r="D7660">
        <v>96</v>
      </c>
      <c r="E7660">
        <v>272</v>
      </c>
      <c r="F7660">
        <v>14.4</v>
      </c>
      <c r="G7660">
        <v>0.6</v>
      </c>
      <c r="H7660">
        <v>77.377597445561406</v>
      </c>
      <c r="I7660">
        <v>8.8894354934235693</v>
      </c>
      <c r="J7660">
        <v>87.738510874201907</v>
      </c>
      <c r="K7660">
        <v>1.84947914229035</v>
      </c>
      <c r="L7660">
        <v>14.185720998186801</v>
      </c>
      <c r="M7660">
        <v>2.0927058899300599</v>
      </c>
      <c r="N7660">
        <v>0.100513040862809</v>
      </c>
      <c r="O7660">
        <v>2.5531132607884301</v>
      </c>
      <c r="P7660">
        <v>1.04539676738354</v>
      </c>
      <c r="Q7660" t="s">
        <v>32</v>
      </c>
      <c r="R7660" t="s">
        <v>27</v>
      </c>
      <c r="S7660">
        <v>70</v>
      </c>
      <c r="T7660">
        <v>54.110819827342198</v>
      </c>
      <c r="U7660">
        <v>94.693934697848903</v>
      </c>
      <c r="V7660" t="s">
        <v>30</v>
      </c>
      <c r="W7660">
        <v>341.370557294935</v>
      </c>
      <c r="X7660">
        <v>3413.70557294935</v>
      </c>
      <c r="Y7660" t="s">
        <v>28</v>
      </c>
    </row>
    <row r="7661" spans="1:25" x14ac:dyDescent="0.35">
      <c r="A7661" t="s">
        <v>25</v>
      </c>
      <c r="B7661" s="1">
        <v>42318</v>
      </c>
      <c r="C7661">
        <v>18.600000000000001</v>
      </c>
      <c r="D7661">
        <v>98</v>
      </c>
      <c r="E7661">
        <v>299</v>
      </c>
      <c r="F7661">
        <v>17.64</v>
      </c>
      <c r="G7661">
        <v>2.4</v>
      </c>
      <c r="H7661">
        <v>49.542810087312098</v>
      </c>
      <c r="I7661">
        <v>6.7442405565615902</v>
      </c>
      <c r="J7661">
        <v>93.490510874201902</v>
      </c>
      <c r="K7661">
        <v>0.37636587486380702</v>
      </c>
      <c r="L7661">
        <v>11.4275693673815</v>
      </c>
      <c r="M7661">
        <v>0.24434422504157999</v>
      </c>
      <c r="N7661">
        <v>2.2456009539534899E-3</v>
      </c>
      <c r="O7661">
        <v>2.1180817294263899E-2</v>
      </c>
      <c r="P7661">
        <v>5.3298615137113096E-3</v>
      </c>
      <c r="Q7661" t="s">
        <v>32</v>
      </c>
      <c r="R7661" t="s">
        <v>27</v>
      </c>
      <c r="S7661">
        <v>70</v>
      </c>
      <c r="T7661">
        <v>3.77352233454274</v>
      </c>
      <c r="U7661">
        <v>6.6036640854498003</v>
      </c>
      <c r="V7661" t="s">
        <v>32</v>
      </c>
      <c r="W7661">
        <v>34.926887723784297</v>
      </c>
      <c r="X7661">
        <v>0</v>
      </c>
      <c r="Y7661" t="s">
        <v>32</v>
      </c>
    </row>
    <row r="7662" spans="1:25" x14ac:dyDescent="0.35">
      <c r="A7662" t="s">
        <v>25</v>
      </c>
      <c r="B7662" s="1">
        <v>42319</v>
      </c>
      <c r="C7662">
        <v>18.7</v>
      </c>
      <c r="D7662">
        <v>78</v>
      </c>
      <c r="E7662">
        <v>217</v>
      </c>
      <c r="F7662">
        <v>15.84</v>
      </c>
      <c r="G7662">
        <v>0</v>
      </c>
      <c r="H7662">
        <v>68.247501735310394</v>
      </c>
      <c r="I7662">
        <v>7.6682701245615901</v>
      </c>
      <c r="J7662">
        <v>99.260510874201898</v>
      </c>
      <c r="K7662">
        <v>1.3137684822839</v>
      </c>
      <c r="L7662">
        <v>12.8539860926914</v>
      </c>
      <c r="M7662">
        <v>0.91184347918846298</v>
      </c>
      <c r="N7662">
        <v>2.3100843035874102E-2</v>
      </c>
      <c r="O7662">
        <v>0.89829610644873403</v>
      </c>
      <c r="P7662">
        <v>0.29497162180466802</v>
      </c>
      <c r="Q7662" t="s">
        <v>32</v>
      </c>
      <c r="R7662" t="s">
        <v>27</v>
      </c>
      <c r="S7662">
        <v>70</v>
      </c>
      <c r="T7662">
        <v>30.735463117838499</v>
      </c>
      <c r="U7662">
        <v>53.787060456217397</v>
      </c>
      <c r="V7662" t="s">
        <v>30</v>
      </c>
      <c r="W7662">
        <v>212.52968827847999</v>
      </c>
      <c r="X7662">
        <v>2125.2968827847999</v>
      </c>
      <c r="Y7662" t="s">
        <v>28</v>
      </c>
    </row>
    <row r="7663" spans="1:25" x14ac:dyDescent="0.35">
      <c r="A7663" t="s">
        <v>25</v>
      </c>
      <c r="B7663" s="1">
        <v>42320</v>
      </c>
      <c r="C7663">
        <v>16.8</v>
      </c>
      <c r="D7663">
        <v>71</v>
      </c>
      <c r="E7663">
        <v>186</v>
      </c>
      <c r="F7663">
        <v>37.08</v>
      </c>
      <c r="G7663">
        <v>0.4</v>
      </c>
      <c r="H7663">
        <v>79.324590601881795</v>
      </c>
      <c r="I7663">
        <v>8.7694265725615903</v>
      </c>
      <c r="J7663">
        <v>104.688510874202</v>
      </c>
      <c r="K7663">
        <v>6.8756570577148199</v>
      </c>
      <c r="L7663">
        <v>14.5019057998108</v>
      </c>
      <c r="M7663">
        <v>8.8201590132959407</v>
      </c>
      <c r="N7663">
        <v>1.28251412903915</v>
      </c>
      <c r="O7663">
        <v>75.607743138797403</v>
      </c>
      <c r="P7663">
        <v>32.514214439140602</v>
      </c>
      <c r="Q7663" t="s">
        <v>30</v>
      </c>
      <c r="R7663" t="s">
        <v>27</v>
      </c>
      <c r="S7663">
        <v>70</v>
      </c>
      <c r="T7663">
        <v>435.95979402488501</v>
      </c>
      <c r="U7663">
        <v>762.929639543549</v>
      </c>
      <c r="V7663" t="s">
        <v>26</v>
      </c>
      <c r="W7663">
        <v>1724.8990995960301</v>
      </c>
      <c r="X7663">
        <v>17248.990995960299</v>
      </c>
      <c r="Y7663" t="s">
        <v>29</v>
      </c>
    </row>
    <row r="7664" spans="1:25" x14ac:dyDescent="0.35">
      <c r="A7664" t="s">
        <v>25</v>
      </c>
      <c r="B7664" s="1">
        <v>42321</v>
      </c>
      <c r="C7664">
        <v>15.8</v>
      </c>
      <c r="D7664">
        <v>62</v>
      </c>
      <c r="E7664">
        <v>75</v>
      </c>
      <c r="F7664">
        <v>18</v>
      </c>
      <c r="G7664">
        <v>0.2</v>
      </c>
      <c r="H7664">
        <v>83.066093618288704</v>
      </c>
      <c r="I7664">
        <v>10.1317125885616</v>
      </c>
      <c r="J7664">
        <v>109.936510874202</v>
      </c>
      <c r="K7664">
        <v>4.0292210755435498</v>
      </c>
      <c r="L7664">
        <v>16.468984683441601</v>
      </c>
      <c r="M7664">
        <v>5.80895816508973</v>
      </c>
      <c r="N7664">
        <v>0.61238254650597501</v>
      </c>
      <c r="O7664">
        <v>22.897635080932499</v>
      </c>
      <c r="P7664">
        <v>13.035260011005899</v>
      </c>
      <c r="Q7664" t="s">
        <v>30</v>
      </c>
      <c r="R7664" t="s">
        <v>27</v>
      </c>
      <c r="S7664">
        <v>70</v>
      </c>
      <c r="T7664">
        <v>190.76376663080899</v>
      </c>
      <c r="U7664">
        <v>333.83659160391602</v>
      </c>
      <c r="V7664" t="s">
        <v>30</v>
      </c>
      <c r="W7664">
        <v>939.63091079515902</v>
      </c>
      <c r="X7664">
        <v>9396.3091079515907</v>
      </c>
      <c r="Y7664" t="s">
        <v>31</v>
      </c>
    </row>
    <row r="7665" spans="1:25" x14ac:dyDescent="0.35">
      <c r="A7665" t="s">
        <v>25</v>
      </c>
      <c r="B7665" s="1">
        <v>42322</v>
      </c>
      <c r="C7665">
        <v>16.7</v>
      </c>
      <c r="D7665">
        <v>66</v>
      </c>
      <c r="E7665">
        <v>30</v>
      </c>
      <c r="F7665">
        <v>20.52</v>
      </c>
      <c r="G7665">
        <v>0</v>
      </c>
      <c r="H7665">
        <v>83.793039756533403</v>
      </c>
      <c r="I7665">
        <v>11.4155112445616</v>
      </c>
      <c r="J7665">
        <v>115.346510874202</v>
      </c>
      <c r="K7665">
        <v>5.0295771920109802</v>
      </c>
      <c r="L7665">
        <v>18.302627060604099</v>
      </c>
      <c r="M7665">
        <v>7.58536662795147</v>
      </c>
      <c r="N7665">
        <v>0.98203608141953003</v>
      </c>
      <c r="O7665">
        <v>42.580004071458703</v>
      </c>
      <c r="P7665">
        <v>30.489877702236701</v>
      </c>
      <c r="Q7665" t="s">
        <v>30</v>
      </c>
      <c r="R7665" t="s">
        <v>27</v>
      </c>
      <c r="S7665">
        <v>70</v>
      </c>
      <c r="T7665">
        <v>270.17180493912099</v>
      </c>
      <c r="U7665">
        <v>472.80065864346102</v>
      </c>
      <c r="V7665" t="s">
        <v>30</v>
      </c>
      <c r="W7665">
        <v>1222.61706297556</v>
      </c>
      <c r="X7665">
        <v>12226.170629755599</v>
      </c>
      <c r="Y7665" t="s">
        <v>29</v>
      </c>
    </row>
    <row r="7666" spans="1:25" x14ac:dyDescent="0.35">
      <c r="A7666" t="s">
        <v>25</v>
      </c>
      <c r="B7666" s="1">
        <v>42323</v>
      </c>
      <c r="C7666">
        <v>19.8</v>
      </c>
      <c r="D7666">
        <v>71</v>
      </c>
      <c r="E7666">
        <v>332</v>
      </c>
      <c r="F7666">
        <v>23.76</v>
      </c>
      <c r="G7666">
        <v>0</v>
      </c>
      <c r="H7666">
        <v>83.793038362278196</v>
      </c>
      <c r="I7666">
        <v>12.7012190525616</v>
      </c>
      <c r="J7666">
        <v>121.314510874202</v>
      </c>
      <c r="K7666">
        <v>5.9215565129268199</v>
      </c>
      <c r="L7666">
        <v>20.132837969205202</v>
      </c>
      <c r="M7666">
        <v>9.2174939057961396</v>
      </c>
      <c r="N7666">
        <v>1.3865440283038999</v>
      </c>
      <c r="O7666">
        <v>66.509395928971998</v>
      </c>
      <c r="P7666">
        <v>58.411494524212301</v>
      </c>
      <c r="Q7666" t="s">
        <v>30</v>
      </c>
      <c r="R7666" t="s">
        <v>27</v>
      </c>
      <c r="S7666">
        <v>70</v>
      </c>
      <c r="T7666">
        <v>347.55278907962202</v>
      </c>
      <c r="U7666">
        <v>608.21738088933796</v>
      </c>
      <c r="V7666" t="s">
        <v>26</v>
      </c>
      <c r="W7666">
        <v>1469.7098434744501</v>
      </c>
      <c r="X7666">
        <v>14697.098434744499</v>
      </c>
      <c r="Y7666" t="s">
        <v>29</v>
      </c>
    </row>
    <row r="7667" spans="1:25" x14ac:dyDescent="0.35">
      <c r="A7667" t="s">
        <v>25</v>
      </c>
      <c r="B7667" s="1">
        <v>42324</v>
      </c>
      <c r="C7667">
        <v>18.5</v>
      </c>
      <c r="D7667">
        <v>98</v>
      </c>
      <c r="E7667">
        <v>300</v>
      </c>
      <c r="F7667">
        <v>41.4</v>
      </c>
      <c r="G7667">
        <v>17.8</v>
      </c>
      <c r="H7667">
        <v>20.563887901423701</v>
      </c>
      <c r="I7667">
        <v>5.5462269435564</v>
      </c>
      <c r="J7667">
        <v>92.576603113691107</v>
      </c>
      <c r="K7667">
        <v>1.28332235374236E-3</v>
      </c>
      <c r="L7667">
        <v>9.6475080929383701</v>
      </c>
      <c r="M7667">
        <v>7.5935644319182795E-4</v>
      </c>
      <c r="N7667" s="2">
        <v>8.1838519041177406E-8</v>
      </c>
      <c r="O7667" s="2">
        <v>7.3346937209691302E-10</v>
      </c>
      <c r="P7667" s="2">
        <v>1.2522436123280299E-10</v>
      </c>
      <c r="Q7667" t="s">
        <v>32</v>
      </c>
      <c r="R7667" t="s">
        <v>27</v>
      </c>
      <c r="S7667">
        <v>70</v>
      </c>
      <c r="T7667">
        <v>2.4390524272774599E-4</v>
      </c>
      <c r="U7667">
        <v>4.2683417477355599E-4</v>
      </c>
      <c r="V7667" t="s">
        <v>32</v>
      </c>
      <c r="W7667">
        <v>7.1519907066258997E-3</v>
      </c>
      <c r="X7667">
        <v>0</v>
      </c>
      <c r="Y7667" t="s">
        <v>32</v>
      </c>
    </row>
    <row r="7668" spans="1:25" x14ac:dyDescent="0.35">
      <c r="A7668" t="s">
        <v>25</v>
      </c>
      <c r="B7668" s="1">
        <v>42325</v>
      </c>
      <c r="C7668">
        <v>15.9</v>
      </c>
      <c r="D7668">
        <v>64</v>
      </c>
      <c r="E7668">
        <v>195</v>
      </c>
      <c r="F7668">
        <v>25.56</v>
      </c>
      <c r="G7668">
        <v>2</v>
      </c>
      <c r="H7668">
        <v>56.1759886348542</v>
      </c>
      <c r="I7668">
        <v>5.5217107674209496</v>
      </c>
      <c r="J7668">
        <v>97.842603113691098</v>
      </c>
      <c r="K7668">
        <v>1.11990430091232</v>
      </c>
      <c r="L7668">
        <v>9.6779875079238504</v>
      </c>
      <c r="M7668">
        <v>0.66378099384034694</v>
      </c>
      <c r="N7668">
        <v>1.3169000770533699E-2</v>
      </c>
      <c r="O7668">
        <v>0.428191092642142</v>
      </c>
      <c r="P7668">
        <v>7.3638195105924301E-2</v>
      </c>
      <c r="Q7668" t="s">
        <v>32</v>
      </c>
      <c r="R7668" t="s">
        <v>27</v>
      </c>
      <c r="S7668">
        <v>70</v>
      </c>
      <c r="T7668">
        <v>23.564177401606798</v>
      </c>
      <c r="U7668">
        <v>41.237310452811798</v>
      </c>
      <c r="V7668" t="s">
        <v>30</v>
      </c>
      <c r="W7668">
        <v>169.66772839734901</v>
      </c>
      <c r="X7668">
        <v>0</v>
      </c>
      <c r="Y7668" t="s">
        <v>32</v>
      </c>
    </row>
    <row r="7669" spans="1:25" x14ac:dyDescent="0.35">
      <c r="A7669" t="s">
        <v>25</v>
      </c>
      <c r="B7669" s="1">
        <v>42326</v>
      </c>
      <c r="C7669">
        <v>17.5</v>
      </c>
      <c r="D7669">
        <v>76</v>
      </c>
      <c r="E7669">
        <v>208</v>
      </c>
      <c r="F7669">
        <v>23.76</v>
      </c>
      <c r="G7669">
        <v>0</v>
      </c>
      <c r="H7669">
        <v>72.918649207314502</v>
      </c>
      <c r="I7669">
        <v>6.4686501594209496</v>
      </c>
      <c r="J7669">
        <v>103.396603113691</v>
      </c>
      <c r="K7669">
        <v>2.2961425173944101</v>
      </c>
      <c r="L7669">
        <v>11.187528017051401</v>
      </c>
      <c r="M7669">
        <v>2.3587786729118698</v>
      </c>
      <c r="N7669">
        <v>0.124229642262319</v>
      </c>
      <c r="O7669">
        <v>3.7561501821888701</v>
      </c>
      <c r="P7669">
        <v>0.90058200698718505</v>
      </c>
      <c r="Q7669" t="s">
        <v>32</v>
      </c>
      <c r="R7669" t="s">
        <v>27</v>
      </c>
      <c r="S7669">
        <v>70</v>
      </c>
      <c r="T7669">
        <v>77.1430604394358</v>
      </c>
      <c r="U7669">
        <v>135.000355769013</v>
      </c>
      <c r="V7669" t="s">
        <v>30</v>
      </c>
      <c r="W7669">
        <v>457.19730006659802</v>
      </c>
      <c r="X7669">
        <v>4571.9730006659802</v>
      </c>
      <c r="Y7669" t="s">
        <v>31</v>
      </c>
    </row>
    <row r="7670" spans="1:25" x14ac:dyDescent="0.35">
      <c r="A7670" t="s">
        <v>25</v>
      </c>
      <c r="B7670" s="1">
        <v>42327</v>
      </c>
      <c r="C7670">
        <v>17.100000000000001</v>
      </c>
      <c r="D7670">
        <v>66</v>
      </c>
      <c r="E7670">
        <v>66</v>
      </c>
      <c r="F7670">
        <v>12.6</v>
      </c>
      <c r="G7670">
        <v>0</v>
      </c>
      <c r="H7670">
        <v>80.310451622408095</v>
      </c>
      <c r="I7670">
        <v>7.7812982234209498</v>
      </c>
      <c r="J7670">
        <v>108.878603113691</v>
      </c>
      <c r="K7670">
        <v>2.21493458241269</v>
      </c>
      <c r="L7670">
        <v>13.203532712146799</v>
      </c>
      <c r="M7670">
        <v>2.5584519780774202</v>
      </c>
      <c r="N7670">
        <v>0.14344607563964601</v>
      </c>
      <c r="O7670">
        <v>3.9633756281912098</v>
      </c>
      <c r="P7670">
        <v>1.3823232952372899</v>
      </c>
      <c r="Q7670" t="s">
        <v>32</v>
      </c>
      <c r="R7670" t="s">
        <v>27</v>
      </c>
      <c r="S7670">
        <v>70</v>
      </c>
      <c r="T7670">
        <v>72.735729082102907</v>
      </c>
      <c r="U7670">
        <v>127.28752589368</v>
      </c>
      <c r="V7670" t="s">
        <v>30</v>
      </c>
      <c r="W7670">
        <v>435.70496868973902</v>
      </c>
      <c r="X7670">
        <v>4357.0496868973896</v>
      </c>
      <c r="Y7670" t="s">
        <v>31</v>
      </c>
    </row>
    <row r="7671" spans="1:25" x14ac:dyDescent="0.35">
      <c r="A7671" t="s">
        <v>25</v>
      </c>
      <c r="B7671" s="1">
        <v>42328</v>
      </c>
      <c r="C7671">
        <v>19.100000000000001</v>
      </c>
      <c r="D7671">
        <v>74</v>
      </c>
      <c r="E7671">
        <v>309</v>
      </c>
      <c r="F7671">
        <v>18.72</v>
      </c>
      <c r="G7671">
        <v>0</v>
      </c>
      <c r="H7671">
        <v>82.122556956121898</v>
      </c>
      <c r="I7671">
        <v>8.8953944794209505</v>
      </c>
      <c r="J7671">
        <v>114.720603113691</v>
      </c>
      <c r="K7671">
        <v>3.7122931577766201</v>
      </c>
      <c r="L7671">
        <v>14.9020415474118</v>
      </c>
      <c r="M7671">
        <v>5.0464088414049302</v>
      </c>
      <c r="N7671">
        <v>0.47736196178511803</v>
      </c>
      <c r="O7671">
        <v>17.289514109892199</v>
      </c>
      <c r="P7671">
        <v>7.89789799567464</v>
      </c>
      <c r="Q7671" t="s">
        <v>32</v>
      </c>
      <c r="R7671" t="s">
        <v>27</v>
      </c>
      <c r="S7671">
        <v>70</v>
      </c>
      <c r="T7671">
        <v>167.49977816975499</v>
      </c>
      <c r="U7671">
        <v>293.124611797071</v>
      </c>
      <c r="V7671" t="s">
        <v>30</v>
      </c>
      <c r="W7671">
        <v>849.66503442632199</v>
      </c>
      <c r="X7671">
        <v>8496.6503442632202</v>
      </c>
      <c r="Y7671" t="s">
        <v>31</v>
      </c>
    </row>
    <row r="7672" spans="1:25" x14ac:dyDescent="0.35">
      <c r="A7672" t="s">
        <v>25</v>
      </c>
      <c r="B7672" s="1">
        <v>42329</v>
      </c>
      <c r="C7672">
        <v>20</v>
      </c>
      <c r="D7672">
        <v>80</v>
      </c>
      <c r="E7672">
        <v>285</v>
      </c>
      <c r="F7672">
        <v>37.08</v>
      </c>
      <c r="G7672">
        <v>0</v>
      </c>
      <c r="H7672">
        <v>82.122555578120597</v>
      </c>
      <c r="I7672">
        <v>9.7905746394209494</v>
      </c>
      <c r="J7672">
        <v>120.724603113691</v>
      </c>
      <c r="K7672">
        <v>9.3634144844768308</v>
      </c>
      <c r="L7672">
        <v>16.2803687899405</v>
      </c>
      <c r="M7672">
        <v>12.073888067165001</v>
      </c>
      <c r="N7672">
        <v>2.2358277973088501</v>
      </c>
      <c r="O7672">
        <v>159.11540656083201</v>
      </c>
      <c r="P7672">
        <v>88.325654022605207</v>
      </c>
      <c r="Q7672" t="s">
        <v>30</v>
      </c>
      <c r="R7672" t="s">
        <v>27</v>
      </c>
      <c r="S7672">
        <v>70</v>
      </c>
      <c r="T7672">
        <v>686.79691597819203</v>
      </c>
      <c r="U7672">
        <v>1201.8946029618401</v>
      </c>
      <c r="V7672" t="s">
        <v>26</v>
      </c>
      <c r="W7672">
        <v>2332.1507851587198</v>
      </c>
      <c r="X7672">
        <v>23321.507851587201</v>
      </c>
      <c r="Y7672" t="s">
        <v>29</v>
      </c>
    </row>
    <row r="7673" spans="1:25" x14ac:dyDescent="0.35">
      <c r="A7673" t="s">
        <v>25</v>
      </c>
      <c r="B7673" s="1">
        <v>42330</v>
      </c>
      <c r="C7673">
        <v>18.5</v>
      </c>
      <c r="D7673">
        <v>84</v>
      </c>
      <c r="E7673">
        <v>241</v>
      </c>
      <c r="F7673">
        <v>28.8</v>
      </c>
      <c r="G7673">
        <v>1.4</v>
      </c>
      <c r="H7673">
        <v>73.890723105745806</v>
      </c>
      <c r="I7673">
        <v>10.4558080474209</v>
      </c>
      <c r="J7673">
        <v>126.458603113691</v>
      </c>
      <c r="K7673">
        <v>3.0885330099875601</v>
      </c>
      <c r="L7673">
        <v>17.329530037396399</v>
      </c>
      <c r="M7673">
        <v>4.58660725397222</v>
      </c>
      <c r="N7673">
        <v>0.403096431852838</v>
      </c>
      <c r="O7673">
        <v>11.8766936111279</v>
      </c>
      <c r="P7673">
        <v>7.5555582482512103</v>
      </c>
      <c r="Q7673" t="s">
        <v>32</v>
      </c>
      <c r="R7673" t="s">
        <v>27</v>
      </c>
      <c r="S7673">
        <v>70</v>
      </c>
      <c r="T7673">
        <v>124.76722883323001</v>
      </c>
      <c r="U7673">
        <v>218.342650458153</v>
      </c>
      <c r="V7673" t="s">
        <v>30</v>
      </c>
      <c r="W7673">
        <v>673.87706354129</v>
      </c>
      <c r="X7673">
        <v>6738.7706354129004</v>
      </c>
      <c r="Y7673" t="s">
        <v>31</v>
      </c>
    </row>
    <row r="7674" spans="1:25" x14ac:dyDescent="0.35">
      <c r="A7674" t="s">
        <v>25</v>
      </c>
      <c r="B7674" s="1">
        <v>42331</v>
      </c>
      <c r="C7674">
        <v>19.100000000000001</v>
      </c>
      <c r="D7674">
        <v>69</v>
      </c>
      <c r="E7674">
        <v>120</v>
      </c>
      <c r="F7674">
        <v>6.48</v>
      </c>
      <c r="G7674">
        <v>0</v>
      </c>
      <c r="H7674">
        <v>79.989126748443994</v>
      </c>
      <c r="I7674">
        <v>11.784153583420901</v>
      </c>
      <c r="J7674">
        <v>132.30060311369101</v>
      </c>
      <c r="K7674">
        <v>1.57295676692858</v>
      </c>
      <c r="L7674">
        <v>19.275978151328601</v>
      </c>
      <c r="M7674">
        <v>2.1728093005894999</v>
      </c>
      <c r="N7674">
        <v>0.107422970264658</v>
      </c>
      <c r="O7674">
        <v>1.9968953766095601</v>
      </c>
      <c r="P7674">
        <v>1.5983300994823699</v>
      </c>
      <c r="Q7674" t="s">
        <v>32</v>
      </c>
      <c r="R7674" t="s">
        <v>27</v>
      </c>
      <c r="S7674">
        <v>70</v>
      </c>
      <c r="T7674">
        <v>41.424348406339497</v>
      </c>
      <c r="U7674">
        <v>72.492609711094104</v>
      </c>
      <c r="V7674" t="s">
        <v>30</v>
      </c>
      <c r="W7674">
        <v>273.197826847687</v>
      </c>
      <c r="X7674">
        <v>2731.9782684768702</v>
      </c>
      <c r="Y7674" t="s">
        <v>28</v>
      </c>
    </row>
    <row r="7675" spans="1:25" x14ac:dyDescent="0.35">
      <c r="A7675" t="s">
        <v>25</v>
      </c>
      <c r="B7675" s="1">
        <v>42332</v>
      </c>
      <c r="C7675">
        <v>18</v>
      </c>
      <c r="D7675">
        <v>85</v>
      </c>
      <c r="E7675">
        <v>89</v>
      </c>
      <c r="F7675">
        <v>18</v>
      </c>
      <c r="G7675">
        <v>0</v>
      </c>
      <c r="H7675">
        <v>79.989125391201199</v>
      </c>
      <c r="I7675">
        <v>12.391900303420901</v>
      </c>
      <c r="J7675">
        <v>137.94460311369099</v>
      </c>
      <c r="K7675">
        <v>2.81074563363617</v>
      </c>
      <c r="L7675">
        <v>20.238594731848298</v>
      </c>
      <c r="M7675">
        <v>4.5982630416027099</v>
      </c>
      <c r="N7675">
        <v>0.40491134944547502</v>
      </c>
      <c r="O7675">
        <v>10.1391660558249</v>
      </c>
      <c r="P7675">
        <v>9.0043903134018795</v>
      </c>
      <c r="Q7675" t="s">
        <v>32</v>
      </c>
      <c r="R7675" t="s">
        <v>27</v>
      </c>
      <c r="S7675">
        <v>70</v>
      </c>
      <c r="T7675">
        <v>107.163200668887</v>
      </c>
      <c r="U7675">
        <v>187.53560117055201</v>
      </c>
      <c r="V7675" t="s">
        <v>30</v>
      </c>
      <c r="W7675">
        <v>596.744697745807</v>
      </c>
      <c r="X7675">
        <v>5967.4469774580703</v>
      </c>
      <c r="Y7675" t="s">
        <v>31</v>
      </c>
    </row>
    <row r="7676" spans="1:25" x14ac:dyDescent="0.35">
      <c r="A7676" t="s">
        <v>25</v>
      </c>
      <c r="B7676" s="1">
        <v>42333</v>
      </c>
      <c r="C7676">
        <v>20.7</v>
      </c>
      <c r="D7676">
        <v>91</v>
      </c>
      <c r="E7676">
        <v>285</v>
      </c>
      <c r="F7676">
        <v>19.079999999999998</v>
      </c>
      <c r="G7676">
        <v>5</v>
      </c>
      <c r="H7676">
        <v>46.971792746238499</v>
      </c>
      <c r="I7676">
        <v>7.72507437915172</v>
      </c>
      <c r="J7676">
        <v>136.14977019052</v>
      </c>
      <c r="K7676">
        <v>0.287322799102603</v>
      </c>
      <c r="L7676">
        <v>13.5308180193661</v>
      </c>
      <c r="M7676">
        <v>0.205438616769511</v>
      </c>
      <c r="N7676">
        <v>1.6520233812797899E-3</v>
      </c>
      <c r="O7676">
        <v>1.1085422437787E-2</v>
      </c>
      <c r="P7676">
        <v>4.08441349631373E-3</v>
      </c>
      <c r="Q7676" t="s">
        <v>32</v>
      </c>
      <c r="R7676" t="s">
        <v>27</v>
      </c>
      <c r="S7676">
        <v>70</v>
      </c>
      <c r="T7676">
        <v>2.3910403329610501</v>
      </c>
      <c r="U7676">
        <v>4.1843205826818402</v>
      </c>
      <c r="V7676" t="s">
        <v>32</v>
      </c>
      <c r="W7676">
        <v>23.4522189847332</v>
      </c>
      <c r="X7676">
        <v>0</v>
      </c>
      <c r="Y7676" t="s">
        <v>32</v>
      </c>
    </row>
    <row r="7677" spans="1:25" x14ac:dyDescent="0.35">
      <c r="A7677" t="s">
        <v>25</v>
      </c>
      <c r="B7677" s="1">
        <v>42334</v>
      </c>
      <c r="C7677">
        <v>19.600000000000001</v>
      </c>
      <c r="D7677">
        <v>95</v>
      </c>
      <c r="E7677">
        <v>57</v>
      </c>
      <c r="F7677">
        <v>13.32</v>
      </c>
      <c r="G7677">
        <v>0.2</v>
      </c>
      <c r="H7677">
        <v>53.7170568356335</v>
      </c>
      <c r="I7677">
        <v>7.94462685915172</v>
      </c>
      <c r="J7677">
        <v>142.08177019051999</v>
      </c>
      <c r="K7677">
        <v>0.48264970731786</v>
      </c>
      <c r="L7677">
        <v>13.940513592018901</v>
      </c>
      <c r="M7677">
        <v>0.35117069377934401</v>
      </c>
      <c r="N7677">
        <v>4.26713353830303E-3</v>
      </c>
      <c r="O7677">
        <v>5.2593883675150201E-2</v>
      </c>
      <c r="P7677">
        <v>2.0714051577531499E-2</v>
      </c>
      <c r="Q7677" t="s">
        <v>32</v>
      </c>
      <c r="R7677" t="s">
        <v>27</v>
      </c>
      <c r="S7677">
        <v>70</v>
      </c>
      <c r="T7677">
        <v>5.7413526644776098</v>
      </c>
      <c r="U7677">
        <v>10.047367162835799</v>
      </c>
      <c r="V7677" t="s">
        <v>30</v>
      </c>
      <c r="W7677">
        <v>50.3217221207167</v>
      </c>
      <c r="X7677">
        <v>0</v>
      </c>
      <c r="Y7677" t="s">
        <v>32</v>
      </c>
    </row>
    <row r="7678" spans="1:25" x14ac:dyDescent="0.35">
      <c r="A7678" t="s">
        <v>25</v>
      </c>
      <c r="B7678" s="1">
        <v>42335</v>
      </c>
      <c r="C7678">
        <v>19.600000000000001</v>
      </c>
      <c r="D7678">
        <v>97</v>
      </c>
      <c r="E7678">
        <v>11</v>
      </c>
      <c r="F7678">
        <v>19.079999999999998</v>
      </c>
      <c r="G7678">
        <v>0.6</v>
      </c>
      <c r="H7678">
        <v>56.3858719748103</v>
      </c>
      <c r="I7678">
        <v>8.0763583471517304</v>
      </c>
      <c r="J7678">
        <v>148.01377019052001</v>
      </c>
      <c r="K7678">
        <v>0.82222763660317999</v>
      </c>
      <c r="L7678">
        <v>14.2137822497334</v>
      </c>
      <c r="M7678">
        <v>0.60511048545483404</v>
      </c>
      <c r="N7678">
        <v>1.11793430983517E-2</v>
      </c>
      <c r="O7678">
        <v>0.253603096725318</v>
      </c>
      <c r="P7678">
        <v>0.104298206069279</v>
      </c>
      <c r="Q7678" t="s">
        <v>32</v>
      </c>
      <c r="R7678" t="s">
        <v>27</v>
      </c>
      <c r="S7678">
        <v>70</v>
      </c>
      <c r="T7678">
        <v>14.0590354479734</v>
      </c>
      <c r="U7678">
        <v>24.603312033953401</v>
      </c>
      <c r="V7678" t="s">
        <v>30</v>
      </c>
      <c r="W7678">
        <v>109.10760768853601</v>
      </c>
      <c r="X7678">
        <v>0</v>
      </c>
      <c r="Y7678" t="s">
        <v>32</v>
      </c>
    </row>
    <row r="7679" spans="1:25" x14ac:dyDescent="0.35">
      <c r="A7679" t="s">
        <v>25</v>
      </c>
      <c r="B7679" s="1">
        <v>42336</v>
      </c>
      <c r="C7679">
        <v>23.2</v>
      </c>
      <c r="D7679">
        <v>84</v>
      </c>
      <c r="E7679">
        <v>13</v>
      </c>
      <c r="F7679">
        <v>19.079999999999998</v>
      </c>
      <c r="G7679">
        <v>2.8</v>
      </c>
      <c r="H7679">
        <v>58.607527344385403</v>
      </c>
      <c r="I7679">
        <v>6.3578993710870497</v>
      </c>
      <c r="J7679">
        <v>154.59377019051999</v>
      </c>
      <c r="K7679">
        <v>0.97484371509096002</v>
      </c>
      <c r="L7679">
        <v>11.5302970808163</v>
      </c>
      <c r="M7679">
        <v>0.63606999606395298</v>
      </c>
      <c r="N7679">
        <v>1.22116006911136E-2</v>
      </c>
      <c r="O7679">
        <v>0.34576879239615399</v>
      </c>
      <c r="P7679">
        <v>8.8796744691414603E-2</v>
      </c>
      <c r="Q7679" t="s">
        <v>32</v>
      </c>
      <c r="R7679" t="s">
        <v>27</v>
      </c>
      <c r="S7679">
        <v>70</v>
      </c>
      <c r="T7679">
        <v>18.6937743328204</v>
      </c>
      <c r="U7679">
        <v>32.714105082435701</v>
      </c>
      <c r="V7679" t="s">
        <v>30</v>
      </c>
      <c r="W7679">
        <v>139.274892622431</v>
      </c>
      <c r="X7679">
        <v>0</v>
      </c>
      <c r="Y7679" t="s">
        <v>32</v>
      </c>
    </row>
    <row r="7680" spans="1:25" x14ac:dyDescent="0.35">
      <c r="A7680" t="s">
        <v>25</v>
      </c>
      <c r="B7680" s="1">
        <v>42337</v>
      </c>
      <c r="C7680">
        <v>17.5</v>
      </c>
      <c r="D7680">
        <v>100</v>
      </c>
      <c r="E7680">
        <v>90</v>
      </c>
      <c r="F7680">
        <v>20.16</v>
      </c>
      <c r="G7680">
        <v>2</v>
      </c>
      <c r="H7680">
        <v>39.716977554032503</v>
      </c>
      <c r="I7680">
        <v>4.9612657348846296</v>
      </c>
      <c r="J7680">
        <v>160.14777019051999</v>
      </c>
      <c r="K7680">
        <v>9.0489363395978295E-2</v>
      </c>
      <c r="L7680">
        <v>9.2092882248251406</v>
      </c>
      <c r="M7680">
        <v>5.2235297208087901E-2</v>
      </c>
      <c r="N7680">
        <v>1.46340760657755E-4</v>
      </c>
      <c r="O7680">
        <v>2.40780664266143E-4</v>
      </c>
      <c r="P7680" s="2">
        <v>3.6922704151057398E-5</v>
      </c>
      <c r="Q7680" t="s">
        <v>32</v>
      </c>
      <c r="R7680" t="s">
        <v>27</v>
      </c>
      <c r="S7680">
        <v>70</v>
      </c>
      <c r="T7680">
        <v>0.33737577415491399</v>
      </c>
      <c r="U7680">
        <v>0.59040760477109999</v>
      </c>
      <c r="V7680" t="s">
        <v>32</v>
      </c>
      <c r="W7680">
        <v>4.2064545168410197</v>
      </c>
      <c r="X7680">
        <v>0</v>
      </c>
      <c r="Y7680" t="s">
        <v>32</v>
      </c>
    </row>
    <row r="7681" spans="1:25" x14ac:dyDescent="0.35">
      <c r="A7681" t="s">
        <v>25</v>
      </c>
      <c r="B7681" s="1">
        <v>42338</v>
      </c>
      <c r="C7681">
        <v>20.100000000000001</v>
      </c>
      <c r="D7681">
        <v>100</v>
      </c>
      <c r="E7681">
        <v>45</v>
      </c>
      <c r="F7681">
        <v>19.440000000000001</v>
      </c>
      <c r="G7681">
        <v>7.4</v>
      </c>
      <c r="H7681">
        <v>10.490932950288199</v>
      </c>
      <c r="I7681">
        <v>2.1097731943807299</v>
      </c>
      <c r="J7681">
        <v>152.107208223615</v>
      </c>
      <c r="K7681" s="2">
        <v>4.5259595290746698E-6</v>
      </c>
      <c r="L7681">
        <v>4.0781339947389501</v>
      </c>
      <c r="M7681" s="2">
        <v>1.7885734991839099E-6</v>
      </c>
      <c r="N7681" s="2">
        <v>1.8260216619694001E-12</v>
      </c>
      <c r="O7681" s="2">
        <v>6.6322569530637198E-18</v>
      </c>
      <c r="P7681" s="2">
        <v>1.4807796652399399E-19</v>
      </c>
      <c r="Q7681" t="s">
        <v>32</v>
      </c>
      <c r="R7681" t="s">
        <v>27</v>
      </c>
      <c r="S7681">
        <v>70</v>
      </c>
      <c r="T7681" s="2">
        <v>1.6511061673934801E-8</v>
      </c>
      <c r="U7681" s="2">
        <v>2.8894357929385899E-8</v>
      </c>
      <c r="V7681" t="s">
        <v>32</v>
      </c>
      <c r="W7681" s="2">
        <v>1.4980660248222899E-6</v>
      </c>
      <c r="X7681">
        <v>0</v>
      </c>
      <c r="Y7681" t="s">
        <v>32</v>
      </c>
    </row>
    <row r="7682" spans="1:25" x14ac:dyDescent="0.35">
      <c r="A7682" t="s">
        <v>25</v>
      </c>
      <c r="B7682" s="1">
        <v>42339</v>
      </c>
      <c r="C7682">
        <v>20.9</v>
      </c>
      <c r="D7682">
        <v>92</v>
      </c>
      <c r="E7682">
        <v>69</v>
      </c>
      <c r="F7682">
        <v>24.48</v>
      </c>
      <c r="G7682">
        <v>0</v>
      </c>
      <c r="H7682">
        <v>31.545838803439501</v>
      </c>
      <c r="I7682">
        <v>2.5031191143807301</v>
      </c>
      <c r="J7682">
        <v>159.273208223615</v>
      </c>
      <c r="K7682">
        <v>1.77975187137774E-2</v>
      </c>
      <c r="L7682">
        <v>4.8169804742228397</v>
      </c>
      <c r="M7682">
        <v>7.53415175326623E-3</v>
      </c>
      <c r="N7682" s="2">
        <v>4.7524737582007897E-6</v>
      </c>
      <c r="O7682" s="2">
        <v>6.1224592808684702E-7</v>
      </c>
      <c r="P7682" s="2">
        <v>2.03811729400864E-8</v>
      </c>
      <c r="Q7682" t="s">
        <v>32</v>
      </c>
      <c r="R7682" t="s">
        <v>27</v>
      </c>
      <c r="S7682">
        <v>75</v>
      </c>
      <c r="T7682">
        <v>2.6629197652595301E-2</v>
      </c>
      <c r="U7682">
        <v>4.6601095892041797E-2</v>
      </c>
      <c r="V7682" t="s">
        <v>32</v>
      </c>
      <c r="W7682">
        <v>0.36891360682718899</v>
      </c>
      <c r="X7682">
        <v>0</v>
      </c>
      <c r="Y7682" t="s">
        <v>32</v>
      </c>
    </row>
    <row r="7683" spans="1:25" x14ac:dyDescent="0.35">
      <c r="A7683" t="s">
        <v>25</v>
      </c>
      <c r="B7683" s="1">
        <v>42340</v>
      </c>
      <c r="C7683">
        <v>19.899999999999999</v>
      </c>
      <c r="D7683">
        <v>83</v>
      </c>
      <c r="E7683">
        <v>90</v>
      </c>
      <c r="F7683">
        <v>24.84</v>
      </c>
      <c r="G7683">
        <v>0</v>
      </c>
      <c r="H7683">
        <v>58.667343354839602</v>
      </c>
      <c r="I7683">
        <v>3.30098555438073</v>
      </c>
      <c r="J7683">
        <v>166.25920822361499</v>
      </c>
      <c r="K7683">
        <v>1.30861438130467</v>
      </c>
      <c r="L7683">
        <v>6.2897711997665802</v>
      </c>
      <c r="M7683">
        <v>0.62436780921818502</v>
      </c>
      <c r="N7683">
        <v>1.18167649207722E-2</v>
      </c>
      <c r="O7683">
        <v>0.35904503020737799</v>
      </c>
      <c r="P7683">
        <v>2.2549148245341901E-2</v>
      </c>
      <c r="Q7683" t="s">
        <v>32</v>
      </c>
      <c r="R7683" t="s">
        <v>27</v>
      </c>
      <c r="S7683">
        <v>75</v>
      </c>
      <c r="T7683">
        <v>38.169256672151299</v>
      </c>
      <c r="U7683">
        <v>66.796199176264807</v>
      </c>
      <c r="V7683" t="s">
        <v>30</v>
      </c>
      <c r="W7683">
        <v>211.36014214526</v>
      </c>
      <c r="X7683">
        <v>0</v>
      </c>
      <c r="Y7683" t="s">
        <v>32</v>
      </c>
    </row>
    <row r="7684" spans="1:25" x14ac:dyDescent="0.35">
      <c r="A7684" t="s">
        <v>25</v>
      </c>
      <c r="B7684" s="1">
        <v>42341</v>
      </c>
      <c r="C7684">
        <v>20.2</v>
      </c>
      <c r="D7684">
        <v>84</v>
      </c>
      <c r="E7684">
        <v>67</v>
      </c>
      <c r="F7684">
        <v>20.88</v>
      </c>
      <c r="G7684">
        <v>0</v>
      </c>
      <c r="H7684">
        <v>71.390920872296505</v>
      </c>
      <c r="I7684">
        <v>4.0626462903807301</v>
      </c>
      <c r="J7684">
        <v>173.29920822361501</v>
      </c>
      <c r="K7684">
        <v>1.87529518434961</v>
      </c>
      <c r="L7684">
        <v>7.6754541802841496</v>
      </c>
      <c r="M7684">
        <v>0.98556958951455798</v>
      </c>
      <c r="N7684">
        <v>2.6509126366559398E-2</v>
      </c>
      <c r="O7684">
        <v>1.3617467663873</v>
      </c>
      <c r="P7684">
        <v>0.13664548637975299</v>
      </c>
      <c r="Q7684" t="s">
        <v>32</v>
      </c>
      <c r="R7684" t="s">
        <v>27</v>
      </c>
      <c r="S7684">
        <v>75</v>
      </c>
      <c r="T7684">
        <v>69.198796484542598</v>
      </c>
      <c r="U7684">
        <v>121.09789384795</v>
      </c>
      <c r="V7684" t="s">
        <v>30</v>
      </c>
      <c r="W7684">
        <v>347.88969562572203</v>
      </c>
      <c r="X7684">
        <v>3478.8969562572202</v>
      </c>
      <c r="Y7684" t="s">
        <v>28</v>
      </c>
    </row>
    <row r="7685" spans="1:25" x14ac:dyDescent="0.35">
      <c r="A7685" t="s">
        <v>25</v>
      </c>
      <c r="B7685" s="1">
        <v>42342</v>
      </c>
      <c r="C7685">
        <v>22.1</v>
      </c>
      <c r="D7685">
        <v>71</v>
      </c>
      <c r="E7685">
        <v>242</v>
      </c>
      <c r="F7685">
        <v>14.04</v>
      </c>
      <c r="G7685">
        <v>0</v>
      </c>
      <c r="H7685">
        <v>80.291862241002903</v>
      </c>
      <c r="I7685">
        <v>5.5663004663807296</v>
      </c>
      <c r="J7685">
        <v>180.68120822361499</v>
      </c>
      <c r="K7685">
        <v>2.3769022260644999</v>
      </c>
      <c r="L7685">
        <v>10.336501626296901</v>
      </c>
      <c r="M7685">
        <v>2.3282792776296799</v>
      </c>
      <c r="N7685">
        <v>0.121400641865669</v>
      </c>
      <c r="O7685">
        <v>3.8022722359646899</v>
      </c>
      <c r="P7685">
        <v>0.760773848152273</v>
      </c>
      <c r="Q7685" t="s">
        <v>32</v>
      </c>
      <c r="R7685" t="s">
        <v>27</v>
      </c>
      <c r="S7685">
        <v>75</v>
      </c>
      <c r="T7685">
        <v>102.02318368608501</v>
      </c>
      <c r="U7685">
        <v>178.540571450649</v>
      </c>
      <c r="V7685" t="s">
        <v>30</v>
      </c>
      <c r="W7685">
        <v>478.73392529028899</v>
      </c>
      <c r="X7685">
        <v>4787.3392529028897</v>
      </c>
      <c r="Y7685" t="s">
        <v>31</v>
      </c>
    </row>
    <row r="7686" spans="1:25" x14ac:dyDescent="0.35">
      <c r="A7686" t="s">
        <v>25</v>
      </c>
      <c r="B7686" s="1">
        <v>42343</v>
      </c>
      <c r="C7686">
        <v>20</v>
      </c>
      <c r="D7686">
        <v>84</v>
      </c>
      <c r="E7686">
        <v>209</v>
      </c>
      <c r="F7686">
        <v>15.84</v>
      </c>
      <c r="G7686">
        <v>0</v>
      </c>
      <c r="H7686">
        <v>80.444558946962005</v>
      </c>
      <c r="I7686">
        <v>6.3208094583807304</v>
      </c>
      <c r="J7686">
        <v>187.68520822361501</v>
      </c>
      <c r="K7686">
        <v>2.6456365019789199</v>
      </c>
      <c r="L7686">
        <v>11.659920167358701</v>
      </c>
      <c r="M7686">
        <v>2.9428455791696302</v>
      </c>
      <c r="N7686">
        <v>0.18377538138966401</v>
      </c>
      <c r="O7686">
        <v>5.7447346869545504</v>
      </c>
      <c r="P7686">
        <v>1.5132534092121299</v>
      </c>
      <c r="Q7686" t="s">
        <v>32</v>
      </c>
      <c r="R7686" t="s">
        <v>27</v>
      </c>
      <c r="S7686">
        <v>75</v>
      </c>
      <c r="T7686">
        <v>121.439415346449</v>
      </c>
      <c r="U7686">
        <v>212.518976856286</v>
      </c>
      <c r="V7686" t="s">
        <v>30</v>
      </c>
      <c r="W7686">
        <v>551.42344878726897</v>
      </c>
      <c r="X7686">
        <v>5514.2344878726899</v>
      </c>
      <c r="Y7686" t="s">
        <v>31</v>
      </c>
    </row>
    <row r="7687" spans="1:25" x14ac:dyDescent="0.35">
      <c r="A7687" t="s">
        <v>25</v>
      </c>
      <c r="B7687" s="1">
        <v>42344</v>
      </c>
      <c r="C7687">
        <v>19.899999999999999</v>
      </c>
      <c r="D7687">
        <v>67</v>
      </c>
      <c r="E7687">
        <v>244</v>
      </c>
      <c r="F7687">
        <v>14.4</v>
      </c>
      <c r="G7687">
        <v>0</v>
      </c>
      <c r="H7687">
        <v>83.276597214644795</v>
      </c>
      <c r="I7687">
        <v>7.8696090183807303</v>
      </c>
      <c r="J7687">
        <v>194.671208223615</v>
      </c>
      <c r="K7687">
        <v>3.45323144997404</v>
      </c>
      <c r="L7687">
        <v>14.2945685365177</v>
      </c>
      <c r="M7687">
        <v>4.5659952762274303</v>
      </c>
      <c r="N7687">
        <v>0.39989563569057002</v>
      </c>
      <c r="O7687">
        <v>13.8858337853961</v>
      </c>
      <c r="P7687">
        <v>5.7832664489480798</v>
      </c>
      <c r="Q7687" t="s">
        <v>32</v>
      </c>
      <c r="R7687" t="s">
        <v>27</v>
      </c>
      <c r="S7687">
        <v>75</v>
      </c>
      <c r="T7687">
        <v>186.549151243089</v>
      </c>
      <c r="U7687">
        <v>326.46101467540501</v>
      </c>
      <c r="V7687" t="s">
        <v>30</v>
      </c>
      <c r="W7687">
        <v>776.35127429835404</v>
      </c>
      <c r="X7687">
        <v>7763.5127429835402</v>
      </c>
      <c r="Y7687" t="s">
        <v>31</v>
      </c>
    </row>
    <row r="7688" spans="1:25" x14ac:dyDescent="0.35">
      <c r="A7688" t="s">
        <v>25</v>
      </c>
      <c r="B7688" s="1">
        <v>42345</v>
      </c>
      <c r="C7688">
        <v>18.600000000000001</v>
      </c>
      <c r="D7688">
        <v>95</v>
      </c>
      <c r="E7688">
        <v>282</v>
      </c>
      <c r="F7688">
        <v>17.64</v>
      </c>
      <c r="G7688">
        <v>8.1999999999999993</v>
      </c>
      <c r="H7688">
        <v>32.3836305103355</v>
      </c>
      <c r="I7688">
        <v>3.9353999565256998</v>
      </c>
      <c r="J7688">
        <v>184.075522768621</v>
      </c>
      <c r="K7688">
        <v>1.5634686559033498E-2</v>
      </c>
      <c r="L7688">
        <v>7.4714638411835397</v>
      </c>
      <c r="M7688">
        <v>8.1071595442136803E-3</v>
      </c>
      <c r="N7688" s="2">
        <v>5.41086300048795E-6</v>
      </c>
      <c r="O7688" s="2">
        <v>9.4539697190322999E-7</v>
      </c>
      <c r="P7688" s="2">
        <v>8.90650256375726E-8</v>
      </c>
      <c r="Q7688" t="s">
        <v>32</v>
      </c>
      <c r="R7688" t="s">
        <v>27</v>
      </c>
      <c r="S7688">
        <v>75</v>
      </c>
      <c r="T7688">
        <v>2.1366163533864099E-2</v>
      </c>
      <c r="U7688">
        <v>3.7390786184262198E-2</v>
      </c>
      <c r="V7688" t="s">
        <v>32</v>
      </c>
      <c r="W7688">
        <v>0.30380133872918202</v>
      </c>
      <c r="X7688">
        <v>0</v>
      </c>
      <c r="Y7688" t="s">
        <v>32</v>
      </c>
    </row>
    <row r="7689" spans="1:25" x14ac:dyDescent="0.35">
      <c r="A7689" t="s">
        <v>25</v>
      </c>
      <c r="B7689" s="1">
        <v>42346</v>
      </c>
      <c r="C7689">
        <v>17.600000000000001</v>
      </c>
      <c r="D7689">
        <v>65</v>
      </c>
      <c r="E7689">
        <v>189</v>
      </c>
      <c r="F7689">
        <v>28.08</v>
      </c>
      <c r="G7689">
        <v>7.8</v>
      </c>
      <c r="H7689">
        <v>54.489867151062001</v>
      </c>
      <c r="I7689">
        <v>2.9579273380823201</v>
      </c>
      <c r="J7689">
        <v>174.737726493889</v>
      </c>
      <c r="K7689">
        <v>1.0940342619129499</v>
      </c>
      <c r="L7689">
        <v>5.6756632775020801</v>
      </c>
      <c r="M7689">
        <v>0.49780717368489502</v>
      </c>
      <c r="N7689">
        <v>7.9134732902932207E-3</v>
      </c>
      <c r="O7689">
        <v>0.177605085588703</v>
      </c>
      <c r="P7689">
        <v>8.7425442027110594E-3</v>
      </c>
      <c r="Q7689" t="s">
        <v>32</v>
      </c>
      <c r="R7689" t="s">
        <v>27</v>
      </c>
      <c r="S7689">
        <v>75</v>
      </c>
      <c r="T7689">
        <v>28.329532245644501</v>
      </c>
      <c r="U7689">
        <v>49.576681429877901</v>
      </c>
      <c r="V7689" t="s">
        <v>30</v>
      </c>
      <c r="W7689">
        <v>164.13506031332599</v>
      </c>
      <c r="X7689">
        <v>0</v>
      </c>
      <c r="Y7689" t="s">
        <v>32</v>
      </c>
    </row>
    <row r="7690" spans="1:25" x14ac:dyDescent="0.35">
      <c r="A7690" t="s">
        <v>25</v>
      </c>
      <c r="B7690" s="1">
        <v>42347</v>
      </c>
      <c r="C7690">
        <v>17.2</v>
      </c>
      <c r="D7690">
        <v>73</v>
      </c>
      <c r="E7690">
        <v>229</v>
      </c>
      <c r="F7690">
        <v>20.52</v>
      </c>
      <c r="G7690">
        <v>0</v>
      </c>
      <c r="H7690">
        <v>72.590204218386702</v>
      </c>
      <c r="I7690">
        <v>4.0622013100823198</v>
      </c>
      <c r="J7690">
        <v>181.237726493889</v>
      </c>
      <c r="K7690">
        <v>1.9247484563217301</v>
      </c>
      <c r="L7690">
        <v>7.6933142398822598</v>
      </c>
      <c r="M7690">
        <v>1.0983567542091099</v>
      </c>
      <c r="N7690">
        <v>3.21132874179745E-2</v>
      </c>
      <c r="O7690">
        <v>1.4688009049539701</v>
      </c>
      <c r="P7690">
        <v>0.14819193799230801</v>
      </c>
      <c r="Q7690" t="s">
        <v>32</v>
      </c>
      <c r="R7690" t="s">
        <v>27</v>
      </c>
      <c r="S7690">
        <v>75</v>
      </c>
      <c r="T7690">
        <v>72.224418520184102</v>
      </c>
      <c r="U7690">
        <v>126.392732410322</v>
      </c>
      <c r="V7690" t="s">
        <v>30</v>
      </c>
      <c r="W7690">
        <v>360.44438122397997</v>
      </c>
      <c r="X7690">
        <v>3604.4438122398001</v>
      </c>
      <c r="Y7690" t="s">
        <v>28</v>
      </c>
    </row>
    <row r="7691" spans="1:25" x14ac:dyDescent="0.35">
      <c r="A7691" t="s">
        <v>25</v>
      </c>
      <c r="B7691" s="1">
        <v>42348</v>
      </c>
      <c r="C7691">
        <v>18.600000000000001</v>
      </c>
      <c r="D7691">
        <v>64</v>
      </c>
      <c r="E7691">
        <v>228</v>
      </c>
      <c r="F7691">
        <v>17.64</v>
      </c>
      <c r="G7691">
        <v>0</v>
      </c>
      <c r="H7691">
        <v>81.345810810226695</v>
      </c>
      <c r="I7691">
        <v>5.6472065740823201</v>
      </c>
      <c r="J7691">
        <v>187.98972649388901</v>
      </c>
      <c r="K7691">
        <v>3.2050132019819202</v>
      </c>
      <c r="L7691">
        <v>10.5054542090322</v>
      </c>
      <c r="M7691">
        <v>3.4631232837655301</v>
      </c>
      <c r="N7691">
        <v>0.245147336795696</v>
      </c>
      <c r="O7691">
        <v>8.6195601469308603</v>
      </c>
      <c r="P7691">
        <v>1.7899429028157201</v>
      </c>
      <c r="Q7691" t="s">
        <v>32</v>
      </c>
      <c r="R7691" t="s">
        <v>27</v>
      </c>
      <c r="S7691">
        <v>75</v>
      </c>
      <c r="T7691">
        <v>165.525567505656</v>
      </c>
      <c r="U7691">
        <v>289.66974313489698</v>
      </c>
      <c r="V7691" t="s">
        <v>30</v>
      </c>
      <c r="W7691">
        <v>706.48295509095601</v>
      </c>
      <c r="X7691">
        <v>7064.8295509095597</v>
      </c>
      <c r="Y7691" t="s">
        <v>31</v>
      </c>
    </row>
    <row r="7692" spans="1:25" x14ac:dyDescent="0.35">
      <c r="A7692" t="s">
        <v>25</v>
      </c>
      <c r="B7692" s="1">
        <v>42349</v>
      </c>
      <c r="C7692">
        <v>18.7</v>
      </c>
      <c r="D7692">
        <v>88</v>
      </c>
      <c r="E7692">
        <v>275</v>
      </c>
      <c r="F7692">
        <v>25.56</v>
      </c>
      <c r="G7692">
        <v>0</v>
      </c>
      <c r="H7692">
        <v>80.701876958902503</v>
      </c>
      <c r="I7692">
        <v>6.1782235660823197</v>
      </c>
      <c r="J7692">
        <v>194.75972649388899</v>
      </c>
      <c r="K7692">
        <v>4.4408277259307702</v>
      </c>
      <c r="L7692">
        <v>11.448514528134</v>
      </c>
      <c r="M7692">
        <v>5.1849480866854902</v>
      </c>
      <c r="N7692">
        <v>0.50080252984263796</v>
      </c>
      <c r="O7692">
        <v>21.739726257920399</v>
      </c>
      <c r="P7692">
        <v>5.4933373102701299</v>
      </c>
      <c r="Q7692" t="s">
        <v>32</v>
      </c>
      <c r="R7692" t="s">
        <v>27</v>
      </c>
      <c r="S7692">
        <v>75</v>
      </c>
      <c r="T7692">
        <v>277.99179432195001</v>
      </c>
      <c r="U7692">
        <v>486.48564006341201</v>
      </c>
      <c r="V7692" t="s">
        <v>30</v>
      </c>
      <c r="W7692">
        <v>1056.4723524767901</v>
      </c>
      <c r="X7692">
        <v>10564.7235247679</v>
      </c>
      <c r="Y7692" t="s">
        <v>29</v>
      </c>
    </row>
    <row r="7693" spans="1:25" x14ac:dyDescent="0.35">
      <c r="A7693" t="s">
        <v>25</v>
      </c>
      <c r="B7693" s="1">
        <v>42350</v>
      </c>
      <c r="C7693">
        <v>22.7</v>
      </c>
      <c r="D7693">
        <v>68</v>
      </c>
      <c r="E7693">
        <v>291</v>
      </c>
      <c r="F7693">
        <v>20.16</v>
      </c>
      <c r="G7693">
        <v>0</v>
      </c>
      <c r="H7693">
        <v>83.789551213721893</v>
      </c>
      <c r="I7693">
        <v>7.8803386380823204</v>
      </c>
      <c r="J7693">
        <v>202.249726493889</v>
      </c>
      <c r="K7693">
        <v>4.9368817356851196</v>
      </c>
      <c r="L7693">
        <v>14.3617230813961</v>
      </c>
      <c r="M7693">
        <v>6.5188446167797096</v>
      </c>
      <c r="N7693">
        <v>0.75101898890543295</v>
      </c>
      <c r="O7693">
        <v>34.421808875522402</v>
      </c>
      <c r="P7693">
        <v>14.4864933131795</v>
      </c>
      <c r="Q7693" t="s">
        <v>30</v>
      </c>
      <c r="R7693" t="s">
        <v>27</v>
      </c>
      <c r="S7693">
        <v>75</v>
      </c>
      <c r="T7693">
        <v>328.079434624312</v>
      </c>
      <c r="U7693">
        <v>574.13901059254499</v>
      </c>
      <c r="V7693" t="s">
        <v>26</v>
      </c>
      <c r="W7693">
        <v>1196.5803711503299</v>
      </c>
      <c r="X7693">
        <v>11965.8037115033</v>
      </c>
      <c r="Y7693" t="s">
        <v>29</v>
      </c>
    </row>
    <row r="7694" spans="1:25" x14ac:dyDescent="0.35">
      <c r="A7694" t="s">
        <v>25</v>
      </c>
      <c r="B7694" s="1">
        <v>42351</v>
      </c>
      <c r="C7694">
        <v>19.399999999999999</v>
      </c>
      <c r="D7694">
        <v>81</v>
      </c>
      <c r="E7694">
        <v>209</v>
      </c>
      <c r="F7694">
        <v>21.6</v>
      </c>
      <c r="G7694">
        <v>0</v>
      </c>
      <c r="H7694">
        <v>83.032739634884393</v>
      </c>
      <c r="I7694">
        <v>8.7508399780823201</v>
      </c>
      <c r="J7694">
        <v>209.14572649388899</v>
      </c>
      <c r="K7694">
        <v>4.8100174224230701</v>
      </c>
      <c r="L7694">
        <v>15.844328570106001</v>
      </c>
      <c r="M7694">
        <v>6.7198280246216999</v>
      </c>
      <c r="N7694">
        <v>0.792488273790524</v>
      </c>
      <c r="O7694">
        <v>34.727153503657298</v>
      </c>
      <c r="P7694">
        <v>18.161971821339801</v>
      </c>
      <c r="Q7694" t="s">
        <v>30</v>
      </c>
      <c r="R7694" t="s">
        <v>27</v>
      </c>
      <c r="S7694">
        <v>75</v>
      </c>
      <c r="T7694">
        <v>315.029501928424</v>
      </c>
      <c r="U7694">
        <v>551.30162837474199</v>
      </c>
      <c r="V7694" t="s">
        <v>26</v>
      </c>
      <c r="W7694">
        <v>1160.86223304908</v>
      </c>
      <c r="X7694">
        <v>11608.6223304908</v>
      </c>
      <c r="Y7694" t="s">
        <v>29</v>
      </c>
    </row>
    <row r="7695" spans="1:25" x14ac:dyDescent="0.35">
      <c r="A7695" t="s">
        <v>25</v>
      </c>
      <c r="B7695" s="1">
        <v>42352</v>
      </c>
      <c r="C7695">
        <v>18.899999999999999</v>
      </c>
      <c r="D7695">
        <v>58</v>
      </c>
      <c r="E7695">
        <v>190</v>
      </c>
      <c r="F7695">
        <v>15.48</v>
      </c>
      <c r="G7695">
        <v>0</v>
      </c>
      <c r="H7695">
        <v>85.113427603317206</v>
      </c>
      <c r="I7695">
        <v>10.6281727780823</v>
      </c>
      <c r="J7695">
        <v>215.951726493889</v>
      </c>
      <c r="K7695">
        <v>4.6646364317906999</v>
      </c>
      <c r="L7695">
        <v>18.927526257182201</v>
      </c>
      <c r="M7695">
        <v>7.2215779174945496</v>
      </c>
      <c r="N7695">
        <v>0.90021806450298403</v>
      </c>
      <c r="O7695">
        <v>36.107563913549299</v>
      </c>
      <c r="P7695">
        <v>27.792327671685801</v>
      </c>
      <c r="Q7695" t="s">
        <v>30</v>
      </c>
      <c r="R7695" t="s">
        <v>27</v>
      </c>
      <c r="S7695">
        <v>75</v>
      </c>
      <c r="T7695">
        <v>300.274642824235</v>
      </c>
      <c r="U7695">
        <v>525.48062494241003</v>
      </c>
      <c r="V7695" t="s">
        <v>26</v>
      </c>
      <c r="W7695">
        <v>1119.8253093452799</v>
      </c>
      <c r="X7695">
        <v>11198.2530934528</v>
      </c>
      <c r="Y7695" t="s">
        <v>29</v>
      </c>
    </row>
    <row r="7696" spans="1:25" x14ac:dyDescent="0.35">
      <c r="A7696" t="s">
        <v>25</v>
      </c>
      <c r="B7696" s="1">
        <v>42353</v>
      </c>
      <c r="C7696">
        <v>18.899999999999999</v>
      </c>
      <c r="D7696">
        <v>61</v>
      </c>
      <c r="E7696">
        <v>212</v>
      </c>
      <c r="F7696">
        <v>18.36</v>
      </c>
      <c r="G7696">
        <v>0</v>
      </c>
      <c r="H7696">
        <v>85.250763303444103</v>
      </c>
      <c r="I7696">
        <v>12.371410378082301</v>
      </c>
      <c r="J7696">
        <v>222.75772649388901</v>
      </c>
      <c r="K7696">
        <v>5.4964451471828699</v>
      </c>
      <c r="L7696">
        <v>21.726264019814302</v>
      </c>
      <c r="M7696">
        <v>9.0140335452125395</v>
      </c>
      <c r="N7696">
        <v>1.33283330017211</v>
      </c>
      <c r="O7696">
        <v>58.069322259456101</v>
      </c>
      <c r="P7696">
        <v>59.907111213691302</v>
      </c>
      <c r="Q7696" t="s">
        <v>30</v>
      </c>
      <c r="R7696" t="s">
        <v>27</v>
      </c>
      <c r="S7696">
        <v>75</v>
      </c>
      <c r="T7696">
        <v>387.47062261908502</v>
      </c>
      <c r="U7696">
        <v>678.07358958339796</v>
      </c>
      <c r="V7696" t="s">
        <v>26</v>
      </c>
      <c r="W7696">
        <v>1352.81057151865</v>
      </c>
      <c r="X7696">
        <v>13528.105715186501</v>
      </c>
      <c r="Y7696" t="s">
        <v>29</v>
      </c>
    </row>
    <row r="7697" spans="1:25" x14ac:dyDescent="0.35">
      <c r="A7697" t="s">
        <v>25</v>
      </c>
      <c r="B7697" s="1">
        <v>42354</v>
      </c>
      <c r="C7697">
        <v>19.7</v>
      </c>
      <c r="D7697">
        <v>66</v>
      </c>
      <c r="E7697">
        <v>264</v>
      </c>
      <c r="F7697">
        <v>20.88</v>
      </c>
      <c r="G7697">
        <v>0.4</v>
      </c>
      <c r="H7697">
        <v>85.250761895005098</v>
      </c>
      <c r="I7697">
        <v>13.9519458020823</v>
      </c>
      <c r="J7697">
        <v>229.707726493889</v>
      </c>
      <c r="K7697">
        <v>6.24064880133455</v>
      </c>
      <c r="L7697">
        <v>24.225397255106</v>
      </c>
      <c r="M7697">
        <v>10.6398963951584</v>
      </c>
      <c r="N7697">
        <v>1.7875084373073999</v>
      </c>
      <c r="O7697">
        <v>82.534808931804704</v>
      </c>
      <c r="P7697">
        <v>106.788997875025</v>
      </c>
      <c r="Q7697" t="s">
        <v>30</v>
      </c>
      <c r="R7697" t="s">
        <v>27</v>
      </c>
      <c r="S7697">
        <v>75</v>
      </c>
      <c r="T7697">
        <v>470.65615411694398</v>
      </c>
      <c r="U7697">
        <v>823.64826970465197</v>
      </c>
      <c r="V7697" t="s">
        <v>26</v>
      </c>
      <c r="W7697">
        <v>1556.2374324571099</v>
      </c>
      <c r="X7697">
        <v>15562.374324571099</v>
      </c>
      <c r="Y7697" t="s">
        <v>29</v>
      </c>
    </row>
    <row r="7698" spans="1:25" x14ac:dyDescent="0.35">
      <c r="A7698" t="s">
        <v>25</v>
      </c>
      <c r="B7698" s="1">
        <v>42355</v>
      </c>
      <c r="C7698">
        <v>18.399999999999999</v>
      </c>
      <c r="D7698">
        <v>59</v>
      </c>
      <c r="E7698">
        <v>229</v>
      </c>
      <c r="F7698">
        <v>20.88</v>
      </c>
      <c r="G7698">
        <v>5.2</v>
      </c>
      <c r="H7698">
        <v>67.555775464974403</v>
      </c>
      <c r="I7698">
        <v>10.0420421003722</v>
      </c>
      <c r="J7698">
        <v>225.91500281259101</v>
      </c>
      <c r="K7698">
        <v>1.6558162095597799</v>
      </c>
      <c r="L7698">
        <v>18.075428194586301</v>
      </c>
      <c r="M7698">
        <v>2.2100767778398902</v>
      </c>
      <c r="N7698">
        <v>0.11070568755353</v>
      </c>
      <c r="O7698">
        <v>2.2198312683074799</v>
      </c>
      <c r="P7698">
        <v>1.54723812515647</v>
      </c>
      <c r="Q7698" t="s">
        <v>32</v>
      </c>
      <c r="R7698" t="s">
        <v>27</v>
      </c>
      <c r="S7698">
        <v>75</v>
      </c>
      <c r="T7698">
        <v>56.3647128361307</v>
      </c>
      <c r="U7698">
        <v>98.638247463228794</v>
      </c>
      <c r="V7698" t="s">
        <v>30</v>
      </c>
      <c r="W7698">
        <v>293.28775919921202</v>
      </c>
      <c r="X7698">
        <v>2932.87759199212</v>
      </c>
      <c r="Y7698" t="s">
        <v>28</v>
      </c>
    </row>
    <row r="7699" spans="1:25" x14ac:dyDescent="0.35">
      <c r="A7699" t="s">
        <v>25</v>
      </c>
      <c r="B7699" s="1">
        <v>42356</v>
      </c>
      <c r="C7699">
        <v>17.899999999999999</v>
      </c>
      <c r="D7699">
        <v>68</v>
      </c>
      <c r="E7699">
        <v>190</v>
      </c>
      <c r="F7699">
        <v>34.200000000000003</v>
      </c>
      <c r="G7699">
        <v>7.4</v>
      </c>
      <c r="H7699">
        <v>61.818295447689103</v>
      </c>
      <c r="I7699">
        <v>6.4409453629644204</v>
      </c>
      <c r="J7699">
        <v>216.01661600369999</v>
      </c>
      <c r="K7699">
        <v>2.5471011323592601</v>
      </c>
      <c r="L7699">
        <v>11.9882589928852</v>
      </c>
      <c r="M7699">
        <v>2.8605027546360802</v>
      </c>
      <c r="N7699">
        <v>0.174772017466158</v>
      </c>
      <c r="O7699">
        <v>5.3230106535901101</v>
      </c>
      <c r="P7699">
        <v>1.49331655730526</v>
      </c>
      <c r="Q7699" t="s">
        <v>32</v>
      </c>
      <c r="R7699" t="s">
        <v>27</v>
      </c>
      <c r="S7699">
        <v>75</v>
      </c>
      <c r="T7699">
        <v>114.180178276109</v>
      </c>
      <c r="U7699">
        <v>199.81531198319101</v>
      </c>
      <c r="V7699" t="s">
        <v>30</v>
      </c>
      <c r="W7699">
        <v>524.60210249182296</v>
      </c>
      <c r="X7699">
        <v>5246.0210249182301</v>
      </c>
      <c r="Y7699" t="s">
        <v>31</v>
      </c>
    </row>
    <row r="7700" spans="1:25" x14ac:dyDescent="0.35">
      <c r="A7700" t="s">
        <v>25</v>
      </c>
      <c r="B7700" s="1">
        <v>42357</v>
      </c>
      <c r="C7700">
        <v>19.2</v>
      </c>
      <c r="D7700">
        <v>73</v>
      </c>
      <c r="E7700">
        <v>211</v>
      </c>
      <c r="F7700">
        <v>30.6</v>
      </c>
      <c r="G7700">
        <v>0</v>
      </c>
      <c r="H7700">
        <v>77.363505097556995</v>
      </c>
      <c r="I7700">
        <v>7.6659050149644203</v>
      </c>
      <c r="J7700">
        <v>222.87661600369901</v>
      </c>
      <c r="K7700">
        <v>4.1792515159329202</v>
      </c>
      <c r="L7700">
        <v>14.1178419875085</v>
      </c>
      <c r="M7700">
        <v>5.5020058023438896</v>
      </c>
      <c r="N7700">
        <v>0.55627706170384905</v>
      </c>
      <c r="O7700">
        <v>22.440504524854099</v>
      </c>
      <c r="P7700">
        <v>9.0908217622363292</v>
      </c>
      <c r="Q7700" t="s">
        <v>32</v>
      </c>
      <c r="R7700" t="s">
        <v>27</v>
      </c>
      <c r="S7700">
        <v>75</v>
      </c>
      <c r="T7700">
        <v>252.641948572274</v>
      </c>
      <c r="U7700">
        <v>442.12341000147899</v>
      </c>
      <c r="V7700" t="s">
        <v>30</v>
      </c>
      <c r="W7700">
        <v>982.24527874838998</v>
      </c>
      <c r="X7700">
        <v>9822.4527874839005</v>
      </c>
      <c r="Y7700" t="s">
        <v>31</v>
      </c>
    </row>
    <row r="7701" spans="1:25" x14ac:dyDescent="0.35">
      <c r="A7701" t="s">
        <v>25</v>
      </c>
      <c r="B7701" s="1">
        <v>42358</v>
      </c>
      <c r="C7701">
        <v>20.3</v>
      </c>
      <c r="D7701">
        <v>69</v>
      </c>
      <c r="E7701">
        <v>194</v>
      </c>
      <c r="F7701">
        <v>26.64</v>
      </c>
      <c r="G7701">
        <v>0</v>
      </c>
      <c r="H7701">
        <v>82.553760838268602</v>
      </c>
      <c r="I7701">
        <v>9.1485509429644196</v>
      </c>
      <c r="J7701">
        <v>229.93461600369901</v>
      </c>
      <c r="K7701">
        <v>5.8358698944173497</v>
      </c>
      <c r="L7701">
        <v>16.6417616931735</v>
      </c>
      <c r="M7701">
        <v>8.2175599224644404</v>
      </c>
      <c r="N7701">
        <v>1.13152408097924</v>
      </c>
      <c r="O7701">
        <v>57.216379593291698</v>
      </c>
      <c r="P7701">
        <v>33.324262601355599</v>
      </c>
      <c r="Q7701" t="s">
        <v>30</v>
      </c>
      <c r="R7701" t="s">
        <v>27</v>
      </c>
      <c r="S7701">
        <v>75</v>
      </c>
      <c r="T7701">
        <v>424.852790336037</v>
      </c>
      <c r="U7701">
        <v>743.49238308806503</v>
      </c>
      <c r="V7701" t="s">
        <v>26</v>
      </c>
      <c r="W7701">
        <v>1446.28966868566</v>
      </c>
      <c r="X7701">
        <v>14462.8966868566</v>
      </c>
      <c r="Y7701" t="s">
        <v>29</v>
      </c>
    </row>
    <row r="7702" spans="1:25" x14ac:dyDescent="0.35">
      <c r="A7702" t="s">
        <v>25</v>
      </c>
      <c r="B7702" s="1">
        <v>42359</v>
      </c>
      <c r="C7702">
        <v>20.7</v>
      </c>
      <c r="D7702">
        <v>73</v>
      </c>
      <c r="E7702">
        <v>214</v>
      </c>
      <c r="F7702">
        <v>18</v>
      </c>
      <c r="G7702">
        <v>0</v>
      </c>
      <c r="H7702">
        <v>83.149207912187293</v>
      </c>
      <c r="I7702">
        <v>10.4640248549644</v>
      </c>
      <c r="J7702">
        <v>237.064616003699</v>
      </c>
      <c r="K7702">
        <v>4.0725050502056304</v>
      </c>
      <c r="L7702">
        <v>18.8481570315795</v>
      </c>
      <c r="M7702">
        <v>6.3535218447119197</v>
      </c>
      <c r="N7702">
        <v>0.71763666227272904</v>
      </c>
      <c r="O7702">
        <v>25.628133772724201</v>
      </c>
      <c r="P7702">
        <v>19.5490126535292</v>
      </c>
      <c r="Q7702" t="s">
        <v>30</v>
      </c>
      <c r="R7702" t="s">
        <v>27</v>
      </c>
      <c r="S7702">
        <v>75</v>
      </c>
      <c r="T7702">
        <v>242.520682089562</v>
      </c>
      <c r="U7702">
        <v>424.41119365673302</v>
      </c>
      <c r="V7702" t="s">
        <v>30</v>
      </c>
      <c r="W7702">
        <v>951.92596639475403</v>
      </c>
      <c r="X7702">
        <v>9519.2596639475396</v>
      </c>
      <c r="Y7702" t="s">
        <v>31</v>
      </c>
    </row>
    <row r="7703" spans="1:25" x14ac:dyDescent="0.35">
      <c r="A7703" t="s">
        <v>25</v>
      </c>
      <c r="B7703" s="1">
        <v>42360</v>
      </c>
      <c r="C7703">
        <v>20.8</v>
      </c>
      <c r="D7703">
        <v>72</v>
      </c>
      <c r="E7703">
        <v>244</v>
      </c>
      <c r="F7703">
        <v>21.24</v>
      </c>
      <c r="G7703">
        <v>0</v>
      </c>
      <c r="H7703">
        <v>83.484057275812702</v>
      </c>
      <c r="I7703">
        <v>11.8344777989644</v>
      </c>
      <c r="J7703">
        <v>244.212616003699</v>
      </c>
      <c r="K7703">
        <v>5.0076946466205001</v>
      </c>
      <c r="L7703">
        <v>21.111331908515201</v>
      </c>
      <c r="M7703">
        <v>8.1826656029821692</v>
      </c>
      <c r="N7703">
        <v>1.1230334862782301</v>
      </c>
      <c r="O7703">
        <v>45.688955324778</v>
      </c>
      <c r="P7703">
        <v>44.370151594482202</v>
      </c>
      <c r="Q7703" t="s">
        <v>30</v>
      </c>
      <c r="R7703" t="s">
        <v>27</v>
      </c>
      <c r="S7703">
        <v>75</v>
      </c>
      <c r="T7703">
        <v>335.43262949164398</v>
      </c>
      <c r="U7703">
        <v>587.00710161037796</v>
      </c>
      <c r="V7703" t="s">
        <v>26</v>
      </c>
      <c r="W7703">
        <v>1216.47555210623</v>
      </c>
      <c r="X7703">
        <v>12164.7555210624</v>
      </c>
      <c r="Y7703" t="s">
        <v>29</v>
      </c>
    </row>
    <row r="7704" spans="1:25" x14ac:dyDescent="0.35">
      <c r="A7704" t="s">
        <v>25</v>
      </c>
      <c r="B7704" s="1">
        <v>42361</v>
      </c>
      <c r="C7704">
        <v>20.5</v>
      </c>
      <c r="D7704">
        <v>76</v>
      </c>
      <c r="E7704">
        <v>188</v>
      </c>
      <c r="F7704">
        <v>20.52</v>
      </c>
      <c r="G7704">
        <v>0</v>
      </c>
      <c r="H7704">
        <v>83.484055884563801</v>
      </c>
      <c r="I7704">
        <v>12.9930603269644</v>
      </c>
      <c r="J7704">
        <v>251.30661600369899</v>
      </c>
      <c r="K7704">
        <v>4.8292669065863096</v>
      </c>
      <c r="L7704">
        <v>23.011737257558998</v>
      </c>
      <c r="M7704">
        <v>8.3200844166717207</v>
      </c>
      <c r="N7704">
        <v>1.1566314337808601</v>
      </c>
      <c r="O7704">
        <v>43.670356958805897</v>
      </c>
      <c r="P7704">
        <v>50.8027484712714</v>
      </c>
      <c r="Q7704" t="s">
        <v>30</v>
      </c>
      <c r="R7704" t="s">
        <v>27</v>
      </c>
      <c r="S7704">
        <v>75</v>
      </c>
      <c r="T7704">
        <v>316.99926721665003</v>
      </c>
      <c r="U7704">
        <v>554.74871762913801</v>
      </c>
      <c r="V7704" t="s">
        <v>26</v>
      </c>
      <c r="W7704">
        <v>1166.28770312754</v>
      </c>
      <c r="X7704">
        <v>11662.8770312754</v>
      </c>
      <c r="Y7704" t="s">
        <v>29</v>
      </c>
    </row>
    <row r="7705" spans="1:25" x14ac:dyDescent="0.35">
      <c r="A7705" t="s">
        <v>25</v>
      </c>
      <c r="B7705" s="1">
        <v>42362</v>
      </c>
      <c r="C7705">
        <v>19.2</v>
      </c>
      <c r="D7705">
        <v>72</v>
      </c>
      <c r="E7705">
        <v>183</v>
      </c>
      <c r="F7705">
        <v>13.32</v>
      </c>
      <c r="G7705">
        <v>0</v>
      </c>
      <c r="H7705">
        <v>83.484054493315</v>
      </c>
      <c r="I7705">
        <v>14.263388854964401</v>
      </c>
      <c r="J7705">
        <v>258.166616003699</v>
      </c>
      <c r="K7705">
        <v>3.3598169560342801</v>
      </c>
      <c r="L7705">
        <v>25.064781613628501</v>
      </c>
      <c r="M7705">
        <v>6.2933670774559003</v>
      </c>
      <c r="N7705">
        <v>0.70565419402780405</v>
      </c>
      <c r="O7705">
        <v>18.077780006497701</v>
      </c>
      <c r="P7705">
        <v>25.084022792820502</v>
      </c>
      <c r="Q7705" t="s">
        <v>30</v>
      </c>
      <c r="R7705" t="s">
        <v>27</v>
      </c>
      <c r="S7705">
        <v>75</v>
      </c>
      <c r="T7705">
        <v>178.537364719008</v>
      </c>
      <c r="U7705">
        <v>312.44038825826402</v>
      </c>
      <c r="V7705" t="s">
        <v>30</v>
      </c>
      <c r="W7705">
        <v>750.003780540305</v>
      </c>
      <c r="X7705">
        <v>7500.0378054030498</v>
      </c>
      <c r="Y7705" t="s">
        <v>31</v>
      </c>
    </row>
    <row r="7706" spans="1:25" x14ac:dyDescent="0.35">
      <c r="A7706" t="s">
        <v>25</v>
      </c>
      <c r="B7706" s="1">
        <v>42363</v>
      </c>
      <c r="C7706">
        <v>19.8</v>
      </c>
      <c r="D7706">
        <v>55</v>
      </c>
      <c r="E7706">
        <v>204</v>
      </c>
      <c r="F7706">
        <v>22.32</v>
      </c>
      <c r="G7706">
        <v>0</v>
      </c>
      <c r="H7706">
        <v>85.875134689552496</v>
      </c>
      <c r="I7706">
        <v>16.365331114964398</v>
      </c>
      <c r="J7706">
        <v>265.13461600369902</v>
      </c>
      <c r="K7706">
        <v>7.3199751028110098</v>
      </c>
      <c r="L7706">
        <v>28.355137611387001</v>
      </c>
      <c r="M7706">
        <v>13.151406643469899</v>
      </c>
      <c r="N7706">
        <v>2.6010560411575501</v>
      </c>
      <c r="O7706">
        <v>126.59564620703701</v>
      </c>
      <c r="P7706">
        <v>225.35323585698899</v>
      </c>
      <c r="Q7706" t="s">
        <v>30</v>
      </c>
      <c r="R7706" t="s">
        <v>27</v>
      </c>
      <c r="S7706">
        <v>75</v>
      </c>
      <c r="T7706">
        <v>598.52923042948703</v>
      </c>
      <c r="U7706">
        <v>1047.4261532516</v>
      </c>
      <c r="V7706" t="s">
        <v>26</v>
      </c>
      <c r="W7706">
        <v>1839.84926425399</v>
      </c>
      <c r="X7706">
        <v>18398.492642539899</v>
      </c>
      <c r="Y7706" t="s">
        <v>29</v>
      </c>
    </row>
    <row r="7707" spans="1:25" x14ac:dyDescent="0.35">
      <c r="A7707" t="s">
        <v>25</v>
      </c>
      <c r="B7707" s="1">
        <v>42364</v>
      </c>
      <c r="C7707">
        <v>21.9</v>
      </c>
      <c r="D7707">
        <v>72</v>
      </c>
      <c r="E7707">
        <v>96</v>
      </c>
      <c r="F7707">
        <v>27</v>
      </c>
      <c r="G7707">
        <v>0</v>
      </c>
      <c r="H7707">
        <v>85.389383390885101</v>
      </c>
      <c r="I7707">
        <v>17.8046195949644</v>
      </c>
      <c r="J7707">
        <v>272.48061600369903</v>
      </c>
      <c r="K7707">
        <v>8.6596888923747208</v>
      </c>
      <c r="L7707">
        <v>30.609044959098501</v>
      </c>
      <c r="M7707">
        <v>15.581232738260701</v>
      </c>
      <c r="N7707">
        <v>3.5113499626896401</v>
      </c>
      <c r="O7707">
        <v>186.87358147201101</v>
      </c>
      <c r="P7707">
        <v>386.90832628853701</v>
      </c>
      <c r="Q7707" t="s">
        <v>30</v>
      </c>
      <c r="R7707" t="s">
        <v>27</v>
      </c>
      <c r="S7707">
        <v>75</v>
      </c>
      <c r="T7707">
        <v>766.77716394747597</v>
      </c>
      <c r="U7707">
        <v>1341.86003690808</v>
      </c>
      <c r="V7707" t="s">
        <v>26</v>
      </c>
      <c r="W7707">
        <v>2169.61959009559</v>
      </c>
      <c r="X7707">
        <v>21696.1959009559</v>
      </c>
      <c r="Y7707" t="s">
        <v>29</v>
      </c>
    </row>
    <row r="7708" spans="1:25" x14ac:dyDescent="0.35">
      <c r="A7708" t="s">
        <v>25</v>
      </c>
      <c r="B7708" s="1">
        <v>42365</v>
      </c>
      <c r="C7708">
        <v>21.5</v>
      </c>
      <c r="D7708">
        <v>70</v>
      </c>
      <c r="E7708">
        <v>37</v>
      </c>
      <c r="F7708">
        <v>10.08</v>
      </c>
      <c r="G7708">
        <v>0</v>
      </c>
      <c r="H7708">
        <v>85.389381981097301</v>
      </c>
      <c r="I7708">
        <v>19.319895354964402</v>
      </c>
      <c r="J7708">
        <v>279.75461600369903</v>
      </c>
      <c r="K7708">
        <v>3.6916732169730699</v>
      </c>
      <c r="L7708">
        <v>32.9508194841153</v>
      </c>
      <c r="M7708">
        <v>8.1011242269833001</v>
      </c>
      <c r="N7708">
        <v>1.10330114972149</v>
      </c>
      <c r="O7708">
        <v>25.683353047356</v>
      </c>
      <c r="P7708">
        <v>61.347890053275002</v>
      </c>
      <c r="Q7708" t="s">
        <v>30</v>
      </c>
      <c r="R7708" t="s">
        <v>27</v>
      </c>
      <c r="S7708">
        <v>75</v>
      </c>
      <c r="T7708">
        <v>207.52603504685001</v>
      </c>
      <c r="U7708">
        <v>363.17056133198702</v>
      </c>
      <c r="V7708" t="s">
        <v>30</v>
      </c>
      <c r="W7708">
        <v>843.81941657054904</v>
      </c>
      <c r="X7708">
        <v>8438.1941657054795</v>
      </c>
      <c r="Y7708" t="s">
        <v>31</v>
      </c>
    </row>
    <row r="7709" spans="1:25" x14ac:dyDescent="0.35">
      <c r="A7709" t="s">
        <v>25</v>
      </c>
      <c r="B7709" s="1">
        <v>42366</v>
      </c>
      <c r="C7709">
        <v>23.4</v>
      </c>
      <c r="D7709">
        <v>57</v>
      </c>
      <c r="E7709">
        <v>203</v>
      </c>
      <c r="F7709">
        <v>21.24</v>
      </c>
      <c r="G7709">
        <v>0</v>
      </c>
      <c r="H7709">
        <v>86.487985728144196</v>
      </c>
      <c r="I7709">
        <v>21.674383574964398</v>
      </c>
      <c r="J7709">
        <v>287.37061600369901</v>
      </c>
      <c r="K7709">
        <v>7.5572380025476704</v>
      </c>
      <c r="L7709">
        <v>36.471738015945903</v>
      </c>
      <c r="M7709">
        <v>15.3840848347579</v>
      </c>
      <c r="N7709">
        <v>3.43309446068498</v>
      </c>
      <c r="O7709">
        <v>148.20514236496601</v>
      </c>
      <c r="P7709">
        <v>429.06938750851498</v>
      </c>
      <c r="Q7709" t="s">
        <v>30</v>
      </c>
      <c r="R7709" t="s">
        <v>27</v>
      </c>
      <c r="S7709">
        <v>75</v>
      </c>
      <c r="T7709">
        <v>627.62997525843502</v>
      </c>
      <c r="U7709">
        <v>1098.35245670226</v>
      </c>
      <c r="V7709" t="s">
        <v>26</v>
      </c>
      <c r="W7709">
        <v>1900.13180490178</v>
      </c>
      <c r="X7709">
        <v>19001.318049017798</v>
      </c>
      <c r="Y7709" t="s">
        <v>29</v>
      </c>
    </row>
    <row r="7710" spans="1:25" x14ac:dyDescent="0.35">
      <c r="A7710" t="s">
        <v>25</v>
      </c>
      <c r="B7710" s="1">
        <v>42367</v>
      </c>
      <c r="C7710">
        <v>22.7</v>
      </c>
      <c r="D7710">
        <v>59</v>
      </c>
      <c r="E7710">
        <v>222</v>
      </c>
      <c r="F7710">
        <v>13.68</v>
      </c>
      <c r="G7710">
        <v>0.2</v>
      </c>
      <c r="H7710">
        <v>86.487984307666807</v>
      </c>
      <c r="I7710">
        <v>23.855218510964399</v>
      </c>
      <c r="J7710">
        <v>294.86061600369902</v>
      </c>
      <c r="K7710">
        <v>5.1632032866420801</v>
      </c>
      <c r="L7710">
        <v>39.684011103365101</v>
      </c>
      <c r="M7710">
        <v>11.956099991207299</v>
      </c>
      <c r="N7710">
        <v>2.19736593304971</v>
      </c>
      <c r="O7710">
        <v>63.025781588012499</v>
      </c>
      <c r="P7710">
        <v>213.17979177480899</v>
      </c>
      <c r="Q7710" t="s">
        <v>30</v>
      </c>
      <c r="R7710" t="s">
        <v>27</v>
      </c>
      <c r="S7710">
        <v>75</v>
      </c>
      <c r="T7710">
        <v>351.74993167381399</v>
      </c>
      <c r="U7710">
        <v>615.56238042917403</v>
      </c>
      <c r="V7710" t="s">
        <v>26</v>
      </c>
      <c r="W7710">
        <v>1260.04977160309</v>
      </c>
      <c r="X7710">
        <v>12600.497716030901</v>
      </c>
      <c r="Y7710" t="s">
        <v>29</v>
      </c>
    </row>
    <row r="7711" spans="1:25" x14ac:dyDescent="0.35">
      <c r="A7711" t="s">
        <v>25</v>
      </c>
      <c r="B7711" s="1">
        <v>42368</v>
      </c>
      <c r="C7711">
        <v>22.4</v>
      </c>
      <c r="D7711">
        <v>74</v>
      </c>
      <c r="E7711">
        <v>22</v>
      </c>
      <c r="F7711">
        <v>30.96</v>
      </c>
      <c r="G7711">
        <v>0</v>
      </c>
      <c r="H7711">
        <v>85.147158195916404</v>
      </c>
      <c r="I7711">
        <v>25.2207546309644</v>
      </c>
      <c r="J7711">
        <v>302.296616003699</v>
      </c>
      <c r="K7711">
        <v>10.2236132264362</v>
      </c>
      <c r="L7711">
        <v>41.736307794542299</v>
      </c>
      <c r="M7711">
        <v>20.6231362563761</v>
      </c>
      <c r="N7711">
        <v>5.7673557737500296</v>
      </c>
      <c r="O7711">
        <v>287.55329503519198</v>
      </c>
      <c r="P7711">
        <v>1065.2250174984599</v>
      </c>
      <c r="Q7711" t="s">
        <v>26</v>
      </c>
      <c r="R7711" t="s">
        <v>27</v>
      </c>
      <c r="S7711">
        <v>75</v>
      </c>
      <c r="T7711">
        <v>973.07725408936801</v>
      </c>
      <c r="U7711">
        <v>1702.88519465639</v>
      </c>
      <c r="V7711" t="s">
        <v>26</v>
      </c>
      <c r="W7711">
        <v>2520.5488369269301</v>
      </c>
      <c r="X7711">
        <v>25205.4883692693</v>
      </c>
      <c r="Y7711" t="s">
        <v>29</v>
      </c>
    </row>
    <row r="7712" spans="1:25" x14ac:dyDescent="0.35">
      <c r="A7712" t="s">
        <v>25</v>
      </c>
      <c r="B7712" s="1">
        <v>42369</v>
      </c>
      <c r="C7712">
        <v>21</v>
      </c>
      <c r="D7712">
        <v>86</v>
      </c>
      <c r="E7712">
        <v>104</v>
      </c>
      <c r="F7712">
        <v>41.04</v>
      </c>
      <c r="G7712">
        <v>0</v>
      </c>
      <c r="H7712">
        <v>81.957162159520195</v>
      </c>
      <c r="I7712">
        <v>25.912238878964398</v>
      </c>
      <c r="J7712">
        <v>309.48061600369903</v>
      </c>
      <c r="K7712">
        <v>11.148931600473899</v>
      </c>
      <c r="L7712">
        <v>42.854217147998703</v>
      </c>
      <c r="M7712">
        <v>22.2353517182746</v>
      </c>
      <c r="N7712">
        <v>6.5892622134324101</v>
      </c>
      <c r="O7712">
        <v>341.349108767492</v>
      </c>
      <c r="P7712">
        <v>1325.4302879315001</v>
      </c>
      <c r="Q7712" t="s">
        <v>26</v>
      </c>
      <c r="R7712" t="s">
        <v>27</v>
      </c>
      <c r="S7712">
        <v>75</v>
      </c>
      <c r="T7712">
        <v>1098.7642359926299</v>
      </c>
      <c r="U7712">
        <v>1922.8374129870999</v>
      </c>
      <c r="V7712" t="s">
        <v>26</v>
      </c>
      <c r="W7712">
        <v>2710.6108685358099</v>
      </c>
      <c r="X7712">
        <v>27106.1086853581</v>
      </c>
      <c r="Y7712" t="s">
        <v>29</v>
      </c>
    </row>
    <row r="7713" spans="1:25" x14ac:dyDescent="0.35">
      <c r="A7713" t="s">
        <v>25</v>
      </c>
      <c r="B7713" s="1">
        <v>42370</v>
      </c>
      <c r="C7713">
        <v>18.5</v>
      </c>
      <c r="D7713">
        <v>100</v>
      </c>
      <c r="E7713">
        <v>106</v>
      </c>
      <c r="F7713">
        <v>43.2</v>
      </c>
      <c r="G7713">
        <v>12</v>
      </c>
      <c r="H7713">
        <v>16.5951818741163</v>
      </c>
      <c r="I7713">
        <v>11.9111422382106</v>
      </c>
      <c r="J7713">
        <v>281.05161001883698</v>
      </c>
      <c r="K7713">
        <v>2.7454883592328502E-4</v>
      </c>
      <c r="L7713">
        <v>21.540079519782601</v>
      </c>
      <c r="M7713">
        <v>2.6087362006224098E-4</v>
      </c>
      <c r="N7713" s="2">
        <v>1.2349526196910299E-8</v>
      </c>
      <c r="O7713" s="2">
        <v>1.3601519850811801E-11</v>
      </c>
      <c r="P7713" s="2">
        <v>1.3780445825458901E-11</v>
      </c>
      <c r="Q7713" t="s">
        <v>32</v>
      </c>
      <c r="R7713" t="s">
        <v>27</v>
      </c>
      <c r="S7713">
        <v>80</v>
      </c>
      <c r="T7713" s="2">
        <v>2.6595488325948199E-5</v>
      </c>
      <c r="U7713" s="2">
        <v>4.65421045704093E-5</v>
      </c>
      <c r="V7713" t="s">
        <v>32</v>
      </c>
      <c r="W7713">
        <v>7.0775927623177397E-4</v>
      </c>
      <c r="X7713">
        <v>0</v>
      </c>
      <c r="Y7713" t="s">
        <v>32</v>
      </c>
    </row>
    <row r="7714" spans="1:25" x14ac:dyDescent="0.35">
      <c r="A7714" t="s">
        <v>25</v>
      </c>
      <c r="B7714" s="1">
        <v>42371</v>
      </c>
      <c r="C7714">
        <v>18.600000000000001</v>
      </c>
      <c r="D7714">
        <v>100</v>
      </c>
      <c r="E7714">
        <v>74</v>
      </c>
      <c r="F7714">
        <v>42.12</v>
      </c>
      <c r="G7714">
        <v>9.4</v>
      </c>
      <c r="H7714">
        <v>3.3649351554138098</v>
      </c>
      <c r="I7714">
        <v>5.8006663489114096</v>
      </c>
      <c r="J7714">
        <v>262.94985782075798</v>
      </c>
      <c r="K7714" s="2">
        <v>1.83285971609465E-7</v>
      </c>
      <c r="L7714">
        <v>10.994961364129599</v>
      </c>
      <c r="M7714" s="2">
        <v>1.1646204121847E-7</v>
      </c>
      <c r="N7714" s="2">
        <v>1.4511599632360099E-14</v>
      </c>
      <c r="O7714" s="2">
        <v>2.4625294964463899E-21</v>
      </c>
      <c r="P7714" s="2">
        <v>5.6749771431106598E-22</v>
      </c>
      <c r="Q7714" t="s">
        <v>32</v>
      </c>
      <c r="R7714" t="s">
        <v>27</v>
      </c>
      <c r="S7714">
        <v>80</v>
      </c>
      <c r="T7714" s="2">
        <v>1.0628644096938499E-10</v>
      </c>
      <c r="U7714" s="2">
        <v>1.86001271696423E-10</v>
      </c>
      <c r="V7714" t="s">
        <v>32</v>
      </c>
      <c r="W7714" s="2">
        <v>1.22084052012341E-8</v>
      </c>
      <c r="X7714">
        <v>0</v>
      </c>
      <c r="Y7714" t="s">
        <v>32</v>
      </c>
    </row>
    <row r="7715" spans="1:25" x14ac:dyDescent="0.35">
      <c r="A7715" t="s">
        <v>25</v>
      </c>
      <c r="B7715" s="1">
        <v>42372</v>
      </c>
      <c r="C7715">
        <v>22.7</v>
      </c>
      <c r="D7715">
        <v>89</v>
      </c>
      <c r="E7715">
        <v>30</v>
      </c>
      <c r="F7715">
        <v>12.24</v>
      </c>
      <c r="G7715">
        <v>6</v>
      </c>
      <c r="H7715">
        <v>26.425884684095799</v>
      </c>
      <c r="I7715">
        <v>3.31584200640342</v>
      </c>
      <c r="J7715">
        <v>256.88944035035399</v>
      </c>
      <c r="K7715">
        <v>2.2318481794560202E-3</v>
      </c>
      <c r="L7715">
        <v>6.4243748682204096</v>
      </c>
      <c r="M7715">
        <v>1.0755485495831201E-3</v>
      </c>
      <c r="N7715" s="2">
        <v>1.5154933588894001E-7</v>
      </c>
      <c r="O7715" s="2">
        <v>2.1594165529298102E-9</v>
      </c>
      <c r="P7715" s="2">
        <v>1.4258071224464501E-10</v>
      </c>
      <c r="Q7715" t="s">
        <v>32</v>
      </c>
      <c r="R7715" t="s">
        <v>27</v>
      </c>
      <c r="S7715">
        <v>80</v>
      </c>
      <c r="T7715">
        <v>9.3725820606309601E-4</v>
      </c>
      <c r="U7715">
        <v>1.6402018606104199E-3</v>
      </c>
      <c r="V7715" t="s">
        <v>32</v>
      </c>
      <c r="W7715">
        <v>1.64017195243026E-2</v>
      </c>
      <c r="X7715">
        <v>0</v>
      </c>
      <c r="Y7715" t="s">
        <v>32</v>
      </c>
    </row>
    <row r="7716" spans="1:25" x14ac:dyDescent="0.35">
      <c r="A7716" t="s">
        <v>25</v>
      </c>
      <c r="B7716" s="1">
        <v>42373</v>
      </c>
      <c r="C7716">
        <v>22.7</v>
      </c>
      <c r="D7716">
        <v>76</v>
      </c>
      <c r="E7716">
        <v>173</v>
      </c>
      <c r="F7716">
        <v>10.08</v>
      </c>
      <c r="G7716">
        <v>0</v>
      </c>
      <c r="H7716">
        <v>57.0738201938671</v>
      </c>
      <c r="I7716">
        <v>4.5599727264034202</v>
      </c>
      <c r="J7716">
        <v>264.67944035035401</v>
      </c>
      <c r="K7716">
        <v>0.55237731986341199</v>
      </c>
      <c r="L7716">
        <v>8.7433626045052808</v>
      </c>
      <c r="M7716">
        <v>0.31029045597924598</v>
      </c>
      <c r="N7716">
        <v>3.4276699982444701E-3</v>
      </c>
      <c r="O7716">
        <v>4.8588109877785397E-2</v>
      </c>
      <c r="P7716">
        <v>6.6060095234715399E-3</v>
      </c>
      <c r="Q7716" t="s">
        <v>32</v>
      </c>
      <c r="R7716" t="s">
        <v>27</v>
      </c>
      <c r="S7716">
        <v>80</v>
      </c>
      <c r="T7716">
        <v>10.8102005100355</v>
      </c>
      <c r="U7716">
        <v>18.9178508925622</v>
      </c>
      <c r="V7716" t="s">
        <v>30</v>
      </c>
      <c r="W7716">
        <v>61.292819128159103</v>
      </c>
      <c r="X7716">
        <v>0</v>
      </c>
      <c r="Y7716" t="s">
        <v>32</v>
      </c>
    </row>
    <row r="7717" spans="1:25" x14ac:dyDescent="0.35">
      <c r="A7717" t="s">
        <v>25</v>
      </c>
      <c r="B7717" s="1">
        <v>42374</v>
      </c>
      <c r="C7717">
        <v>19.7</v>
      </c>
      <c r="D7717">
        <v>76</v>
      </c>
      <c r="E7717">
        <v>100</v>
      </c>
      <c r="F7717">
        <v>38.520000000000003</v>
      </c>
      <c r="G7717">
        <v>2</v>
      </c>
      <c r="H7717">
        <v>69.545980186897594</v>
      </c>
      <c r="I7717">
        <v>4.4215746791497903</v>
      </c>
      <c r="J7717">
        <v>271.92944035035401</v>
      </c>
      <c r="K7717">
        <v>4.2932569857030298</v>
      </c>
      <c r="L7717">
        <v>8.4977170073391495</v>
      </c>
      <c r="M7717">
        <v>4.2359464538060303</v>
      </c>
      <c r="N7717">
        <v>0.35016377938773402</v>
      </c>
      <c r="O7717">
        <v>14.239588415778799</v>
      </c>
      <c r="P7717">
        <v>1.81193439540777</v>
      </c>
      <c r="Q7717" t="s">
        <v>32</v>
      </c>
      <c r="R7717" t="s">
        <v>27</v>
      </c>
      <c r="S7717">
        <v>80</v>
      </c>
      <c r="T7717">
        <v>316.315413125178</v>
      </c>
      <c r="U7717">
        <v>553.55197296906101</v>
      </c>
      <c r="V7717" t="s">
        <v>26</v>
      </c>
      <c r="W7717">
        <v>1014.61322635224</v>
      </c>
      <c r="X7717">
        <v>10146.132263522401</v>
      </c>
      <c r="Y7717" t="s">
        <v>29</v>
      </c>
    </row>
    <row r="7718" spans="1:25" x14ac:dyDescent="0.35">
      <c r="A7718" t="s">
        <v>25</v>
      </c>
      <c r="B7718" s="1">
        <v>42375</v>
      </c>
      <c r="C7718">
        <v>20.3</v>
      </c>
      <c r="D7718">
        <v>64</v>
      </c>
      <c r="E7718">
        <v>90</v>
      </c>
      <c r="F7718">
        <v>42.48</v>
      </c>
      <c r="G7718">
        <v>0.2</v>
      </c>
      <c r="H7718">
        <v>82.370705579114798</v>
      </c>
      <c r="I7718">
        <v>6.0995829191497997</v>
      </c>
      <c r="J7718">
        <v>279.28744035035402</v>
      </c>
      <c r="K7718">
        <v>12.4113071913055</v>
      </c>
      <c r="L7718">
        <v>11.5675815572964</v>
      </c>
      <c r="M7718">
        <v>12.8888938112853</v>
      </c>
      <c r="N7718">
        <v>2.50986635491831</v>
      </c>
      <c r="O7718">
        <v>204.893798935788</v>
      </c>
      <c r="P7718">
        <v>53.006192800378997</v>
      </c>
      <c r="Q7718" t="s">
        <v>30</v>
      </c>
      <c r="R7718" t="s">
        <v>27</v>
      </c>
      <c r="S7718">
        <v>80</v>
      </c>
      <c r="T7718">
        <v>1527.87008792201</v>
      </c>
      <c r="U7718">
        <v>2673.7726538635202</v>
      </c>
      <c r="V7718" t="s">
        <v>28</v>
      </c>
      <c r="W7718">
        <v>2949.2874435875501</v>
      </c>
      <c r="X7718">
        <v>29492.874435875499</v>
      </c>
      <c r="Y7718" t="s">
        <v>29</v>
      </c>
    </row>
    <row r="7719" spans="1:25" x14ac:dyDescent="0.35">
      <c r="A7719" t="s">
        <v>25</v>
      </c>
      <c r="B7719" s="1">
        <v>42376</v>
      </c>
      <c r="C7719">
        <v>21.2</v>
      </c>
      <c r="D7719">
        <v>75</v>
      </c>
      <c r="E7719">
        <v>53</v>
      </c>
      <c r="F7719">
        <v>31.32</v>
      </c>
      <c r="G7719">
        <v>0</v>
      </c>
      <c r="H7719">
        <v>82.890321095766595</v>
      </c>
      <c r="I7719">
        <v>7.3138736691497996</v>
      </c>
      <c r="J7719">
        <v>286.807440350354</v>
      </c>
      <c r="K7719">
        <v>7.7083814339905299</v>
      </c>
      <c r="L7719">
        <v>13.7510818371518</v>
      </c>
      <c r="M7719">
        <v>9.4690870807897607</v>
      </c>
      <c r="N7719">
        <v>1.45423388399083</v>
      </c>
      <c r="O7719">
        <v>93.339906609701202</v>
      </c>
      <c r="P7719">
        <v>35.655704509686998</v>
      </c>
      <c r="Q7719" t="s">
        <v>30</v>
      </c>
      <c r="R7719" t="s">
        <v>27</v>
      </c>
      <c r="S7719">
        <v>80</v>
      </c>
      <c r="T7719">
        <v>775.60235751512903</v>
      </c>
      <c r="U7719">
        <v>1357.30412565148</v>
      </c>
      <c r="V7719" t="s">
        <v>26</v>
      </c>
      <c r="W7719">
        <v>1938.1219339418701</v>
      </c>
      <c r="X7719">
        <v>19381.219339418702</v>
      </c>
      <c r="Y7719" t="s">
        <v>29</v>
      </c>
    </row>
    <row r="7720" spans="1:25" x14ac:dyDescent="0.35">
      <c r="A7720" t="s">
        <v>25</v>
      </c>
      <c r="B7720" s="1">
        <v>42377</v>
      </c>
      <c r="C7720">
        <v>21.2</v>
      </c>
      <c r="D7720">
        <v>99</v>
      </c>
      <c r="E7720">
        <v>344</v>
      </c>
      <c r="F7720">
        <v>25.56</v>
      </c>
      <c r="G7720">
        <v>7.2</v>
      </c>
      <c r="H7720">
        <v>26.3862429587818</v>
      </c>
      <c r="I7720">
        <v>3.5558107918987099</v>
      </c>
      <c r="J7720">
        <v>275.78864235738899</v>
      </c>
      <c r="K7720">
        <v>4.31327182856946E-3</v>
      </c>
      <c r="L7720">
        <v>6.8895499297393599</v>
      </c>
      <c r="M7720">
        <v>2.1493551369151901E-3</v>
      </c>
      <c r="N7720" s="2">
        <v>5.1612438938977299E-7</v>
      </c>
      <c r="O7720" s="2">
        <v>1.7521842377960301E-8</v>
      </c>
      <c r="P7720" s="2">
        <v>1.36435059752476E-9</v>
      </c>
      <c r="Q7720" t="s">
        <v>32</v>
      </c>
      <c r="R7720" t="s">
        <v>27</v>
      </c>
      <c r="S7720">
        <v>80</v>
      </c>
      <c r="T7720">
        <v>2.8725927894921498E-3</v>
      </c>
      <c r="U7720">
        <v>5.0270373816112598E-3</v>
      </c>
      <c r="V7720" t="s">
        <v>32</v>
      </c>
      <c r="W7720">
        <v>4.4059022627717902E-2</v>
      </c>
      <c r="X7720">
        <v>0</v>
      </c>
      <c r="Y7720" t="s">
        <v>32</v>
      </c>
    </row>
    <row r="7721" spans="1:25" x14ac:dyDescent="0.35">
      <c r="A7721" t="s">
        <v>25</v>
      </c>
      <c r="B7721" s="1">
        <v>42378</v>
      </c>
      <c r="C7721">
        <v>22.8</v>
      </c>
      <c r="D7721">
        <v>91</v>
      </c>
      <c r="E7721">
        <v>218</v>
      </c>
      <c r="F7721">
        <v>12.6</v>
      </c>
      <c r="G7721">
        <v>32.4</v>
      </c>
      <c r="H7721">
        <v>21.008069651801101</v>
      </c>
      <c r="I7721">
        <v>1.5254479169363599</v>
      </c>
      <c r="J7721">
        <v>193.936444426289</v>
      </c>
      <c r="K7721">
        <v>3.5813923666131603E-4</v>
      </c>
      <c r="L7721">
        <v>2.9920591564617598</v>
      </c>
      <c r="M7721">
        <v>1.2603877232575801E-4</v>
      </c>
      <c r="N7721" s="2">
        <v>3.40769937683019E-9</v>
      </c>
      <c r="O7721" s="2">
        <v>1.21724852322914E-12</v>
      </c>
      <c r="P7721" s="2">
        <v>1.28619874804781E-14</v>
      </c>
      <c r="Q7721" t="s">
        <v>32</v>
      </c>
      <c r="R7721" t="s">
        <v>27</v>
      </c>
      <c r="S7721">
        <v>80</v>
      </c>
      <c r="T7721" s="2">
        <v>4.1787057792191E-5</v>
      </c>
      <c r="U7721" s="2">
        <v>7.3127351136334195E-5</v>
      </c>
      <c r="V7721" t="s">
        <v>32</v>
      </c>
      <c r="W7721">
        <v>1.0544628724952899E-3</v>
      </c>
      <c r="X7721">
        <v>0</v>
      </c>
      <c r="Y7721" t="s">
        <v>32</v>
      </c>
    </row>
    <row r="7722" spans="1:25" x14ac:dyDescent="0.35">
      <c r="A7722" t="s">
        <v>25</v>
      </c>
      <c r="B7722" s="1">
        <v>42379</v>
      </c>
      <c r="C7722">
        <v>20.2</v>
      </c>
      <c r="D7722">
        <v>69</v>
      </c>
      <c r="E7722">
        <v>195</v>
      </c>
      <c r="F7722">
        <v>30.24</v>
      </c>
      <c r="G7722">
        <v>0.2</v>
      </c>
      <c r="H7722">
        <v>63.9079879848641</v>
      </c>
      <c r="I7722">
        <v>2.96364734693636</v>
      </c>
      <c r="J7722">
        <v>201.276444426289</v>
      </c>
      <c r="K7722">
        <v>2.3103812682852798</v>
      </c>
      <c r="L7722">
        <v>5.7168535526786597</v>
      </c>
      <c r="M7722">
        <v>1.2683895022146401</v>
      </c>
      <c r="N7722">
        <v>4.1431062885444403E-2</v>
      </c>
      <c r="O7722">
        <v>1.4709999816602899</v>
      </c>
      <c r="P7722">
        <v>7.3664386075699501E-2</v>
      </c>
      <c r="Q7722" t="s">
        <v>32</v>
      </c>
      <c r="R7722" t="s">
        <v>27</v>
      </c>
      <c r="S7722">
        <v>80</v>
      </c>
      <c r="T7722">
        <v>116.888237697514</v>
      </c>
      <c r="U7722">
        <v>204.55441597065001</v>
      </c>
      <c r="V7722" t="s">
        <v>30</v>
      </c>
      <c r="W7722">
        <v>460.98296904675101</v>
      </c>
      <c r="X7722">
        <v>4609.8296904675099</v>
      </c>
      <c r="Y7722" t="s">
        <v>31</v>
      </c>
    </row>
    <row r="7723" spans="1:25" x14ac:dyDescent="0.35">
      <c r="A7723" t="s">
        <v>25</v>
      </c>
      <c r="B7723" s="1">
        <v>42380</v>
      </c>
      <c r="C7723">
        <v>20.8</v>
      </c>
      <c r="D7723">
        <v>76</v>
      </c>
      <c r="E7723">
        <v>96</v>
      </c>
      <c r="F7723">
        <v>22.32</v>
      </c>
      <c r="G7723">
        <v>0</v>
      </c>
      <c r="H7723">
        <v>76.991417518705504</v>
      </c>
      <c r="I7723">
        <v>4.1084567069363596</v>
      </c>
      <c r="J7723">
        <v>208.72444442628901</v>
      </c>
      <c r="K7723">
        <v>2.6774282188490699</v>
      </c>
      <c r="L7723">
        <v>7.8315308405032704</v>
      </c>
      <c r="M7723">
        <v>2.2391121799378602</v>
      </c>
      <c r="N7723">
        <v>0.113293022339904</v>
      </c>
      <c r="O7723">
        <v>3.7160957599483901</v>
      </c>
      <c r="P7723">
        <v>0.39087615386469898</v>
      </c>
      <c r="Q7723" t="s">
        <v>32</v>
      </c>
      <c r="R7723" t="s">
        <v>27</v>
      </c>
      <c r="S7723">
        <v>80</v>
      </c>
      <c r="T7723">
        <v>148.57835951631199</v>
      </c>
      <c r="U7723">
        <v>260.01212915354603</v>
      </c>
      <c r="V7723" t="s">
        <v>30</v>
      </c>
      <c r="W7723">
        <v>560.11484312514995</v>
      </c>
      <c r="X7723">
        <v>5601.1484312515004</v>
      </c>
      <c r="Y7723" t="s">
        <v>31</v>
      </c>
    </row>
    <row r="7724" spans="1:25" x14ac:dyDescent="0.35">
      <c r="A7724" t="s">
        <v>25</v>
      </c>
      <c r="B7724" s="1">
        <v>42381</v>
      </c>
      <c r="C7724">
        <v>21.7</v>
      </c>
      <c r="D7724">
        <v>86</v>
      </c>
      <c r="E7724">
        <v>222</v>
      </c>
      <c r="F7724">
        <v>11.16</v>
      </c>
      <c r="G7724">
        <v>2</v>
      </c>
      <c r="H7724">
        <v>64.9322492953889</v>
      </c>
      <c r="I7724">
        <v>3.6257767712152198</v>
      </c>
      <c r="J7724">
        <v>216.334444426289</v>
      </c>
      <c r="K7724">
        <v>0.92240240383773497</v>
      </c>
      <c r="L7724">
        <v>6.9599314894709998</v>
      </c>
      <c r="M7724">
        <v>0.461916072806489</v>
      </c>
      <c r="N7724">
        <v>6.9317923648098204E-3</v>
      </c>
      <c r="O7724">
        <v>0.15612835590232099</v>
      </c>
      <c r="P7724">
        <v>1.24514511389842E-2</v>
      </c>
      <c r="Q7724" t="s">
        <v>32</v>
      </c>
      <c r="R7724" t="s">
        <v>27</v>
      </c>
      <c r="S7724">
        <v>80</v>
      </c>
      <c r="T7724">
        <v>25.564499341370801</v>
      </c>
      <c r="U7724">
        <v>44.737873847398902</v>
      </c>
      <c r="V7724" t="s">
        <v>30</v>
      </c>
      <c r="W7724">
        <v>128.68623599250901</v>
      </c>
      <c r="X7724">
        <v>1286.86235992509</v>
      </c>
      <c r="Y7724" t="s">
        <v>26</v>
      </c>
    </row>
    <row r="7725" spans="1:25" x14ac:dyDescent="0.35">
      <c r="A7725" t="s">
        <v>25</v>
      </c>
      <c r="B7725" s="1">
        <v>42382</v>
      </c>
      <c r="C7725">
        <v>21.4</v>
      </c>
      <c r="D7725">
        <v>67</v>
      </c>
      <c r="E7725">
        <v>180</v>
      </c>
      <c r="F7725">
        <v>28.44</v>
      </c>
      <c r="G7725">
        <v>0</v>
      </c>
      <c r="H7725">
        <v>80.379832285757104</v>
      </c>
      <c r="I7725">
        <v>5.2430160212152197</v>
      </c>
      <c r="J7725">
        <v>223.89044442628901</v>
      </c>
      <c r="K7725">
        <v>4.9572078083638598</v>
      </c>
      <c r="L7725">
        <v>9.9060858234971398</v>
      </c>
      <c r="M7725">
        <v>5.3451446192762404</v>
      </c>
      <c r="N7725">
        <v>0.52851479388886402</v>
      </c>
      <c r="O7725">
        <v>24.5156486047789</v>
      </c>
      <c r="P7725">
        <v>4.4484974960685202</v>
      </c>
      <c r="Q7725" t="s">
        <v>32</v>
      </c>
      <c r="R7725" t="s">
        <v>27</v>
      </c>
      <c r="S7725">
        <v>80</v>
      </c>
      <c r="T7725">
        <v>396.22209770827101</v>
      </c>
      <c r="U7725">
        <v>693.38867098947401</v>
      </c>
      <c r="V7725" t="s">
        <v>26</v>
      </c>
      <c r="W7725">
        <v>1202.2942775567701</v>
      </c>
      <c r="X7725">
        <v>12022.942775567701</v>
      </c>
      <c r="Y7725" t="s">
        <v>29</v>
      </c>
    </row>
    <row r="7726" spans="1:25" x14ac:dyDescent="0.35">
      <c r="A7726" t="s">
        <v>25</v>
      </c>
      <c r="B7726" s="1">
        <v>42383</v>
      </c>
      <c r="C7726">
        <v>22.4</v>
      </c>
      <c r="D7726">
        <v>77</v>
      </c>
      <c r="E7726">
        <v>94</v>
      </c>
      <c r="F7726">
        <v>22.32</v>
      </c>
      <c r="G7726">
        <v>0</v>
      </c>
      <c r="H7726">
        <v>82.140323906168405</v>
      </c>
      <c r="I7726">
        <v>6.4202790712152202</v>
      </c>
      <c r="J7726">
        <v>231.626444426289</v>
      </c>
      <c r="K7726">
        <v>4.4603326348127004</v>
      </c>
      <c r="L7726">
        <v>12.0084267837982</v>
      </c>
      <c r="M7726">
        <v>5.3496179179846699</v>
      </c>
      <c r="N7726">
        <v>0.52929793271092995</v>
      </c>
      <c r="O7726">
        <v>23.0007554874269</v>
      </c>
      <c r="P7726">
        <v>6.4772406502023196</v>
      </c>
      <c r="Q7726" t="s">
        <v>32</v>
      </c>
      <c r="R7726" t="s">
        <v>27</v>
      </c>
      <c r="S7726">
        <v>80</v>
      </c>
      <c r="T7726">
        <v>335.89489381481599</v>
      </c>
      <c r="U7726">
        <v>587.816064175929</v>
      </c>
      <c r="V7726" t="s">
        <v>26</v>
      </c>
      <c r="W7726">
        <v>1062.0006300385601</v>
      </c>
      <c r="X7726">
        <v>10620.006300385599</v>
      </c>
      <c r="Y7726" t="s">
        <v>29</v>
      </c>
    </row>
    <row r="7727" spans="1:25" x14ac:dyDescent="0.35">
      <c r="A7727" t="s">
        <v>25</v>
      </c>
      <c r="B7727" s="1">
        <v>42384</v>
      </c>
      <c r="C7727">
        <v>21.3</v>
      </c>
      <c r="D7727">
        <v>72</v>
      </c>
      <c r="E7727">
        <v>61</v>
      </c>
      <c r="F7727">
        <v>21.6</v>
      </c>
      <c r="G7727">
        <v>0</v>
      </c>
      <c r="H7727">
        <v>83.294662835732396</v>
      </c>
      <c r="I7727">
        <v>7.7863833912152201</v>
      </c>
      <c r="J7727">
        <v>239.16444442628901</v>
      </c>
      <c r="K7727">
        <v>4.9751710821575799</v>
      </c>
      <c r="L7727">
        <v>14.4006739883474</v>
      </c>
      <c r="M7727">
        <v>6.5759062687372403</v>
      </c>
      <c r="N7727">
        <v>0.76269402000919195</v>
      </c>
      <c r="O7727">
        <v>35.151851277488198</v>
      </c>
      <c r="P7727">
        <v>14.8831049359648</v>
      </c>
      <c r="Q7727" t="s">
        <v>30</v>
      </c>
      <c r="R7727" t="s">
        <v>27</v>
      </c>
      <c r="S7727">
        <v>80</v>
      </c>
      <c r="T7727">
        <v>398.45918594699202</v>
      </c>
      <c r="U7727">
        <v>697.30357540723605</v>
      </c>
      <c r="V7727" t="s">
        <v>26</v>
      </c>
      <c r="W7727">
        <v>1207.34183987801</v>
      </c>
      <c r="X7727">
        <v>12073.418398780101</v>
      </c>
      <c r="Y7727" t="s">
        <v>29</v>
      </c>
    </row>
    <row r="7728" spans="1:25" x14ac:dyDescent="0.35">
      <c r="A7728" t="s">
        <v>25</v>
      </c>
      <c r="B7728" s="1">
        <v>42385</v>
      </c>
      <c r="C7728">
        <v>22.2</v>
      </c>
      <c r="D7728">
        <v>82</v>
      </c>
      <c r="E7728">
        <v>82</v>
      </c>
      <c r="F7728">
        <v>26.28</v>
      </c>
      <c r="G7728">
        <v>0</v>
      </c>
      <c r="H7728">
        <v>83.095045481079396</v>
      </c>
      <c r="I7728">
        <v>8.6998785312152194</v>
      </c>
      <c r="J7728">
        <v>246.864444426289</v>
      </c>
      <c r="K7728">
        <v>6.1381271346183501</v>
      </c>
      <c r="L7728">
        <v>15.9908981273544</v>
      </c>
      <c r="M7728">
        <v>8.4089627330037899</v>
      </c>
      <c r="N7728">
        <v>1.1785906764890499</v>
      </c>
      <c r="O7728">
        <v>62.655701186179797</v>
      </c>
      <c r="P7728">
        <v>33.438157114177798</v>
      </c>
      <c r="Q7728" t="s">
        <v>30</v>
      </c>
      <c r="R7728" t="s">
        <v>27</v>
      </c>
      <c r="S7728">
        <v>80</v>
      </c>
      <c r="T7728">
        <v>550.72176340553096</v>
      </c>
      <c r="U7728">
        <v>963.76308595967896</v>
      </c>
      <c r="V7728" t="s">
        <v>26</v>
      </c>
      <c r="W7728">
        <v>1528.5586648624801</v>
      </c>
      <c r="X7728">
        <v>15285.5866486248</v>
      </c>
      <c r="Y7728" t="s">
        <v>29</v>
      </c>
    </row>
    <row r="7729" spans="1:25" x14ac:dyDescent="0.35">
      <c r="A7729" t="s">
        <v>25</v>
      </c>
      <c r="B7729" s="1">
        <v>42386</v>
      </c>
      <c r="C7729">
        <v>22.2</v>
      </c>
      <c r="D7729">
        <v>93</v>
      </c>
      <c r="E7729">
        <v>54</v>
      </c>
      <c r="F7729">
        <v>25.2</v>
      </c>
      <c r="G7729">
        <v>0</v>
      </c>
      <c r="H7729">
        <v>79.297191763934606</v>
      </c>
      <c r="I7729">
        <v>9.0551266412152192</v>
      </c>
      <c r="J7729">
        <v>254.56444442628899</v>
      </c>
      <c r="K7729">
        <v>3.7685461285289299</v>
      </c>
      <c r="L7729">
        <v>16.6312733097568</v>
      </c>
      <c r="M7729">
        <v>5.47304861284473</v>
      </c>
      <c r="N7729">
        <v>0.55110553778137905</v>
      </c>
      <c r="O7729">
        <v>19.426740285911499</v>
      </c>
      <c r="P7729">
        <v>11.2990459443514</v>
      </c>
      <c r="Q7729" t="s">
        <v>30</v>
      </c>
      <c r="R7729" t="s">
        <v>27</v>
      </c>
      <c r="S7729">
        <v>80</v>
      </c>
      <c r="T7729">
        <v>257.33461938057599</v>
      </c>
      <c r="U7729">
        <v>450.335583916009</v>
      </c>
      <c r="V7729" t="s">
        <v>30</v>
      </c>
      <c r="W7729">
        <v>865.61900926214503</v>
      </c>
      <c r="X7729">
        <v>8656.1900926214494</v>
      </c>
      <c r="Y7729" t="s">
        <v>31</v>
      </c>
    </row>
    <row r="7730" spans="1:25" x14ac:dyDescent="0.35">
      <c r="A7730" t="s">
        <v>25</v>
      </c>
      <c r="B7730" s="1">
        <v>42387</v>
      </c>
      <c r="C7730">
        <v>21.1</v>
      </c>
      <c r="D7730">
        <v>96</v>
      </c>
      <c r="E7730">
        <v>246</v>
      </c>
      <c r="F7730">
        <v>14.4</v>
      </c>
      <c r="G7730">
        <v>14.4</v>
      </c>
      <c r="H7730">
        <v>23.999234748171101</v>
      </c>
      <c r="I7730">
        <v>4.1200586648953399</v>
      </c>
      <c r="J7730">
        <v>224.182970567968</v>
      </c>
      <c r="K7730">
        <v>1.13388595650476E-3</v>
      </c>
      <c r="L7730">
        <v>7.8781534578776</v>
      </c>
      <c r="M7730">
        <v>6.0378563629561301E-4</v>
      </c>
      <c r="N7730" s="2">
        <v>5.4542045292108699E-8</v>
      </c>
      <c r="O7730" s="2">
        <v>3.9020188377769302E-10</v>
      </c>
      <c r="P7730" s="2">
        <v>4.16167071442301E-11</v>
      </c>
      <c r="Q7730" t="s">
        <v>32</v>
      </c>
      <c r="R7730" t="s">
        <v>27</v>
      </c>
      <c r="S7730">
        <v>80</v>
      </c>
      <c r="T7730">
        <v>2.9642271092016401E-4</v>
      </c>
      <c r="U7730">
        <v>5.1873974411028602E-4</v>
      </c>
      <c r="V7730" t="s">
        <v>32</v>
      </c>
      <c r="W7730">
        <v>5.9399424159880601E-3</v>
      </c>
      <c r="X7730">
        <v>0</v>
      </c>
      <c r="Y7730" t="s">
        <v>32</v>
      </c>
    </row>
    <row r="7731" spans="1:25" x14ac:dyDescent="0.35">
      <c r="A7731" t="s">
        <v>25</v>
      </c>
      <c r="B7731" s="1">
        <v>42388</v>
      </c>
      <c r="C7731">
        <v>22.3</v>
      </c>
      <c r="D7731">
        <v>73</v>
      </c>
      <c r="E7731">
        <v>257</v>
      </c>
      <c r="F7731">
        <v>21.24</v>
      </c>
      <c r="G7731">
        <v>5.4</v>
      </c>
      <c r="H7731">
        <v>53.2070470393123</v>
      </c>
      <c r="I7731">
        <v>3.147661185095</v>
      </c>
      <c r="J7731">
        <v>220.97724240476299</v>
      </c>
      <c r="K7731">
        <v>0.68346889956647805</v>
      </c>
      <c r="L7731">
        <v>6.0788502924838301</v>
      </c>
      <c r="M7731">
        <v>0.32094256881581801</v>
      </c>
      <c r="N7731">
        <v>3.6386917674054902E-3</v>
      </c>
      <c r="O7731">
        <v>5.17948978479719E-2</v>
      </c>
      <c r="P7731">
        <v>3.00052616369165E-3</v>
      </c>
      <c r="Q7731" t="s">
        <v>32</v>
      </c>
      <c r="R7731" t="s">
        <v>27</v>
      </c>
      <c r="S7731">
        <v>80</v>
      </c>
      <c r="T7731">
        <v>15.4656108831289</v>
      </c>
      <c r="U7731">
        <v>27.064819045475598</v>
      </c>
      <c r="V7731" t="s">
        <v>30</v>
      </c>
      <c r="W7731">
        <v>83.542606472163698</v>
      </c>
      <c r="X7731">
        <v>0</v>
      </c>
      <c r="Y7731" t="s">
        <v>32</v>
      </c>
    </row>
    <row r="7732" spans="1:25" x14ac:dyDescent="0.35">
      <c r="A7732" t="s">
        <v>25</v>
      </c>
      <c r="B7732" s="1">
        <v>42389</v>
      </c>
      <c r="C7732">
        <v>20.8</v>
      </c>
      <c r="D7732">
        <v>83</v>
      </c>
      <c r="E7732">
        <v>60</v>
      </c>
      <c r="F7732">
        <v>12.24</v>
      </c>
      <c r="G7732">
        <v>0</v>
      </c>
      <c r="H7732">
        <v>67.794124488284297</v>
      </c>
      <c r="I7732">
        <v>3.9585678150949999</v>
      </c>
      <c r="J7732">
        <v>228.425242404763</v>
      </c>
      <c r="K7732">
        <v>1.07980312467962</v>
      </c>
      <c r="L7732">
        <v>7.5883728350042396</v>
      </c>
      <c r="M7732">
        <v>0.56426520041184602</v>
      </c>
      <c r="N7732">
        <v>9.8785746675094498E-3</v>
      </c>
      <c r="O7732">
        <v>0.28074849574058802</v>
      </c>
      <c r="P7732">
        <v>2.74291551088581E-2</v>
      </c>
      <c r="Q7732" t="s">
        <v>32</v>
      </c>
      <c r="R7732" t="s">
        <v>27</v>
      </c>
      <c r="S7732">
        <v>80</v>
      </c>
      <c r="T7732">
        <v>33.261097152447597</v>
      </c>
      <c r="U7732">
        <v>58.2069200167833</v>
      </c>
      <c r="V7732" t="s">
        <v>30</v>
      </c>
      <c r="W7732">
        <v>161.11166530977101</v>
      </c>
      <c r="X7732">
        <v>1611.11665309771</v>
      </c>
      <c r="Y7732" t="s">
        <v>26</v>
      </c>
    </row>
    <row r="7733" spans="1:25" x14ac:dyDescent="0.35">
      <c r="A7733" t="s">
        <v>25</v>
      </c>
      <c r="B7733" s="1">
        <v>42390</v>
      </c>
      <c r="C7733">
        <v>23.2</v>
      </c>
      <c r="D7733">
        <v>85</v>
      </c>
      <c r="E7733">
        <v>74</v>
      </c>
      <c r="F7733">
        <v>11.88</v>
      </c>
      <c r="G7733">
        <v>0</v>
      </c>
      <c r="H7733">
        <v>74.950326984773298</v>
      </c>
      <c r="I7733">
        <v>4.7524852650950002</v>
      </c>
      <c r="J7733">
        <v>236.30524240476299</v>
      </c>
      <c r="K7733">
        <v>1.38912804712706</v>
      </c>
      <c r="L7733">
        <v>9.0499473875430692</v>
      </c>
      <c r="M7733">
        <v>0.794531331765573</v>
      </c>
      <c r="N7733">
        <v>1.81036199356918E-2</v>
      </c>
      <c r="O7733">
        <v>0.73076962140002</v>
      </c>
      <c r="P7733">
        <v>0.107622611628656</v>
      </c>
      <c r="Q7733" t="s">
        <v>32</v>
      </c>
      <c r="R7733" t="s">
        <v>27</v>
      </c>
      <c r="S7733">
        <v>80</v>
      </c>
      <c r="T7733">
        <v>50.576046853677497</v>
      </c>
      <c r="U7733">
        <v>88.508081993935605</v>
      </c>
      <c r="V7733" t="s">
        <v>30</v>
      </c>
      <c r="W7733">
        <v>229.80285510857101</v>
      </c>
      <c r="X7733">
        <v>2298.0285510857102</v>
      </c>
      <c r="Y7733" t="s">
        <v>28</v>
      </c>
    </row>
    <row r="7734" spans="1:25" x14ac:dyDescent="0.35">
      <c r="A7734" t="s">
        <v>25</v>
      </c>
      <c r="B7734" s="1">
        <v>42391</v>
      </c>
      <c r="C7734">
        <v>23.6</v>
      </c>
      <c r="D7734">
        <v>85</v>
      </c>
      <c r="E7734">
        <v>83</v>
      </c>
      <c r="F7734">
        <v>6.12</v>
      </c>
      <c r="G7734">
        <v>0</v>
      </c>
      <c r="H7734">
        <v>77.873962560575706</v>
      </c>
      <c r="I7734">
        <v>5.5594713150950001</v>
      </c>
      <c r="J7734">
        <v>244.25724240476299</v>
      </c>
      <c r="K7734">
        <v>1.2679025120282701</v>
      </c>
      <c r="L7734">
        <v>10.520317558557799</v>
      </c>
      <c r="M7734">
        <v>0.78627907687262999</v>
      </c>
      <c r="N7734">
        <v>1.77721388183322E-2</v>
      </c>
      <c r="O7734">
        <v>0.66965263974882805</v>
      </c>
      <c r="P7734">
        <v>0.139511582339617</v>
      </c>
      <c r="Q7734" t="s">
        <v>32</v>
      </c>
      <c r="R7734" t="s">
        <v>27</v>
      </c>
      <c r="S7734">
        <v>80</v>
      </c>
      <c r="T7734">
        <v>43.4593372039351</v>
      </c>
      <c r="U7734">
        <v>76.053840106886398</v>
      </c>
      <c r="V7734" t="s">
        <v>30</v>
      </c>
      <c r="W7734">
        <v>202.17709823062</v>
      </c>
      <c r="X7734">
        <v>2021.7709823062</v>
      </c>
      <c r="Y7734" t="s">
        <v>28</v>
      </c>
    </row>
    <row r="7735" spans="1:25" x14ac:dyDescent="0.35">
      <c r="A7735" t="s">
        <v>25</v>
      </c>
      <c r="B7735" s="1">
        <v>42392</v>
      </c>
      <c r="C7735">
        <v>23.5</v>
      </c>
      <c r="D7735">
        <v>82</v>
      </c>
      <c r="E7735">
        <v>47</v>
      </c>
      <c r="F7735">
        <v>12.6</v>
      </c>
      <c r="G7735">
        <v>2.2000000000000002</v>
      </c>
      <c r="H7735">
        <v>67.6462744813402</v>
      </c>
      <c r="I7735">
        <v>4.9559717572327298</v>
      </c>
      <c r="J7735">
        <v>252.19124240476299</v>
      </c>
      <c r="K7735">
        <v>1.0942375748766799</v>
      </c>
      <c r="L7735">
        <v>9.4477824426176404</v>
      </c>
      <c r="M7735">
        <v>0.64027982948392004</v>
      </c>
      <c r="N7735">
        <v>1.2355020960109301E-2</v>
      </c>
      <c r="O7735">
        <v>0.38953658041067202</v>
      </c>
      <c r="P7735">
        <v>6.3370662047370796E-2</v>
      </c>
      <c r="Q7735" t="s">
        <v>32</v>
      </c>
      <c r="R7735" t="s">
        <v>27</v>
      </c>
      <c r="S7735">
        <v>80</v>
      </c>
      <c r="T7735">
        <v>34.005975004369297</v>
      </c>
      <c r="U7735">
        <v>59.510456257646197</v>
      </c>
      <c r="V7735" t="s">
        <v>30</v>
      </c>
      <c r="W7735">
        <v>164.178358352093</v>
      </c>
      <c r="X7735">
        <v>1641.7835835209301</v>
      </c>
      <c r="Y7735" t="s">
        <v>26</v>
      </c>
    </row>
    <row r="7736" spans="1:25" x14ac:dyDescent="0.35">
      <c r="A7736" t="s">
        <v>25</v>
      </c>
      <c r="B7736" s="1">
        <v>42393</v>
      </c>
      <c r="C7736">
        <v>23.2</v>
      </c>
      <c r="D7736">
        <v>84</v>
      </c>
      <c r="E7736">
        <v>59</v>
      </c>
      <c r="F7736">
        <v>16.559999999999999</v>
      </c>
      <c r="G7736">
        <v>0</v>
      </c>
      <c r="H7736">
        <v>75.803004746588101</v>
      </c>
      <c r="I7736">
        <v>5.8028170372327299</v>
      </c>
      <c r="J7736">
        <v>260.07124240476298</v>
      </c>
      <c r="K7736">
        <v>1.84815264358408</v>
      </c>
      <c r="L7736">
        <v>10.992463124551101</v>
      </c>
      <c r="M7736">
        <v>1.6248329972310001</v>
      </c>
      <c r="N7736">
        <v>6.4224444477807896E-2</v>
      </c>
      <c r="O7736">
        <v>2.0275731962485102</v>
      </c>
      <c r="P7736">
        <v>0.46701837034272897</v>
      </c>
      <c r="Q7736" t="s">
        <v>32</v>
      </c>
      <c r="R7736" t="s">
        <v>27</v>
      </c>
      <c r="S7736">
        <v>80</v>
      </c>
      <c r="T7736">
        <v>81.070454320158305</v>
      </c>
      <c r="U7736">
        <v>141.873295060277</v>
      </c>
      <c r="V7736" t="s">
        <v>30</v>
      </c>
      <c r="W7736">
        <v>341.03624459061501</v>
      </c>
      <c r="X7736">
        <v>3410.3624459061498</v>
      </c>
      <c r="Y7736" t="s">
        <v>28</v>
      </c>
    </row>
    <row r="7737" spans="1:25" x14ac:dyDescent="0.35">
      <c r="A7737" t="s">
        <v>25</v>
      </c>
      <c r="B7737" s="1">
        <v>42394</v>
      </c>
      <c r="C7737">
        <v>23.3</v>
      </c>
      <c r="D7737">
        <v>85</v>
      </c>
      <c r="E7737">
        <v>60</v>
      </c>
      <c r="F7737">
        <v>16.2</v>
      </c>
      <c r="G7737">
        <v>0</v>
      </c>
      <c r="H7737">
        <v>78.792549265860004</v>
      </c>
      <c r="I7737">
        <v>6.6000016372327304</v>
      </c>
      <c r="J7737">
        <v>267.96924240476301</v>
      </c>
      <c r="K7737">
        <v>2.2829217103478601</v>
      </c>
      <c r="L7737">
        <v>12.434366529057099</v>
      </c>
      <c r="M7737">
        <v>2.5434440167205201</v>
      </c>
      <c r="N7737">
        <v>0.141960057884776</v>
      </c>
      <c r="O7737">
        <v>4.0861809080887799</v>
      </c>
      <c r="P7737">
        <v>1.2450665535604699</v>
      </c>
      <c r="Q7737" t="s">
        <v>32</v>
      </c>
      <c r="R7737" t="s">
        <v>27</v>
      </c>
      <c r="S7737">
        <v>80</v>
      </c>
      <c r="T7737">
        <v>114.628698323764</v>
      </c>
      <c r="U7737">
        <v>200.60022206658601</v>
      </c>
      <c r="V7737" t="s">
        <v>30</v>
      </c>
      <c r="W7737">
        <v>453.68679094588799</v>
      </c>
      <c r="X7737">
        <v>4536.8679094588797</v>
      </c>
      <c r="Y7737" t="s">
        <v>31</v>
      </c>
    </row>
    <row r="7738" spans="1:25" x14ac:dyDescent="0.35">
      <c r="A7738" t="s">
        <v>25</v>
      </c>
      <c r="B7738" s="1">
        <v>42395</v>
      </c>
      <c r="C7738">
        <v>24.3</v>
      </c>
      <c r="D7738">
        <v>72</v>
      </c>
      <c r="E7738">
        <v>79</v>
      </c>
      <c r="F7738">
        <v>16.920000000000002</v>
      </c>
      <c r="G7738">
        <v>0</v>
      </c>
      <c r="H7738">
        <v>82.853183964850899</v>
      </c>
      <c r="I7738">
        <v>8.14906635723273</v>
      </c>
      <c r="J7738">
        <v>276.04724240476298</v>
      </c>
      <c r="K7738">
        <v>3.7134873955787699</v>
      </c>
      <c r="L7738">
        <v>15.1779771406392</v>
      </c>
      <c r="M7738">
        <v>5.1042517034566899</v>
      </c>
      <c r="N7738">
        <v>0.487089412644515</v>
      </c>
      <c r="O7738">
        <v>17.540987748722799</v>
      </c>
      <c r="P7738">
        <v>8.3447290241257903</v>
      </c>
      <c r="Q7738" t="s">
        <v>32</v>
      </c>
      <c r="R7738" t="s">
        <v>27</v>
      </c>
      <c r="S7738">
        <v>80</v>
      </c>
      <c r="T7738">
        <v>251.37834997507301</v>
      </c>
      <c r="U7738">
        <v>439.912112456378</v>
      </c>
      <c r="V7738" t="s">
        <v>30</v>
      </c>
      <c r="W7738">
        <v>850.003635337584</v>
      </c>
      <c r="X7738">
        <v>8500.0363533758391</v>
      </c>
      <c r="Y7738" t="s">
        <v>31</v>
      </c>
    </row>
    <row r="7739" spans="1:25" x14ac:dyDescent="0.35">
      <c r="A7739" t="s">
        <v>25</v>
      </c>
      <c r="B7739" s="1">
        <v>42396</v>
      </c>
      <c r="C7739">
        <v>24.8</v>
      </c>
      <c r="D7739">
        <v>81</v>
      </c>
      <c r="E7739">
        <v>107</v>
      </c>
      <c r="F7739">
        <v>9.36</v>
      </c>
      <c r="G7739">
        <v>0</v>
      </c>
      <c r="H7739">
        <v>82.853182579740604</v>
      </c>
      <c r="I7739">
        <v>9.2209093672327302</v>
      </c>
      <c r="J7739">
        <v>284.21524240476299</v>
      </c>
      <c r="K7739">
        <v>2.5371029468947901</v>
      </c>
      <c r="L7739">
        <v>17.058249610162999</v>
      </c>
      <c r="M7739">
        <v>3.6603656591064602</v>
      </c>
      <c r="N7739">
        <v>0.27040033160885402</v>
      </c>
      <c r="O7739">
        <v>6.9449238128668904</v>
      </c>
      <c r="P7739">
        <v>4.2690245844846704</v>
      </c>
      <c r="Q7739" t="s">
        <v>32</v>
      </c>
      <c r="R7739" t="s">
        <v>27</v>
      </c>
      <c r="S7739">
        <v>80</v>
      </c>
      <c r="T7739">
        <v>136.143044425623</v>
      </c>
      <c r="U7739">
        <v>238.25032774484001</v>
      </c>
      <c r="V7739" t="s">
        <v>30</v>
      </c>
      <c r="W7739">
        <v>521.89093917765399</v>
      </c>
      <c r="X7739">
        <v>5218.9093917765304</v>
      </c>
      <c r="Y7739" t="s">
        <v>31</v>
      </c>
    </row>
    <row r="7740" spans="1:25" x14ac:dyDescent="0.35">
      <c r="A7740" t="s">
        <v>25</v>
      </c>
      <c r="B7740" s="1">
        <v>42397</v>
      </c>
      <c r="C7740">
        <v>23.6</v>
      </c>
      <c r="D7740">
        <v>80</v>
      </c>
      <c r="E7740">
        <v>234</v>
      </c>
      <c r="F7740">
        <v>15.48</v>
      </c>
      <c r="G7740">
        <v>13</v>
      </c>
      <c r="H7740">
        <v>51.2660382405574</v>
      </c>
      <c r="I7740">
        <v>5.1521474257115596</v>
      </c>
      <c r="J7740">
        <v>255.739711487292</v>
      </c>
      <c r="K7740">
        <v>0.414661045998865</v>
      </c>
      <c r="L7740">
        <v>9.8102025428516502</v>
      </c>
      <c r="M7740">
        <v>0.247572093810045</v>
      </c>
      <c r="N7740">
        <v>2.2983750300293402E-3</v>
      </c>
      <c r="O7740">
        <v>2.4004923620538701E-2</v>
      </c>
      <c r="P7740">
        <v>4.2593667299748103E-3</v>
      </c>
      <c r="Q7740" t="s">
        <v>32</v>
      </c>
      <c r="R7740" t="s">
        <v>27</v>
      </c>
      <c r="S7740">
        <v>80</v>
      </c>
      <c r="T7740">
        <v>6.6663120879081603</v>
      </c>
      <c r="U7740">
        <v>11.6660461538393</v>
      </c>
      <c r="V7740" t="s">
        <v>30</v>
      </c>
      <c r="W7740">
        <v>40.275900242693403</v>
      </c>
      <c r="X7740">
        <v>0</v>
      </c>
      <c r="Y7740" t="s">
        <v>32</v>
      </c>
    </row>
    <row r="7741" spans="1:25" x14ac:dyDescent="0.35">
      <c r="A7741" t="s">
        <v>25</v>
      </c>
      <c r="B7741" s="1">
        <v>42398</v>
      </c>
      <c r="C7741">
        <v>23.7</v>
      </c>
      <c r="D7741">
        <v>78</v>
      </c>
      <c r="E7741">
        <v>39</v>
      </c>
      <c r="F7741">
        <v>11.16</v>
      </c>
      <c r="G7741">
        <v>0</v>
      </c>
      <c r="H7741">
        <v>70.45209340017</v>
      </c>
      <c r="I7741">
        <v>6.3405187857115601</v>
      </c>
      <c r="J7741">
        <v>263.709711487292</v>
      </c>
      <c r="K7741">
        <v>1.1134429242428501</v>
      </c>
      <c r="L7741">
        <v>11.962014223091501</v>
      </c>
      <c r="M7741">
        <v>0.74171084357992301</v>
      </c>
      <c r="N7741">
        <v>1.6028179451101299E-2</v>
      </c>
      <c r="O7741">
        <v>0.52484233505913702</v>
      </c>
      <c r="P7741">
        <v>0.146509998422335</v>
      </c>
      <c r="Q7741" t="s">
        <v>32</v>
      </c>
      <c r="R7741" t="s">
        <v>27</v>
      </c>
      <c r="S7741">
        <v>80</v>
      </c>
      <c r="T7741">
        <v>35.006965120450701</v>
      </c>
      <c r="U7741">
        <v>61.262188960788599</v>
      </c>
      <c r="V7741" t="s">
        <v>30</v>
      </c>
      <c r="W7741">
        <v>168.28149458914399</v>
      </c>
      <c r="X7741">
        <v>1682.8149458914399</v>
      </c>
      <c r="Y7741" t="s">
        <v>26</v>
      </c>
    </row>
    <row r="7742" spans="1:25" x14ac:dyDescent="0.35">
      <c r="A7742" t="s">
        <v>25</v>
      </c>
      <c r="B7742" s="1">
        <v>42399</v>
      </c>
      <c r="C7742">
        <v>24.7</v>
      </c>
      <c r="D7742">
        <v>71</v>
      </c>
      <c r="E7742">
        <v>35</v>
      </c>
      <c r="F7742">
        <v>15.12</v>
      </c>
      <c r="G7742">
        <v>0</v>
      </c>
      <c r="H7742">
        <v>80.866619526466195</v>
      </c>
      <c r="I7742">
        <v>7.9701732057115597</v>
      </c>
      <c r="J7742">
        <v>271.85971148729197</v>
      </c>
      <c r="K7742">
        <v>2.6727164514311599</v>
      </c>
      <c r="L7742">
        <v>14.8518115403701</v>
      </c>
      <c r="M7742">
        <v>3.5297979589547701</v>
      </c>
      <c r="N7742">
        <v>0.25356314767787602</v>
      </c>
      <c r="O7742">
        <v>7.2525249751855503</v>
      </c>
      <c r="P7742">
        <v>3.2882862008359299</v>
      </c>
      <c r="Q7742" t="s">
        <v>32</v>
      </c>
      <c r="R7742" t="s">
        <v>27</v>
      </c>
      <c r="S7742">
        <v>80</v>
      </c>
      <c r="T7742">
        <v>148.15457680011599</v>
      </c>
      <c r="U7742">
        <v>259.27050940020303</v>
      </c>
      <c r="V7742" t="s">
        <v>30</v>
      </c>
      <c r="W7742">
        <v>558.82560281164797</v>
      </c>
      <c r="X7742">
        <v>5588.2560281164797</v>
      </c>
      <c r="Y7742" t="s">
        <v>31</v>
      </c>
    </row>
    <row r="7743" spans="1:25" x14ac:dyDescent="0.35">
      <c r="A7743" t="s">
        <v>25</v>
      </c>
      <c r="B7743" s="1">
        <v>42400</v>
      </c>
      <c r="C7743">
        <v>23.8</v>
      </c>
      <c r="D7743">
        <v>88</v>
      </c>
      <c r="E7743">
        <v>62</v>
      </c>
      <c r="F7743">
        <v>18.72</v>
      </c>
      <c r="G7743">
        <v>0</v>
      </c>
      <c r="H7743">
        <v>80.866618160685206</v>
      </c>
      <c r="I7743">
        <v>8.6209894857115597</v>
      </c>
      <c r="J7743">
        <v>279.84771148729197</v>
      </c>
      <c r="K7743">
        <v>3.20431775844059</v>
      </c>
      <c r="L7743">
        <v>16.009042441157799</v>
      </c>
      <c r="M7743">
        <v>4.53168551095062</v>
      </c>
      <c r="N7743">
        <v>0.39459237137272701</v>
      </c>
      <c r="O7743">
        <v>12.4108347155655</v>
      </c>
      <c r="P7743">
        <v>6.6399425036019304</v>
      </c>
      <c r="Q7743" t="s">
        <v>32</v>
      </c>
      <c r="R7743" t="s">
        <v>27</v>
      </c>
      <c r="S7743">
        <v>80</v>
      </c>
      <c r="T7743">
        <v>198.56144768758199</v>
      </c>
      <c r="U7743">
        <v>347.48253345326901</v>
      </c>
      <c r="V7743" t="s">
        <v>30</v>
      </c>
      <c r="W7743">
        <v>706.28789567101205</v>
      </c>
      <c r="X7743">
        <v>7062.8789567101203</v>
      </c>
      <c r="Y7743" t="s">
        <v>31</v>
      </c>
    </row>
    <row r="7744" spans="1:25" x14ac:dyDescent="0.35">
      <c r="A7744" t="s">
        <v>25</v>
      </c>
      <c r="B7744" s="1">
        <v>42401</v>
      </c>
      <c r="C7744">
        <v>23.2</v>
      </c>
      <c r="D7744">
        <v>83</v>
      </c>
      <c r="E7744">
        <v>62</v>
      </c>
      <c r="F7744">
        <v>30.24</v>
      </c>
      <c r="G7744">
        <v>0</v>
      </c>
      <c r="H7744">
        <v>81.207691087248804</v>
      </c>
      <c r="I7744">
        <v>9.4425214557115602</v>
      </c>
      <c r="J7744">
        <v>287.02771148729198</v>
      </c>
      <c r="K7744">
        <v>5.9517338976838001</v>
      </c>
      <c r="L7744">
        <v>17.449894036866599</v>
      </c>
      <c r="M7744">
        <v>8.5743862958794601</v>
      </c>
      <c r="N7744">
        <v>1.21993950368204</v>
      </c>
      <c r="O7744">
        <v>61.809165507576402</v>
      </c>
      <c r="P7744">
        <v>39.9167013584104</v>
      </c>
      <c r="Q7744" t="s">
        <v>30</v>
      </c>
      <c r="R7744" t="s">
        <v>27</v>
      </c>
      <c r="S7744">
        <v>80</v>
      </c>
      <c r="T7744">
        <v>525.39821923166301</v>
      </c>
      <c r="U7744">
        <v>919.44688365541106</v>
      </c>
      <c r="V7744" t="s">
        <v>26</v>
      </c>
      <c r="W7744">
        <v>1477.93996497222</v>
      </c>
      <c r="X7744">
        <v>14779.3996497222</v>
      </c>
      <c r="Y7744" t="s">
        <v>29</v>
      </c>
    </row>
    <row r="7745" spans="1:25" x14ac:dyDescent="0.35">
      <c r="A7745" t="s">
        <v>25</v>
      </c>
      <c r="B7745" s="1">
        <v>42402</v>
      </c>
      <c r="C7745">
        <v>22.6</v>
      </c>
      <c r="D7745">
        <v>75</v>
      </c>
      <c r="E7745">
        <v>64</v>
      </c>
      <c r="F7745">
        <v>22.68</v>
      </c>
      <c r="G7745">
        <v>0</v>
      </c>
      <c r="H7745">
        <v>82.752082383092002</v>
      </c>
      <c r="I7745">
        <v>10.6208262057116</v>
      </c>
      <c r="J7745">
        <v>294.09971148729198</v>
      </c>
      <c r="K7745">
        <v>4.9008575747094101</v>
      </c>
      <c r="L7745">
        <v>19.482704584176599</v>
      </c>
      <c r="M7745">
        <v>7.6746001348242299</v>
      </c>
      <c r="N7745">
        <v>1.0025766688209301</v>
      </c>
      <c r="O7745">
        <v>41.469469626344498</v>
      </c>
      <c r="P7745">
        <v>33.9586159794761</v>
      </c>
      <c r="Q7745" t="s">
        <v>30</v>
      </c>
      <c r="R7745" t="s">
        <v>27</v>
      </c>
      <c r="S7745">
        <v>80</v>
      </c>
      <c r="T7745">
        <v>389.22905808099199</v>
      </c>
      <c r="U7745">
        <v>681.15085164173604</v>
      </c>
      <c r="V7745" t="s">
        <v>26</v>
      </c>
      <c r="W7745">
        <v>1186.4473854698699</v>
      </c>
      <c r="X7745">
        <v>11864.473854698699</v>
      </c>
      <c r="Y7745" t="s">
        <v>29</v>
      </c>
    </row>
    <row r="7746" spans="1:25" x14ac:dyDescent="0.35">
      <c r="A7746" t="s">
        <v>25</v>
      </c>
      <c r="B7746" s="1">
        <v>42403</v>
      </c>
      <c r="C7746">
        <v>23</v>
      </c>
      <c r="D7746">
        <v>67</v>
      </c>
      <c r="E7746">
        <v>63</v>
      </c>
      <c r="F7746">
        <v>31.68</v>
      </c>
      <c r="G7746">
        <v>0</v>
      </c>
      <c r="H7746">
        <v>84.536751864322696</v>
      </c>
      <c r="I7746">
        <v>12.202439315711599</v>
      </c>
      <c r="J7746">
        <v>301.24371148729199</v>
      </c>
      <c r="K7746">
        <v>9.75142725933671</v>
      </c>
      <c r="L7746">
        <v>22.160724740967201</v>
      </c>
      <c r="M7746">
        <v>14.5013019843768</v>
      </c>
      <c r="N7746">
        <v>3.09214099170668</v>
      </c>
      <c r="O7746">
        <v>206.976254134268</v>
      </c>
      <c r="P7746">
        <v>222.57733586130999</v>
      </c>
      <c r="Q7746" t="s">
        <v>30</v>
      </c>
      <c r="R7746" t="s">
        <v>27</v>
      </c>
      <c r="S7746">
        <v>80</v>
      </c>
      <c r="T7746">
        <v>1091.85014849243</v>
      </c>
      <c r="U7746">
        <v>1910.73775986175</v>
      </c>
      <c r="V7746" t="s">
        <v>26</v>
      </c>
      <c r="W7746">
        <v>2418.5346310475202</v>
      </c>
      <c r="X7746">
        <v>24185.346310475201</v>
      </c>
      <c r="Y7746" t="s">
        <v>29</v>
      </c>
    </row>
    <row r="7747" spans="1:25" x14ac:dyDescent="0.35">
      <c r="A7747" t="s">
        <v>25</v>
      </c>
      <c r="B7747" s="1">
        <v>42404</v>
      </c>
      <c r="C7747">
        <v>23.8</v>
      </c>
      <c r="D7747">
        <v>73</v>
      </c>
      <c r="E7747">
        <v>55</v>
      </c>
      <c r="F7747">
        <v>32.04</v>
      </c>
      <c r="G7747">
        <v>0</v>
      </c>
      <c r="H7747">
        <v>84.536750462831094</v>
      </c>
      <c r="I7747">
        <v>13.539442325711599</v>
      </c>
      <c r="J7747">
        <v>308.531711487292</v>
      </c>
      <c r="K7747">
        <v>9.9299343786701204</v>
      </c>
      <c r="L7747">
        <v>24.401795910807799</v>
      </c>
      <c r="M7747">
        <v>15.4232274581304</v>
      </c>
      <c r="N7747">
        <v>3.4485705923766701</v>
      </c>
      <c r="O7747">
        <v>224.66814431009499</v>
      </c>
      <c r="P7747">
        <v>295.06309741708498</v>
      </c>
      <c r="Q7747" t="s">
        <v>30</v>
      </c>
      <c r="R7747" t="s">
        <v>27</v>
      </c>
      <c r="S7747">
        <v>80</v>
      </c>
      <c r="T7747">
        <v>1120.4222898611999</v>
      </c>
      <c r="U7747">
        <v>1960.73900725709</v>
      </c>
      <c r="V7747" t="s">
        <v>26</v>
      </c>
      <c r="W7747">
        <v>2457.5016833844002</v>
      </c>
      <c r="X7747">
        <v>24575.016833844002</v>
      </c>
      <c r="Y7747" t="s">
        <v>29</v>
      </c>
    </row>
    <row r="7748" spans="1:25" x14ac:dyDescent="0.35">
      <c r="A7748" t="s">
        <v>25</v>
      </c>
      <c r="B7748" s="1">
        <v>42405</v>
      </c>
      <c r="C7748">
        <v>20.6</v>
      </c>
      <c r="D7748">
        <v>98</v>
      </c>
      <c r="E7748">
        <v>68</v>
      </c>
      <c r="F7748">
        <v>36.72</v>
      </c>
      <c r="G7748">
        <v>10.199999999999999</v>
      </c>
      <c r="H7748">
        <v>25.806754034317699</v>
      </c>
      <c r="I7748">
        <v>6.6229167272289802</v>
      </c>
      <c r="J7748">
        <v>285.72566068073297</v>
      </c>
      <c r="K7748">
        <v>6.3086935793308001E-3</v>
      </c>
      <c r="L7748">
        <v>12.5203041843946</v>
      </c>
      <c r="M7748">
        <v>4.3130337701809502E-3</v>
      </c>
      <c r="N7748" s="2">
        <v>1.7706575017972301E-6</v>
      </c>
      <c r="O7748" s="2">
        <v>1.13546518258078E-7</v>
      </c>
      <c r="P7748" s="2">
        <v>3.51397607718684E-8</v>
      </c>
      <c r="Q7748" t="s">
        <v>32</v>
      </c>
      <c r="R7748" t="s">
        <v>27</v>
      </c>
      <c r="S7748">
        <v>80</v>
      </c>
      <c r="T7748">
        <v>5.4824378067031701E-3</v>
      </c>
      <c r="U7748">
        <v>9.5942661617305393E-3</v>
      </c>
      <c r="V7748" t="s">
        <v>32</v>
      </c>
      <c r="W7748">
        <v>7.7923558462770395E-2</v>
      </c>
      <c r="X7748">
        <v>0</v>
      </c>
      <c r="Y7748" t="s">
        <v>32</v>
      </c>
    </row>
    <row r="7749" spans="1:25" x14ac:dyDescent="0.35">
      <c r="A7749" t="s">
        <v>25</v>
      </c>
      <c r="B7749" s="1">
        <v>42406</v>
      </c>
      <c r="C7749">
        <v>21.3</v>
      </c>
      <c r="D7749">
        <v>100</v>
      </c>
      <c r="E7749">
        <v>62</v>
      </c>
      <c r="F7749">
        <v>20.52</v>
      </c>
      <c r="G7749">
        <v>20.399999999999999</v>
      </c>
      <c r="H7749">
        <v>1.7277967261771101</v>
      </c>
      <c r="I7749">
        <v>2.60613049038745</v>
      </c>
      <c r="J7749">
        <v>234.07560149255099</v>
      </c>
      <c r="K7749" s="2">
        <v>1.9559969159717099E-8</v>
      </c>
      <c r="L7749">
        <v>5.07111026912228</v>
      </c>
      <c r="M7749" s="2">
        <v>8.4657615051668096E-9</v>
      </c>
      <c r="N7749" s="2">
        <v>1.4013214708215199E-16</v>
      </c>
      <c r="O7749" s="2">
        <v>9.1472253756166895E-25</v>
      </c>
      <c r="P7749" s="2">
        <v>3.4431218764573E-26</v>
      </c>
      <c r="Q7749" t="s">
        <v>32</v>
      </c>
      <c r="R7749" t="s">
        <v>27</v>
      </c>
      <c r="S7749">
        <v>80</v>
      </c>
      <c r="T7749" s="2">
        <v>2.3685583056459398E-12</v>
      </c>
      <c r="U7749" s="2">
        <v>4.1449770348803997E-12</v>
      </c>
      <c r="V7749" t="s">
        <v>32</v>
      </c>
      <c r="W7749" s="2">
        <v>4.2561541866636802E-10</v>
      </c>
      <c r="X7749">
        <v>0</v>
      </c>
      <c r="Y7749" t="s">
        <v>32</v>
      </c>
    </row>
    <row r="7750" spans="1:25" x14ac:dyDescent="0.35">
      <c r="A7750" t="s">
        <v>25</v>
      </c>
      <c r="B7750" s="1">
        <v>42407</v>
      </c>
      <c r="C7750">
        <v>23.8</v>
      </c>
      <c r="D7750">
        <v>93</v>
      </c>
      <c r="E7750">
        <v>91</v>
      </c>
      <c r="F7750">
        <v>33.479999999999997</v>
      </c>
      <c r="G7750">
        <v>5</v>
      </c>
      <c r="H7750">
        <v>25.996154921204401</v>
      </c>
      <c r="I7750">
        <v>1.2083543367605001</v>
      </c>
      <c r="J7750">
        <v>231.31271127688601</v>
      </c>
      <c r="K7750">
        <v>5.6892809916496796E-3</v>
      </c>
      <c r="L7750">
        <v>2.38555393896478</v>
      </c>
      <c r="M7750">
        <v>1.85747319577501E-3</v>
      </c>
      <c r="N7750" s="2">
        <v>3.9862251703088698E-7</v>
      </c>
      <c r="O7750" s="2">
        <v>1.88967305938332E-9</v>
      </c>
      <c r="P7750" s="2">
        <v>1.1512374188663E-11</v>
      </c>
      <c r="Q7750" t="s">
        <v>32</v>
      </c>
      <c r="R7750" t="s">
        <v>27</v>
      </c>
      <c r="S7750">
        <v>80</v>
      </c>
      <c r="T7750">
        <v>4.5991993237610197E-3</v>
      </c>
      <c r="U7750">
        <v>8.0485988165817906E-3</v>
      </c>
      <c r="V7750" t="s">
        <v>32</v>
      </c>
      <c r="W7750">
        <v>6.6736876394675598E-2</v>
      </c>
      <c r="X7750">
        <v>0</v>
      </c>
      <c r="Y7750" t="s">
        <v>32</v>
      </c>
    </row>
    <row r="7751" spans="1:25" x14ac:dyDescent="0.35">
      <c r="A7751" t="s">
        <v>25</v>
      </c>
      <c r="B7751" s="1">
        <v>42408</v>
      </c>
      <c r="C7751">
        <v>23.3</v>
      </c>
      <c r="D7751">
        <v>84</v>
      </c>
      <c r="E7751">
        <v>84</v>
      </c>
      <c r="F7751">
        <v>33.479999999999997</v>
      </c>
      <c r="G7751">
        <v>1.6</v>
      </c>
      <c r="H7751">
        <v>56.499147432995798</v>
      </c>
      <c r="I7751">
        <v>1.53988302619613</v>
      </c>
      <c r="J7751">
        <v>238.51071127688601</v>
      </c>
      <c r="K7751">
        <v>1.7147055255302599</v>
      </c>
      <c r="L7751">
        <v>3.0308463536705599</v>
      </c>
      <c r="M7751">
        <v>0.60617941417307897</v>
      </c>
      <c r="N7751">
        <v>1.12143214099856E-2</v>
      </c>
      <c r="O7751">
        <v>0.11433908014319499</v>
      </c>
      <c r="P7751">
        <v>1.24648514057194E-3</v>
      </c>
      <c r="Q7751" t="s">
        <v>32</v>
      </c>
      <c r="R7751" t="s">
        <v>27</v>
      </c>
      <c r="S7751">
        <v>80</v>
      </c>
      <c r="T7751">
        <v>71.653394375203106</v>
      </c>
      <c r="U7751">
        <v>125.393440156605</v>
      </c>
      <c r="V7751" t="s">
        <v>30</v>
      </c>
      <c r="W7751">
        <v>307.74837380381598</v>
      </c>
      <c r="X7751">
        <v>0</v>
      </c>
      <c r="Y7751" t="s">
        <v>32</v>
      </c>
    </row>
    <row r="7752" spans="1:25" x14ac:dyDescent="0.35">
      <c r="A7752" t="s">
        <v>25</v>
      </c>
      <c r="B7752" s="1">
        <v>42409</v>
      </c>
      <c r="C7752">
        <v>20.9</v>
      </c>
      <c r="D7752">
        <v>86</v>
      </c>
      <c r="E7752">
        <v>101</v>
      </c>
      <c r="F7752">
        <v>25.92</v>
      </c>
      <c r="G7752">
        <v>0.4</v>
      </c>
      <c r="H7752">
        <v>70.206403117156498</v>
      </c>
      <c r="I7752">
        <v>2.15240262619613</v>
      </c>
      <c r="J7752">
        <v>245.276711276886</v>
      </c>
      <c r="K7752">
        <v>2.32388728915058</v>
      </c>
      <c r="L7752">
        <v>4.21239163941567</v>
      </c>
      <c r="M7752">
        <v>0.93039908704361896</v>
      </c>
      <c r="N7752">
        <v>2.39394143555136E-2</v>
      </c>
      <c r="O7752">
        <v>0.74440567516557499</v>
      </c>
      <c r="P7752">
        <v>1.7966329406442799E-2</v>
      </c>
      <c r="Q7752" t="s">
        <v>32</v>
      </c>
      <c r="R7752" t="s">
        <v>27</v>
      </c>
      <c r="S7752">
        <v>80</v>
      </c>
      <c r="T7752">
        <v>118.005447920417</v>
      </c>
      <c r="U7752">
        <v>206.50953386072899</v>
      </c>
      <c r="V7752" t="s">
        <v>30</v>
      </c>
      <c r="W7752">
        <v>464.57843219173998</v>
      </c>
      <c r="X7752">
        <v>4645.7843219174001</v>
      </c>
      <c r="Y7752" t="s">
        <v>31</v>
      </c>
    </row>
    <row r="7753" spans="1:25" x14ac:dyDescent="0.35">
      <c r="A7753" t="s">
        <v>25</v>
      </c>
      <c r="B7753" s="1">
        <v>42410</v>
      </c>
      <c r="C7753">
        <v>24.2</v>
      </c>
      <c r="D7753">
        <v>72</v>
      </c>
      <c r="E7753">
        <v>90</v>
      </c>
      <c r="F7753">
        <v>9.36</v>
      </c>
      <c r="G7753">
        <v>0.4</v>
      </c>
      <c r="H7753">
        <v>79.738024681214796</v>
      </c>
      <c r="I7753">
        <v>3.56119770619613</v>
      </c>
      <c r="J7753">
        <v>252.63671127688599</v>
      </c>
      <c r="K7753">
        <v>1.77232397746962</v>
      </c>
      <c r="L7753">
        <v>6.8799440974701804</v>
      </c>
      <c r="M7753">
        <v>0.88257387961452805</v>
      </c>
      <c r="N7753">
        <v>2.1804608734729301E-2</v>
      </c>
      <c r="O7753">
        <v>0.98346142304117801</v>
      </c>
      <c r="P7753">
        <v>7.6326714385955605E-2</v>
      </c>
      <c r="Q7753" t="s">
        <v>32</v>
      </c>
      <c r="R7753" t="s">
        <v>27</v>
      </c>
      <c r="S7753">
        <v>80</v>
      </c>
      <c r="T7753">
        <v>75.666031316365206</v>
      </c>
      <c r="U7753">
        <v>132.415554803639</v>
      </c>
      <c r="V7753" t="s">
        <v>30</v>
      </c>
      <c r="W7753">
        <v>322.03558962617501</v>
      </c>
      <c r="X7753">
        <v>3220.3558962617499</v>
      </c>
      <c r="Y7753" t="s">
        <v>28</v>
      </c>
    </row>
    <row r="7754" spans="1:25" x14ac:dyDescent="0.35">
      <c r="A7754" t="s">
        <v>25</v>
      </c>
      <c r="B7754" s="1">
        <v>42411</v>
      </c>
      <c r="C7754">
        <v>23.2</v>
      </c>
      <c r="D7754">
        <v>87</v>
      </c>
      <c r="E7754">
        <v>77</v>
      </c>
      <c r="F7754">
        <v>23.04</v>
      </c>
      <c r="G7754">
        <v>5.2</v>
      </c>
      <c r="H7754">
        <v>54.698002826522398</v>
      </c>
      <c r="I7754">
        <v>2.0700139986682702</v>
      </c>
      <c r="J7754">
        <v>248.69654267356199</v>
      </c>
      <c r="K7754">
        <v>0.86535012155193602</v>
      </c>
      <c r="L7754">
        <v>4.0556357626089303</v>
      </c>
      <c r="M7754">
        <v>0.34121576781956198</v>
      </c>
      <c r="N7754">
        <v>4.0553691856617703E-3</v>
      </c>
      <c r="O7754">
        <v>4.1179026189608899E-2</v>
      </c>
      <c r="P7754">
        <v>9.0724703262309099E-4</v>
      </c>
      <c r="Q7754" t="s">
        <v>32</v>
      </c>
      <c r="R7754" t="s">
        <v>27</v>
      </c>
      <c r="S7754">
        <v>80</v>
      </c>
      <c r="T7754">
        <v>22.9737565543739</v>
      </c>
      <c r="U7754">
        <v>40.204073970154397</v>
      </c>
      <c r="V7754" t="s">
        <v>30</v>
      </c>
      <c r="W7754">
        <v>117.42751706895601</v>
      </c>
      <c r="X7754">
        <v>0</v>
      </c>
      <c r="Y7754" t="s">
        <v>32</v>
      </c>
    </row>
    <row r="7755" spans="1:25" x14ac:dyDescent="0.35">
      <c r="A7755" t="s">
        <v>25</v>
      </c>
      <c r="B7755" s="1">
        <v>42412</v>
      </c>
      <c r="C7755">
        <v>23</v>
      </c>
      <c r="D7755">
        <v>83</v>
      </c>
      <c r="E7755">
        <v>81</v>
      </c>
      <c r="F7755">
        <v>26.28</v>
      </c>
      <c r="G7755">
        <v>0.2</v>
      </c>
      <c r="H7755">
        <v>72.162683570380906</v>
      </c>
      <c r="I7755">
        <v>2.8847843886682698</v>
      </c>
      <c r="J7755">
        <v>255.840542673562</v>
      </c>
      <c r="K7755">
        <v>2.5310972039821</v>
      </c>
      <c r="L7755">
        <v>5.61138778962908</v>
      </c>
      <c r="M7755">
        <v>1.5466843590750501</v>
      </c>
      <c r="N7755">
        <v>5.8858596488906997E-2</v>
      </c>
      <c r="O7755">
        <v>1.81729849147154</v>
      </c>
      <c r="P7755">
        <v>8.7066343375095806E-2</v>
      </c>
      <c r="Q7755" t="s">
        <v>32</v>
      </c>
      <c r="R7755" t="s">
        <v>27</v>
      </c>
      <c r="S7755">
        <v>80</v>
      </c>
      <c r="T7755">
        <v>135.61950511709199</v>
      </c>
      <c r="U7755">
        <v>237.33413395491101</v>
      </c>
      <c r="V7755" t="s">
        <v>30</v>
      </c>
      <c r="W7755">
        <v>520.26334011157599</v>
      </c>
      <c r="X7755">
        <v>5202.6334011157596</v>
      </c>
      <c r="Y7755" t="s">
        <v>31</v>
      </c>
    </row>
    <row r="7756" spans="1:25" x14ac:dyDescent="0.35">
      <c r="A7756" t="s">
        <v>25</v>
      </c>
      <c r="B7756" s="1">
        <v>42413</v>
      </c>
      <c r="C7756">
        <v>23.6</v>
      </c>
      <c r="D7756">
        <v>85</v>
      </c>
      <c r="E7756">
        <v>104</v>
      </c>
      <c r="F7756">
        <v>33.119999999999997</v>
      </c>
      <c r="G7756">
        <v>0</v>
      </c>
      <c r="H7756">
        <v>78.1754267664206</v>
      </c>
      <c r="I7756">
        <v>3.6215977386682701</v>
      </c>
      <c r="J7756">
        <v>263.09254267356198</v>
      </c>
      <c r="K7756">
        <v>5.0694891991913398</v>
      </c>
      <c r="L7756">
        <v>7.0022229056415997</v>
      </c>
      <c r="M7756">
        <v>4.5590148084993203</v>
      </c>
      <c r="N7756">
        <v>0.39881416869089997</v>
      </c>
      <c r="O7756">
        <v>16.229768571849402</v>
      </c>
      <c r="P7756">
        <v>1.3129308179497801</v>
      </c>
      <c r="Q7756" t="s">
        <v>32</v>
      </c>
      <c r="R7756" t="s">
        <v>27</v>
      </c>
      <c r="S7756">
        <v>80</v>
      </c>
      <c r="T7756">
        <v>410.26684571789201</v>
      </c>
      <c r="U7756">
        <v>717.96698000631204</v>
      </c>
      <c r="V7756" t="s">
        <v>26</v>
      </c>
      <c r="W7756">
        <v>1233.8105156195099</v>
      </c>
      <c r="X7756">
        <v>12338.105156195101</v>
      </c>
      <c r="Y7756" t="s">
        <v>29</v>
      </c>
    </row>
    <row r="7757" spans="1:25" x14ac:dyDescent="0.35">
      <c r="A7757" t="s">
        <v>25</v>
      </c>
      <c r="B7757" s="1">
        <v>42414</v>
      </c>
      <c r="C7757">
        <v>23.3</v>
      </c>
      <c r="D7757">
        <v>83</v>
      </c>
      <c r="E7757">
        <v>84</v>
      </c>
      <c r="F7757">
        <v>30.96</v>
      </c>
      <c r="G7757">
        <v>0</v>
      </c>
      <c r="H7757">
        <v>80.471133434600702</v>
      </c>
      <c r="I7757">
        <v>4.4465104986682702</v>
      </c>
      <c r="J7757">
        <v>270.29054267356202</v>
      </c>
      <c r="K7757">
        <v>5.6841784981785803</v>
      </c>
      <c r="L7757">
        <v>8.5417243285025908</v>
      </c>
      <c r="M7757">
        <v>5.6624931171670303</v>
      </c>
      <c r="N7757">
        <v>0.58531884946894597</v>
      </c>
      <c r="O7757">
        <v>28.4706885076241</v>
      </c>
      <c r="P7757">
        <v>3.6665761362265501</v>
      </c>
      <c r="Q7757" t="s">
        <v>32</v>
      </c>
      <c r="R7757" t="s">
        <v>27</v>
      </c>
      <c r="S7757">
        <v>80</v>
      </c>
      <c r="T7757">
        <v>489.63154071728599</v>
      </c>
      <c r="U7757">
        <v>856.85519625525001</v>
      </c>
      <c r="V7757" t="s">
        <v>26</v>
      </c>
      <c r="W7757">
        <v>1404.64837958609</v>
      </c>
      <c r="X7757">
        <v>14046.4837958609</v>
      </c>
      <c r="Y7757" t="s">
        <v>29</v>
      </c>
    </row>
    <row r="7758" spans="1:25" x14ac:dyDescent="0.35">
      <c r="A7758" t="s">
        <v>25</v>
      </c>
      <c r="B7758" s="1">
        <v>42415</v>
      </c>
      <c r="C7758">
        <v>23.6</v>
      </c>
      <c r="D7758">
        <v>84</v>
      </c>
      <c r="E7758">
        <v>76</v>
      </c>
      <c r="F7758">
        <v>30.96</v>
      </c>
      <c r="G7758">
        <v>0</v>
      </c>
      <c r="H7758">
        <v>80.916710590195905</v>
      </c>
      <c r="I7758">
        <v>5.2324447386682698</v>
      </c>
      <c r="J7758">
        <v>277.54254267356202</v>
      </c>
      <c r="K7758">
        <v>5.9708687732364298</v>
      </c>
      <c r="L7758">
        <v>9.9938597191357701</v>
      </c>
      <c r="M7758">
        <v>6.4272068289416397</v>
      </c>
      <c r="N7758">
        <v>0.73243372334306001</v>
      </c>
      <c r="O7758">
        <v>38.650019525407799</v>
      </c>
      <c r="P7758">
        <v>7.1570501516912302</v>
      </c>
      <c r="Q7758" t="s">
        <v>32</v>
      </c>
      <c r="R7758" t="s">
        <v>27</v>
      </c>
      <c r="S7758">
        <v>80</v>
      </c>
      <c r="T7758">
        <v>527.98282470563004</v>
      </c>
      <c r="U7758">
        <v>923.96994323485205</v>
      </c>
      <c r="V7758" t="s">
        <v>26</v>
      </c>
      <c r="W7758">
        <v>1483.1535719057499</v>
      </c>
      <c r="X7758">
        <v>14831.5357190575</v>
      </c>
      <c r="Y7758" t="s">
        <v>29</v>
      </c>
    </row>
    <row r="7759" spans="1:25" x14ac:dyDescent="0.35">
      <c r="A7759" t="s">
        <v>25</v>
      </c>
      <c r="B7759" s="1">
        <v>42416</v>
      </c>
      <c r="C7759">
        <v>23.2</v>
      </c>
      <c r="D7759">
        <v>89</v>
      </c>
      <c r="E7759">
        <v>53</v>
      </c>
      <c r="F7759">
        <v>28.44</v>
      </c>
      <c r="G7759">
        <v>1</v>
      </c>
      <c r="H7759">
        <v>75.587004417867405</v>
      </c>
      <c r="I7759">
        <v>5.76402424866827</v>
      </c>
      <c r="J7759">
        <v>284.72254267356197</v>
      </c>
      <c r="K7759">
        <v>3.3188943363224901</v>
      </c>
      <c r="L7759">
        <v>10.9727099088102</v>
      </c>
      <c r="M7759">
        <v>3.7067176180160799</v>
      </c>
      <c r="N7759">
        <v>0.27649056947336398</v>
      </c>
      <c r="O7759">
        <v>9.8841616025889198</v>
      </c>
      <c r="P7759">
        <v>2.2673275362551499</v>
      </c>
      <c r="Q7759" t="s">
        <v>32</v>
      </c>
      <c r="R7759" t="s">
        <v>27</v>
      </c>
      <c r="S7759">
        <v>80</v>
      </c>
      <c r="T7759">
        <v>210.07824196718801</v>
      </c>
      <c r="U7759">
        <v>367.63692344257902</v>
      </c>
      <c r="V7759" t="s">
        <v>30</v>
      </c>
      <c r="W7759">
        <v>738.48053419719702</v>
      </c>
      <c r="X7759">
        <v>7384.8053419719699</v>
      </c>
      <c r="Y7759" t="s">
        <v>31</v>
      </c>
    </row>
    <row r="7760" spans="1:25" x14ac:dyDescent="0.35">
      <c r="A7760" t="s">
        <v>25</v>
      </c>
      <c r="B7760" s="1">
        <v>42417</v>
      </c>
      <c r="C7760">
        <v>24</v>
      </c>
      <c r="D7760">
        <v>87</v>
      </c>
      <c r="E7760">
        <v>23</v>
      </c>
      <c r="F7760">
        <v>33.840000000000003</v>
      </c>
      <c r="G7760">
        <v>2.4</v>
      </c>
      <c r="H7760">
        <v>67.000081624921805</v>
      </c>
      <c r="I7760">
        <v>4.6159307247781598</v>
      </c>
      <c r="J7760">
        <v>292.04654267356199</v>
      </c>
      <c r="K7760">
        <v>3.1225151321366802</v>
      </c>
      <c r="L7760">
        <v>8.8809429203077901</v>
      </c>
      <c r="M7760">
        <v>3.0096294157685701</v>
      </c>
      <c r="N7760">
        <v>0.19122160306768199</v>
      </c>
      <c r="O7760">
        <v>6.6260948155018902</v>
      </c>
      <c r="P7760">
        <v>0.93412049472425396</v>
      </c>
      <c r="Q7760" t="s">
        <v>32</v>
      </c>
      <c r="R7760" t="s">
        <v>27</v>
      </c>
      <c r="S7760">
        <v>80</v>
      </c>
      <c r="T7760">
        <v>190.47570948261901</v>
      </c>
      <c r="U7760">
        <v>333.33249159458398</v>
      </c>
      <c r="V7760" t="s">
        <v>30</v>
      </c>
      <c r="W7760">
        <v>683.37558836101198</v>
      </c>
      <c r="X7760">
        <v>6833.7558836101198</v>
      </c>
      <c r="Y7760" t="s">
        <v>31</v>
      </c>
    </row>
    <row r="7761" spans="1:25" x14ac:dyDescent="0.35">
      <c r="A7761" t="s">
        <v>25</v>
      </c>
      <c r="B7761" s="1">
        <v>42418</v>
      </c>
      <c r="C7761">
        <v>24.1</v>
      </c>
      <c r="D7761">
        <v>85</v>
      </c>
      <c r="E7761">
        <v>331</v>
      </c>
      <c r="F7761">
        <v>7.56</v>
      </c>
      <c r="G7761">
        <v>20.6</v>
      </c>
      <c r="H7761">
        <v>35.726493995707699</v>
      </c>
      <c r="I7761">
        <v>2.3777519910244398</v>
      </c>
      <c r="J7761">
        <v>239.45053552251599</v>
      </c>
      <c r="K7761">
        <v>2.0878061272859499E-2</v>
      </c>
      <c r="L7761">
        <v>4.6403079414280004</v>
      </c>
      <c r="M7761">
        <v>8.6993858784246304E-3</v>
      </c>
      <c r="N7761" s="2">
        <v>6.1300457763817999E-6</v>
      </c>
      <c r="O7761" s="2">
        <v>9.0460432158164703E-7</v>
      </c>
      <c r="P7761" s="2">
        <v>2.7537040215104599E-8</v>
      </c>
      <c r="Q7761" t="s">
        <v>32</v>
      </c>
      <c r="R7761" t="s">
        <v>27</v>
      </c>
      <c r="S7761">
        <v>80</v>
      </c>
      <c r="T7761">
        <v>4.1914253581853099E-2</v>
      </c>
      <c r="U7761">
        <v>7.3349943768242998E-2</v>
      </c>
      <c r="V7761" t="s">
        <v>32</v>
      </c>
      <c r="W7761">
        <v>0.468619580367442</v>
      </c>
      <c r="X7761">
        <v>0</v>
      </c>
      <c r="Y7761" t="s">
        <v>32</v>
      </c>
    </row>
    <row r="7762" spans="1:25" x14ac:dyDescent="0.35">
      <c r="A7762" t="s">
        <v>25</v>
      </c>
      <c r="B7762" s="1">
        <v>42419</v>
      </c>
      <c r="C7762">
        <v>23.6</v>
      </c>
      <c r="D7762">
        <v>86</v>
      </c>
      <c r="E7762">
        <v>257</v>
      </c>
      <c r="F7762">
        <v>20.52</v>
      </c>
      <c r="G7762">
        <v>24.6</v>
      </c>
      <c r="H7762">
        <v>36.442862621223803</v>
      </c>
      <c r="I7762">
        <v>1.1709239492847401</v>
      </c>
      <c r="J7762">
        <v>183.40002567210499</v>
      </c>
      <c r="K7762">
        <v>4.7009980897604497E-2</v>
      </c>
      <c r="L7762">
        <v>2.3050561178306102</v>
      </c>
      <c r="M7762">
        <v>1.51852698471731E-2</v>
      </c>
      <c r="N7762" s="2">
        <v>1.6431861041643099E-5</v>
      </c>
      <c r="O7762" s="2">
        <v>9.0094535839841997E-7</v>
      </c>
      <c r="P7762" s="2">
        <v>5.04832891610369E-9</v>
      </c>
      <c r="Q7762" t="s">
        <v>32</v>
      </c>
      <c r="R7762" t="s">
        <v>27</v>
      </c>
      <c r="S7762">
        <v>80</v>
      </c>
      <c r="T7762">
        <v>0.16644624956906601</v>
      </c>
      <c r="U7762">
        <v>0.29128093674586503</v>
      </c>
      <c r="V7762" t="s">
        <v>32</v>
      </c>
      <c r="W7762">
        <v>1.5802274497222</v>
      </c>
      <c r="X7762">
        <v>0</v>
      </c>
      <c r="Y7762" t="s">
        <v>32</v>
      </c>
    </row>
    <row r="7763" spans="1:25" x14ac:dyDescent="0.35">
      <c r="A7763" t="s">
        <v>25</v>
      </c>
      <c r="B7763" s="1">
        <v>42420</v>
      </c>
      <c r="C7763">
        <v>23.4</v>
      </c>
      <c r="D7763">
        <v>69</v>
      </c>
      <c r="E7763">
        <v>122</v>
      </c>
      <c r="F7763">
        <v>5.76</v>
      </c>
      <c r="G7763">
        <v>0</v>
      </c>
      <c r="H7763">
        <v>64.314274255399894</v>
      </c>
      <c r="I7763">
        <v>2.6813415992847398</v>
      </c>
      <c r="J7763">
        <v>190.616025672105</v>
      </c>
      <c r="K7763">
        <v>0.68489387102086696</v>
      </c>
      <c r="L7763">
        <v>5.1805015805229599</v>
      </c>
      <c r="M7763">
        <v>0.29920624887390901</v>
      </c>
      <c r="N7763">
        <v>3.2139341276056399E-3</v>
      </c>
      <c r="O7763">
        <v>3.7905372587547101E-2</v>
      </c>
      <c r="P7763">
        <v>1.5013561075424701E-3</v>
      </c>
      <c r="Q7763" t="s">
        <v>32</v>
      </c>
      <c r="R7763" t="s">
        <v>27</v>
      </c>
      <c r="S7763">
        <v>80</v>
      </c>
      <c r="T7763">
        <v>15.5198110603566</v>
      </c>
      <c r="U7763">
        <v>27.159669355624001</v>
      </c>
      <c r="V7763" t="s">
        <v>30</v>
      </c>
      <c r="W7763">
        <v>83.795157100890805</v>
      </c>
      <c r="X7763">
        <v>837.95157100890799</v>
      </c>
      <c r="Y7763" t="s">
        <v>26</v>
      </c>
    </row>
    <row r="7764" spans="1:25" x14ac:dyDescent="0.35">
      <c r="A7764" t="s">
        <v>25</v>
      </c>
      <c r="B7764" s="1">
        <v>42421</v>
      </c>
      <c r="C7764">
        <v>23.1</v>
      </c>
      <c r="D7764">
        <v>65</v>
      </c>
      <c r="E7764">
        <v>200</v>
      </c>
      <c r="F7764">
        <v>16.559999999999999</v>
      </c>
      <c r="G7764">
        <v>0</v>
      </c>
      <c r="H7764">
        <v>80.171077510325702</v>
      </c>
      <c r="I7764">
        <v>4.3657704992847401</v>
      </c>
      <c r="J7764">
        <v>197.778025672105</v>
      </c>
      <c r="K7764">
        <v>2.6643303559869902</v>
      </c>
      <c r="L7764">
        <v>8.2748893114327</v>
      </c>
      <c r="M7764">
        <v>2.3162368921473502</v>
      </c>
      <c r="N7764">
        <v>0.120291452539667</v>
      </c>
      <c r="O7764">
        <v>3.95827545780464</v>
      </c>
      <c r="P7764">
        <v>0.47345904615620099</v>
      </c>
      <c r="Q7764" t="s">
        <v>32</v>
      </c>
      <c r="R7764" t="s">
        <v>27</v>
      </c>
      <c r="S7764">
        <v>80</v>
      </c>
      <c r="T7764">
        <v>147.40138109445499</v>
      </c>
      <c r="U7764">
        <v>257.952416915296</v>
      </c>
      <c r="V7764" t="s">
        <v>30</v>
      </c>
      <c r="W7764">
        <v>556.53193839537505</v>
      </c>
      <c r="X7764">
        <v>5565.3193839537498</v>
      </c>
      <c r="Y7764" t="s">
        <v>31</v>
      </c>
    </row>
    <row r="7765" spans="1:25" x14ac:dyDescent="0.35">
      <c r="A7765" t="s">
        <v>25</v>
      </c>
      <c r="B7765" s="1">
        <v>42422</v>
      </c>
      <c r="C7765">
        <v>23.6</v>
      </c>
      <c r="D7765">
        <v>70</v>
      </c>
      <c r="E7765">
        <v>162</v>
      </c>
      <c r="F7765">
        <v>8.2799999999999994</v>
      </c>
      <c r="G7765">
        <v>0</v>
      </c>
      <c r="H7765">
        <v>83.126189548459294</v>
      </c>
      <c r="I7765">
        <v>5.8393971992847398</v>
      </c>
      <c r="J7765">
        <v>205.03002567210501</v>
      </c>
      <c r="K7765">
        <v>2.4880620897360499</v>
      </c>
      <c r="L7765">
        <v>10.9025163483086</v>
      </c>
      <c r="M7765">
        <v>2.58577383038</v>
      </c>
      <c r="N7765">
        <v>0.14616862191246699</v>
      </c>
      <c r="O7765">
        <v>4.5532812826555702</v>
      </c>
      <c r="P7765">
        <v>1.02928279552488</v>
      </c>
      <c r="Q7765" t="s">
        <v>32</v>
      </c>
      <c r="R7765" t="s">
        <v>27</v>
      </c>
      <c r="S7765">
        <v>80</v>
      </c>
      <c r="T7765">
        <v>131.88916063032701</v>
      </c>
      <c r="U7765">
        <v>230.806031103072</v>
      </c>
      <c r="V7765" t="s">
        <v>30</v>
      </c>
      <c r="W7765">
        <v>508.62181675610202</v>
      </c>
      <c r="X7765">
        <v>5086.21816756102</v>
      </c>
      <c r="Y7765" t="s">
        <v>31</v>
      </c>
    </row>
    <row r="7766" spans="1:25" x14ac:dyDescent="0.35">
      <c r="A7766" t="s">
        <v>25</v>
      </c>
      <c r="B7766" s="1">
        <v>42423</v>
      </c>
      <c r="C7766">
        <v>23.3</v>
      </c>
      <c r="D7766">
        <v>76</v>
      </c>
      <c r="E7766">
        <v>90</v>
      </c>
      <c r="F7766">
        <v>28.8</v>
      </c>
      <c r="G7766">
        <v>0</v>
      </c>
      <c r="H7766">
        <v>83.143635955076704</v>
      </c>
      <c r="I7766">
        <v>7.0039799192847401</v>
      </c>
      <c r="J7766">
        <v>212.22802567210499</v>
      </c>
      <c r="K7766">
        <v>7.01290962955468</v>
      </c>
      <c r="L7766">
        <v>12.940314522001399</v>
      </c>
      <c r="M7766">
        <v>8.4694537952192803</v>
      </c>
      <c r="N7766">
        <v>1.1936389102515601</v>
      </c>
      <c r="O7766">
        <v>72.028253321407107</v>
      </c>
      <c r="P7766">
        <v>24.010568830189101</v>
      </c>
      <c r="Q7766" t="s">
        <v>30</v>
      </c>
      <c r="R7766" t="s">
        <v>27</v>
      </c>
      <c r="S7766">
        <v>80</v>
      </c>
      <c r="T7766">
        <v>673.64173161977396</v>
      </c>
      <c r="U7766">
        <v>1178.8730303345999</v>
      </c>
      <c r="V7766" t="s">
        <v>26</v>
      </c>
      <c r="W7766">
        <v>1760.6881985899199</v>
      </c>
      <c r="X7766">
        <v>17606.881985899199</v>
      </c>
      <c r="Y7766" t="s">
        <v>29</v>
      </c>
    </row>
    <row r="7767" spans="1:25" x14ac:dyDescent="0.35">
      <c r="A7767" t="s">
        <v>25</v>
      </c>
      <c r="B7767" s="1">
        <v>42424</v>
      </c>
      <c r="C7767">
        <v>22.9</v>
      </c>
      <c r="D7767">
        <v>75</v>
      </c>
      <c r="E7767">
        <v>87</v>
      </c>
      <c r="F7767">
        <v>24.84</v>
      </c>
      <c r="G7767">
        <v>0</v>
      </c>
      <c r="H7767">
        <v>83.268361949223902</v>
      </c>
      <c r="I7767">
        <v>8.1971999192847402</v>
      </c>
      <c r="J7767">
        <v>219.354025672105</v>
      </c>
      <c r="K7767">
        <v>5.83757441580389</v>
      </c>
      <c r="L7767">
        <v>14.993630194148</v>
      </c>
      <c r="M7767">
        <v>7.7753083147903697</v>
      </c>
      <c r="N7767">
        <v>1.0259804606931</v>
      </c>
      <c r="O7767">
        <v>53.187971955313301</v>
      </c>
      <c r="P7767">
        <v>24.628267026882199</v>
      </c>
      <c r="Q7767" t="s">
        <v>30</v>
      </c>
      <c r="R7767" t="s">
        <v>27</v>
      </c>
      <c r="S7767">
        <v>80</v>
      </c>
      <c r="T7767">
        <v>510.05153196554602</v>
      </c>
      <c r="U7767">
        <v>892.59018093970599</v>
      </c>
      <c r="V7767" t="s">
        <v>26</v>
      </c>
      <c r="W7767">
        <v>1446.7562850207501</v>
      </c>
      <c r="X7767">
        <v>14467.5628502075</v>
      </c>
      <c r="Y7767" t="s">
        <v>29</v>
      </c>
    </row>
    <row r="7768" spans="1:25" x14ac:dyDescent="0.35">
      <c r="A7768" t="s">
        <v>25</v>
      </c>
      <c r="B7768" s="1">
        <v>42425</v>
      </c>
      <c r="C7768">
        <v>22.8</v>
      </c>
      <c r="D7768">
        <v>76</v>
      </c>
      <c r="E7768">
        <v>92</v>
      </c>
      <c r="F7768">
        <v>23.4</v>
      </c>
      <c r="G7768">
        <v>0</v>
      </c>
      <c r="H7768">
        <v>83.268360560073802</v>
      </c>
      <c r="I7768">
        <v>9.3379182392847397</v>
      </c>
      <c r="J7768">
        <v>226.462025672105</v>
      </c>
      <c r="K7768">
        <v>5.4289925947553197</v>
      </c>
      <c r="L7768">
        <v>16.9305535315276</v>
      </c>
      <c r="M7768">
        <v>7.7806480105743097</v>
      </c>
      <c r="N7768">
        <v>1.0272279190528899</v>
      </c>
      <c r="O7768">
        <v>48.746711671763997</v>
      </c>
      <c r="P7768">
        <v>29.477790736167499</v>
      </c>
      <c r="Q7768" t="s">
        <v>30</v>
      </c>
      <c r="R7768" t="s">
        <v>27</v>
      </c>
      <c r="S7768">
        <v>80</v>
      </c>
      <c r="T7768">
        <v>456.19158895626401</v>
      </c>
      <c r="U7768">
        <v>798.33528067346197</v>
      </c>
      <c r="V7768" t="s">
        <v>26</v>
      </c>
      <c r="W7768">
        <v>1334.10815925923</v>
      </c>
      <c r="X7768">
        <v>13341.0815925923</v>
      </c>
      <c r="Y7768" t="s">
        <v>29</v>
      </c>
    </row>
    <row r="7769" spans="1:25" x14ac:dyDescent="0.35">
      <c r="A7769" t="s">
        <v>25</v>
      </c>
      <c r="B7769" s="1">
        <v>42426</v>
      </c>
      <c r="C7769">
        <v>24.1</v>
      </c>
      <c r="D7769">
        <v>86</v>
      </c>
      <c r="E7769">
        <v>68</v>
      </c>
      <c r="F7769">
        <v>25.2</v>
      </c>
      <c r="G7769">
        <v>0</v>
      </c>
      <c r="H7769">
        <v>82.235234157317905</v>
      </c>
      <c r="I7769">
        <v>10.0395315992847</v>
      </c>
      <c r="J7769">
        <v>233.80402567210501</v>
      </c>
      <c r="K7769">
        <v>5.2172723543233603</v>
      </c>
      <c r="L7769">
        <v>18.132537833652499</v>
      </c>
      <c r="M7769">
        <v>7.79739361872989</v>
      </c>
      <c r="N7769">
        <v>1.03114429960917</v>
      </c>
      <c r="O7769">
        <v>46.274631116184203</v>
      </c>
      <c r="P7769">
        <v>32.474321225583601</v>
      </c>
      <c r="Q7769" t="s">
        <v>30</v>
      </c>
      <c r="R7769" t="s">
        <v>27</v>
      </c>
      <c r="S7769">
        <v>80</v>
      </c>
      <c r="T7769">
        <v>428.97215561360099</v>
      </c>
      <c r="U7769">
        <v>750.70127232380298</v>
      </c>
      <c r="V7769" t="s">
        <v>26</v>
      </c>
      <c r="W7769">
        <v>1275.1599082984801</v>
      </c>
      <c r="X7769">
        <v>12751.5990829848</v>
      </c>
      <c r="Y7769" t="s">
        <v>29</v>
      </c>
    </row>
    <row r="7770" spans="1:25" x14ac:dyDescent="0.35">
      <c r="A7770" t="s">
        <v>25</v>
      </c>
      <c r="B7770" s="1">
        <v>42427</v>
      </c>
      <c r="C7770">
        <v>22.9</v>
      </c>
      <c r="D7770">
        <v>99</v>
      </c>
      <c r="E7770">
        <v>10</v>
      </c>
      <c r="F7770">
        <v>15.48</v>
      </c>
      <c r="G7770">
        <v>1</v>
      </c>
      <c r="H7770">
        <v>71.547613892473905</v>
      </c>
      <c r="I7770">
        <v>10.0872603992847</v>
      </c>
      <c r="J7770">
        <v>240.93002567210499</v>
      </c>
      <c r="K7770">
        <v>1.43639713242227</v>
      </c>
      <c r="L7770">
        <v>18.262938618372502</v>
      </c>
      <c r="M7770">
        <v>1.7724236537651099</v>
      </c>
      <c r="N7770">
        <v>7.4908904353950007E-2</v>
      </c>
      <c r="O7770">
        <v>1.49643876076149</v>
      </c>
      <c r="P7770">
        <v>1.06653443103006</v>
      </c>
      <c r="Q7770" t="s">
        <v>32</v>
      </c>
      <c r="R7770" t="s">
        <v>27</v>
      </c>
      <c r="S7770">
        <v>80</v>
      </c>
      <c r="T7770">
        <v>53.4618531741257</v>
      </c>
      <c r="U7770">
        <v>93.558243054719895</v>
      </c>
      <c r="V7770" t="s">
        <v>30</v>
      </c>
      <c r="W7770">
        <v>240.79661761260601</v>
      </c>
      <c r="X7770">
        <v>2407.96617612606</v>
      </c>
      <c r="Y7770" t="s">
        <v>28</v>
      </c>
    </row>
    <row r="7771" spans="1:25" x14ac:dyDescent="0.35">
      <c r="A7771" t="s">
        <v>25</v>
      </c>
      <c r="B7771" s="1">
        <v>42428</v>
      </c>
      <c r="C7771">
        <v>24.6</v>
      </c>
      <c r="D7771">
        <v>94</v>
      </c>
      <c r="E7771">
        <v>274</v>
      </c>
      <c r="F7771">
        <v>22.32</v>
      </c>
      <c r="G7771">
        <v>2.6</v>
      </c>
      <c r="H7771">
        <v>53.933181360272698</v>
      </c>
      <c r="I7771">
        <v>7.7417756799339497</v>
      </c>
      <c r="J7771">
        <v>248.36202567210501</v>
      </c>
      <c r="K7771">
        <v>0.77589801593433705</v>
      </c>
      <c r="L7771">
        <v>14.364175106579101</v>
      </c>
      <c r="M7771">
        <v>0.574570551959939</v>
      </c>
      <c r="N7771">
        <v>1.0200152332226301E-2</v>
      </c>
      <c r="O7771">
        <v>0.21604800744263</v>
      </c>
      <c r="P7771">
        <v>9.0958804891647205E-2</v>
      </c>
      <c r="Q7771" t="s">
        <v>32</v>
      </c>
      <c r="R7771" t="s">
        <v>27</v>
      </c>
      <c r="S7771">
        <v>80</v>
      </c>
      <c r="T7771">
        <v>19.134801296437999</v>
      </c>
      <c r="U7771">
        <v>33.485902268766502</v>
      </c>
      <c r="V7771" t="s">
        <v>30</v>
      </c>
      <c r="W7771">
        <v>100.360507241638</v>
      </c>
      <c r="X7771">
        <v>0</v>
      </c>
      <c r="Y7771" t="s">
        <v>32</v>
      </c>
    </row>
    <row r="7772" spans="1:25" x14ac:dyDescent="0.35">
      <c r="A7772" t="s">
        <v>25</v>
      </c>
      <c r="B7772" s="1">
        <v>42429</v>
      </c>
      <c r="C7772">
        <v>24.7</v>
      </c>
      <c r="D7772">
        <v>82</v>
      </c>
      <c r="E7772">
        <v>281</v>
      </c>
      <c r="F7772">
        <v>18.72</v>
      </c>
      <c r="G7772">
        <v>0.4</v>
      </c>
      <c r="H7772">
        <v>71.985324548951198</v>
      </c>
      <c r="I7772">
        <v>8.6653279599339506</v>
      </c>
      <c r="J7772">
        <v>255.81202567210499</v>
      </c>
      <c r="K7772">
        <v>1.71794847474007</v>
      </c>
      <c r="L7772">
        <v>15.977600416892701</v>
      </c>
      <c r="M7772">
        <v>2.0835299496572701</v>
      </c>
      <c r="N7772">
        <v>9.9734280117180593E-2</v>
      </c>
      <c r="O7772">
        <v>2.2696114980765199</v>
      </c>
      <c r="P7772">
        <v>1.2090373184254299</v>
      </c>
      <c r="Q7772" t="s">
        <v>32</v>
      </c>
      <c r="R7772" t="s">
        <v>27</v>
      </c>
      <c r="S7772">
        <v>80</v>
      </c>
      <c r="T7772">
        <v>71.877056900488597</v>
      </c>
      <c r="U7772">
        <v>125.78484957585501</v>
      </c>
      <c r="V7772" t="s">
        <v>30</v>
      </c>
      <c r="W7772">
        <v>308.54892487643298</v>
      </c>
      <c r="X7772">
        <v>3085.4892487643301</v>
      </c>
      <c r="Y7772" t="s">
        <v>28</v>
      </c>
    </row>
    <row r="7773" spans="1:25" x14ac:dyDescent="0.35">
      <c r="A7773" t="s">
        <v>25</v>
      </c>
      <c r="B7773" s="1">
        <v>42430</v>
      </c>
      <c r="C7773">
        <v>22.1</v>
      </c>
      <c r="D7773">
        <v>91</v>
      </c>
      <c r="E7773">
        <v>69</v>
      </c>
      <c r="F7773">
        <v>13.68</v>
      </c>
      <c r="G7773">
        <v>29.6</v>
      </c>
      <c r="H7773">
        <v>28.848739340090301</v>
      </c>
      <c r="I7773">
        <v>3.80131496901368</v>
      </c>
      <c r="J7773">
        <v>182.82696544710899</v>
      </c>
      <c r="K7773">
        <v>4.9436535172581002E-3</v>
      </c>
      <c r="L7773">
        <v>7.2269741252249498</v>
      </c>
      <c r="M7773">
        <v>2.5216460304776202E-3</v>
      </c>
      <c r="N7773" s="2">
        <v>6.8477800551381001E-7</v>
      </c>
      <c r="O7773" s="2">
        <v>2.8451673323200301E-8</v>
      </c>
      <c r="P7773" s="2">
        <v>2.4790928046831798E-9</v>
      </c>
      <c r="Q7773" t="s">
        <v>32</v>
      </c>
      <c r="R7773" t="s">
        <v>27</v>
      </c>
      <c r="S7773">
        <v>75</v>
      </c>
      <c r="T7773">
        <v>3.0185245262543902E-3</v>
      </c>
      <c r="U7773">
        <v>5.2824179209451797E-3</v>
      </c>
      <c r="V7773" t="s">
        <v>32</v>
      </c>
      <c r="W7773">
        <v>5.4060010015972E-2</v>
      </c>
      <c r="X7773">
        <v>0</v>
      </c>
      <c r="Y7773" t="s">
        <v>32</v>
      </c>
    </row>
    <row r="7774" spans="1:25" x14ac:dyDescent="0.35">
      <c r="A7774" t="s">
        <v>25</v>
      </c>
      <c r="B7774" s="1">
        <v>42431</v>
      </c>
      <c r="C7774">
        <v>20.7</v>
      </c>
      <c r="D7774">
        <v>89</v>
      </c>
      <c r="E7774">
        <v>102</v>
      </c>
      <c r="F7774">
        <v>32.4</v>
      </c>
      <c r="G7774">
        <v>1</v>
      </c>
      <c r="H7774">
        <v>50.840172100580403</v>
      </c>
      <c r="I7774">
        <v>4.2191616730136801</v>
      </c>
      <c r="J7774">
        <v>188.256965447109</v>
      </c>
      <c r="K7774">
        <v>0.92608209892861304</v>
      </c>
      <c r="L7774">
        <v>7.9906148654405902</v>
      </c>
      <c r="M7774">
        <v>0.496682820004401</v>
      </c>
      <c r="N7774">
        <v>7.8818647583982996E-3</v>
      </c>
      <c r="O7774">
        <v>0.194213794181472</v>
      </c>
      <c r="P7774">
        <v>2.1411155238341601E-2</v>
      </c>
      <c r="Q7774" t="s">
        <v>32</v>
      </c>
      <c r="R7774" t="s">
        <v>27</v>
      </c>
      <c r="S7774">
        <v>75</v>
      </c>
      <c r="T7774">
        <v>21.446092121879499</v>
      </c>
      <c r="U7774">
        <v>37.530661213289001</v>
      </c>
      <c r="V7774" t="s">
        <v>30</v>
      </c>
      <c r="W7774">
        <v>129.421873937903</v>
      </c>
      <c r="X7774">
        <v>0</v>
      </c>
      <c r="Y7774" t="s">
        <v>32</v>
      </c>
    </row>
    <row r="7775" spans="1:25" x14ac:dyDescent="0.35">
      <c r="A7775" t="s">
        <v>25</v>
      </c>
      <c r="B7775" s="1">
        <v>42432</v>
      </c>
      <c r="C7775">
        <v>22.3</v>
      </c>
      <c r="D7775">
        <v>62</v>
      </c>
      <c r="E7775">
        <v>90</v>
      </c>
      <c r="F7775">
        <v>41.04</v>
      </c>
      <c r="G7775">
        <v>0.2</v>
      </c>
      <c r="H7775">
        <v>79.860974846142099</v>
      </c>
      <c r="I7775">
        <v>5.7685748890136797</v>
      </c>
      <c r="J7775">
        <v>193.97496544710901</v>
      </c>
      <c r="K7775">
        <v>8.8133958963012304</v>
      </c>
      <c r="L7775">
        <v>10.738756527859101</v>
      </c>
      <c r="M7775">
        <v>9.41690400543742</v>
      </c>
      <c r="N7775">
        <v>1.4400790012197999</v>
      </c>
      <c r="O7775">
        <v>98.735361467326598</v>
      </c>
      <c r="P7775">
        <v>21.560620316488901</v>
      </c>
      <c r="Q7775" t="s">
        <v>30</v>
      </c>
      <c r="R7775" t="s">
        <v>27</v>
      </c>
      <c r="S7775">
        <v>75</v>
      </c>
      <c r="T7775">
        <v>786.63627458473502</v>
      </c>
      <c r="U7775">
        <v>1376.61348052329</v>
      </c>
      <c r="V7775" t="s">
        <v>26</v>
      </c>
      <c r="W7775">
        <v>2205.7607807429599</v>
      </c>
      <c r="X7775">
        <v>22057.607807429598</v>
      </c>
      <c r="Y7775" t="s">
        <v>29</v>
      </c>
    </row>
    <row r="7776" spans="1:25" x14ac:dyDescent="0.35">
      <c r="A7776" t="s">
        <v>25</v>
      </c>
      <c r="B7776" s="1">
        <v>42433</v>
      </c>
      <c r="C7776">
        <v>22.5</v>
      </c>
      <c r="D7776">
        <v>71</v>
      </c>
      <c r="E7776">
        <v>103</v>
      </c>
      <c r="F7776">
        <v>36.36</v>
      </c>
      <c r="G7776">
        <v>0</v>
      </c>
      <c r="H7776">
        <v>83.3204926293337</v>
      </c>
      <c r="I7776">
        <v>6.9611282010136799</v>
      </c>
      <c r="J7776">
        <v>199.728965447109</v>
      </c>
      <c r="K7776">
        <v>10.502012943636201</v>
      </c>
      <c r="L7776">
        <v>12.8064062831925</v>
      </c>
      <c r="M7776">
        <v>11.8138479659364</v>
      </c>
      <c r="N7776">
        <v>2.1513032945906301</v>
      </c>
      <c r="O7776">
        <v>165.54976814308901</v>
      </c>
      <c r="P7776">
        <v>53.909432041665298</v>
      </c>
      <c r="Q7776" t="s">
        <v>30</v>
      </c>
      <c r="R7776" t="s">
        <v>27</v>
      </c>
      <c r="S7776">
        <v>75</v>
      </c>
      <c r="T7776">
        <v>1010.65544673298</v>
      </c>
      <c r="U7776">
        <v>1768.64703178271</v>
      </c>
      <c r="V7776" t="s">
        <v>26</v>
      </c>
      <c r="W7776">
        <v>2579.0995326191501</v>
      </c>
      <c r="X7776">
        <v>25790.9953261915</v>
      </c>
      <c r="Y7776" t="s">
        <v>29</v>
      </c>
    </row>
    <row r="7777" spans="1:25" x14ac:dyDescent="0.35">
      <c r="A7777" t="s">
        <v>25</v>
      </c>
      <c r="B7777" s="1">
        <v>42434</v>
      </c>
      <c r="C7777">
        <v>22.8</v>
      </c>
      <c r="D7777">
        <v>72</v>
      </c>
      <c r="E7777">
        <v>100</v>
      </c>
      <c r="F7777">
        <v>29.88</v>
      </c>
      <c r="G7777">
        <v>0</v>
      </c>
      <c r="H7777">
        <v>83.796443973461706</v>
      </c>
      <c r="I7777">
        <v>8.1271958170136696</v>
      </c>
      <c r="J7777">
        <v>205.536965447109</v>
      </c>
      <c r="K7777">
        <v>8.0642187946902109</v>
      </c>
      <c r="L7777">
        <v>14.7921409640982</v>
      </c>
      <c r="M7777">
        <v>10.196844016900201</v>
      </c>
      <c r="N7777">
        <v>1.65788089668668</v>
      </c>
      <c r="O7777">
        <v>108.90728539289999</v>
      </c>
      <c r="P7777">
        <v>48.939833182425602</v>
      </c>
      <c r="Q7777" t="s">
        <v>30</v>
      </c>
      <c r="R7777" t="s">
        <v>27</v>
      </c>
      <c r="S7777">
        <v>75</v>
      </c>
      <c r="T7777">
        <v>690.86004335030202</v>
      </c>
      <c r="U7777">
        <v>1209.00507586303</v>
      </c>
      <c r="V7777" t="s">
        <v>26</v>
      </c>
      <c r="W7777">
        <v>2026.2696501619</v>
      </c>
      <c r="X7777">
        <v>20262.696501619001</v>
      </c>
      <c r="Y7777" t="s">
        <v>29</v>
      </c>
    </row>
    <row r="7778" spans="1:25" x14ac:dyDescent="0.35">
      <c r="A7778" t="s">
        <v>25</v>
      </c>
      <c r="B7778" s="1">
        <v>42435</v>
      </c>
      <c r="C7778">
        <v>23.5</v>
      </c>
      <c r="D7778">
        <v>66</v>
      </c>
      <c r="E7778">
        <v>55</v>
      </c>
      <c r="F7778">
        <v>18.36</v>
      </c>
      <c r="G7778">
        <v>0</v>
      </c>
      <c r="H7778">
        <v>84.871225810447299</v>
      </c>
      <c r="I7778">
        <v>9.5846060890136808</v>
      </c>
      <c r="J7778">
        <v>211.47096544710899</v>
      </c>
      <c r="K7778">
        <v>5.2165625633511601</v>
      </c>
      <c r="L7778">
        <v>17.2182351161482</v>
      </c>
      <c r="M7778">
        <v>7.57745055752771</v>
      </c>
      <c r="N7778">
        <v>0.98022282492561996</v>
      </c>
      <c r="O7778">
        <v>44.772377550432203</v>
      </c>
      <c r="P7778">
        <v>28.086428307351799</v>
      </c>
      <c r="Q7778" t="s">
        <v>30</v>
      </c>
      <c r="R7778" t="s">
        <v>27</v>
      </c>
      <c r="S7778">
        <v>75</v>
      </c>
      <c r="T7778">
        <v>357.40144083769599</v>
      </c>
      <c r="U7778">
        <v>625.45252146596704</v>
      </c>
      <c r="V7778" t="s">
        <v>26</v>
      </c>
      <c r="W7778">
        <v>1274.96169129022</v>
      </c>
      <c r="X7778">
        <v>12749.6169129022</v>
      </c>
      <c r="Y7778" t="s">
        <v>29</v>
      </c>
    </row>
    <row r="7779" spans="1:25" x14ac:dyDescent="0.35">
      <c r="A7779" t="s">
        <v>25</v>
      </c>
      <c r="B7779" s="1">
        <v>42436</v>
      </c>
      <c r="C7779">
        <v>23</v>
      </c>
      <c r="D7779">
        <v>74</v>
      </c>
      <c r="E7779">
        <v>62</v>
      </c>
      <c r="F7779">
        <v>11.88</v>
      </c>
      <c r="G7779">
        <v>0</v>
      </c>
      <c r="H7779">
        <v>84.871224405701199</v>
      </c>
      <c r="I7779">
        <v>10.6764440570137</v>
      </c>
      <c r="J7779">
        <v>217.31496544710899</v>
      </c>
      <c r="K7779">
        <v>3.7633566292816898</v>
      </c>
      <c r="L7779">
        <v>19.017158205927899</v>
      </c>
      <c r="M7779">
        <v>5.9245599362797901</v>
      </c>
      <c r="N7779">
        <v>0.63411816828286505</v>
      </c>
      <c r="O7779">
        <v>21.057845833687299</v>
      </c>
      <c r="P7779">
        <v>16.373581127246101</v>
      </c>
      <c r="Q7779" t="s">
        <v>30</v>
      </c>
      <c r="R7779" t="s">
        <v>27</v>
      </c>
      <c r="S7779">
        <v>75</v>
      </c>
      <c r="T7779">
        <v>213.97604949806299</v>
      </c>
      <c r="U7779">
        <v>374.45808662160903</v>
      </c>
      <c r="V7779" t="s">
        <v>30</v>
      </c>
      <c r="W7779">
        <v>864.14683457544299</v>
      </c>
      <c r="X7779">
        <v>8641.4683457544306</v>
      </c>
      <c r="Y7779" t="s">
        <v>31</v>
      </c>
    </row>
    <row r="7780" spans="1:25" x14ac:dyDescent="0.35">
      <c r="A7780" t="s">
        <v>25</v>
      </c>
      <c r="B7780" s="1">
        <v>42437</v>
      </c>
      <c r="C7780">
        <v>23.6</v>
      </c>
      <c r="D7780">
        <v>70</v>
      </c>
      <c r="E7780">
        <v>203</v>
      </c>
      <c r="F7780">
        <v>19.440000000000001</v>
      </c>
      <c r="G7780">
        <v>0</v>
      </c>
      <c r="H7780">
        <v>84.871223000955098</v>
      </c>
      <c r="I7780">
        <v>11.967621737013699</v>
      </c>
      <c r="J7780">
        <v>223.26696544710899</v>
      </c>
      <c r="K7780">
        <v>5.5083189574473499</v>
      </c>
      <c r="L7780">
        <v>21.1068098551562</v>
      </c>
      <c r="M7780">
        <v>8.8886696621686401</v>
      </c>
      <c r="N7780">
        <v>1.30019945776503</v>
      </c>
      <c r="O7780">
        <v>57.496219237804702</v>
      </c>
      <c r="P7780">
        <v>55.811363056239102</v>
      </c>
      <c r="Q7780" t="s">
        <v>30</v>
      </c>
      <c r="R7780" t="s">
        <v>27</v>
      </c>
      <c r="S7780">
        <v>75</v>
      </c>
      <c r="T7780">
        <v>388.76172277357801</v>
      </c>
      <c r="U7780">
        <v>680.33301485376103</v>
      </c>
      <c r="V7780" t="s">
        <v>26</v>
      </c>
      <c r="W7780">
        <v>1356.0986901788899</v>
      </c>
      <c r="X7780">
        <v>13560.9869017889</v>
      </c>
      <c r="Y7780" t="s">
        <v>29</v>
      </c>
    </row>
    <row r="7781" spans="1:25" x14ac:dyDescent="0.35">
      <c r="A7781" t="s">
        <v>25</v>
      </c>
      <c r="B7781" s="1">
        <v>42438</v>
      </c>
      <c r="C7781">
        <v>23.2</v>
      </c>
      <c r="D7781">
        <v>78</v>
      </c>
      <c r="E7781">
        <v>239</v>
      </c>
      <c r="F7781">
        <v>21.24</v>
      </c>
      <c r="G7781">
        <v>0</v>
      </c>
      <c r="H7781">
        <v>84.315035439818701</v>
      </c>
      <c r="I7781">
        <v>12.8991515450137</v>
      </c>
      <c r="J7781">
        <v>229.14696544710901</v>
      </c>
      <c r="K7781">
        <v>5.5920793417192796</v>
      </c>
      <c r="L7781">
        <v>22.615606219691799</v>
      </c>
      <c r="M7781">
        <v>9.35113838827154</v>
      </c>
      <c r="N7781">
        <v>1.4223256466165299</v>
      </c>
      <c r="O7781">
        <v>61.741127689591103</v>
      </c>
      <c r="P7781">
        <v>69.274236511974493</v>
      </c>
      <c r="Q7781" t="s">
        <v>30</v>
      </c>
      <c r="R7781" t="s">
        <v>27</v>
      </c>
      <c r="S7781">
        <v>75</v>
      </c>
      <c r="T7781">
        <v>397.90420026375602</v>
      </c>
      <c r="U7781">
        <v>696.33235046157199</v>
      </c>
      <c r="V7781" t="s">
        <v>26</v>
      </c>
      <c r="W7781">
        <v>1379.2579595296399</v>
      </c>
      <c r="X7781">
        <v>13792.5795952964</v>
      </c>
      <c r="Y7781" t="s">
        <v>29</v>
      </c>
    </row>
    <row r="7782" spans="1:25" x14ac:dyDescent="0.35">
      <c r="A7782" t="s">
        <v>25</v>
      </c>
      <c r="B7782" s="1">
        <v>42439</v>
      </c>
      <c r="C7782">
        <v>22.2</v>
      </c>
      <c r="D7782">
        <v>69</v>
      </c>
      <c r="E7782">
        <v>272</v>
      </c>
      <c r="F7782">
        <v>19.079999999999998</v>
      </c>
      <c r="G7782">
        <v>0</v>
      </c>
      <c r="H7782">
        <v>84.377147132763497</v>
      </c>
      <c r="I7782">
        <v>14.157744849013699</v>
      </c>
      <c r="J7782">
        <v>234.846965447109</v>
      </c>
      <c r="K7782">
        <v>5.0575862895562302</v>
      </c>
      <c r="L7782">
        <v>24.6069203794038</v>
      </c>
      <c r="M7782">
        <v>8.9928013029030591</v>
      </c>
      <c r="N7782">
        <v>1.32728152715921</v>
      </c>
      <c r="O7782">
        <v>50.455281887753102</v>
      </c>
      <c r="P7782">
        <v>67.413988558358795</v>
      </c>
      <c r="Q7782" t="s">
        <v>30</v>
      </c>
      <c r="R7782" t="s">
        <v>27</v>
      </c>
      <c r="S7782">
        <v>75</v>
      </c>
      <c r="T7782">
        <v>340.64254856978903</v>
      </c>
      <c r="U7782">
        <v>596.124459997131</v>
      </c>
      <c r="V7782" t="s">
        <v>26</v>
      </c>
      <c r="W7782">
        <v>1230.4734247634699</v>
      </c>
      <c r="X7782">
        <v>12304.7342476347</v>
      </c>
      <c r="Y7782" t="s">
        <v>29</v>
      </c>
    </row>
    <row r="7783" spans="1:25" x14ac:dyDescent="0.35">
      <c r="A7783" t="s">
        <v>25</v>
      </c>
      <c r="B7783" s="1">
        <v>42440</v>
      </c>
      <c r="C7783">
        <v>23.6</v>
      </c>
      <c r="D7783">
        <v>79</v>
      </c>
      <c r="E7783">
        <v>264</v>
      </c>
      <c r="F7783">
        <v>17.28</v>
      </c>
      <c r="G7783">
        <v>0</v>
      </c>
      <c r="H7783">
        <v>84.105650152638802</v>
      </c>
      <c r="I7783">
        <v>15.061569225013701</v>
      </c>
      <c r="J7783">
        <v>240.798965447109</v>
      </c>
      <c r="K7783">
        <v>4.4534592334534597</v>
      </c>
      <c r="L7783">
        <v>26.049722858362099</v>
      </c>
      <c r="M7783">
        <v>8.31907228486563</v>
      </c>
      <c r="N7783">
        <v>1.1563824005766701</v>
      </c>
      <c r="O7783">
        <v>37.806672188053497</v>
      </c>
      <c r="P7783">
        <v>56.745431789026199</v>
      </c>
      <c r="Q7783" t="s">
        <v>30</v>
      </c>
      <c r="R7783" t="s">
        <v>27</v>
      </c>
      <c r="S7783">
        <v>75</v>
      </c>
      <c r="T7783">
        <v>279.23512706147699</v>
      </c>
      <c r="U7783">
        <v>488.66147235758501</v>
      </c>
      <c r="V7783" t="s">
        <v>30</v>
      </c>
      <c r="W7783">
        <v>1060.0526347114101</v>
      </c>
      <c r="X7783">
        <v>10600.526347114101</v>
      </c>
      <c r="Y7783" t="s">
        <v>29</v>
      </c>
    </row>
    <row r="7784" spans="1:25" x14ac:dyDescent="0.35">
      <c r="A7784" t="s">
        <v>25</v>
      </c>
      <c r="B7784" s="1">
        <v>42441</v>
      </c>
      <c r="C7784">
        <v>22.1</v>
      </c>
      <c r="D7784">
        <v>74</v>
      </c>
      <c r="E7784">
        <v>86</v>
      </c>
      <c r="F7784">
        <v>38.159999999999997</v>
      </c>
      <c r="G7784">
        <v>0.8</v>
      </c>
      <c r="H7784">
        <v>82.196369783446201</v>
      </c>
      <c r="I7784">
        <v>16.112633161013701</v>
      </c>
      <c r="J7784">
        <v>246.48096544710901</v>
      </c>
      <c r="K7784">
        <v>9.9767735603279792</v>
      </c>
      <c r="L7784">
        <v>27.698577797400802</v>
      </c>
      <c r="M7784">
        <v>16.486213568435101</v>
      </c>
      <c r="N7784">
        <v>3.8803681851859202</v>
      </c>
      <c r="O7784">
        <v>239.434607993951</v>
      </c>
      <c r="P7784">
        <v>406.72639668759001</v>
      </c>
      <c r="Q7784" t="s">
        <v>30</v>
      </c>
      <c r="R7784" t="s">
        <v>27</v>
      </c>
      <c r="S7784">
        <v>75</v>
      </c>
      <c r="T7784">
        <v>939.94997035188101</v>
      </c>
      <c r="U7784">
        <v>1644.9124481157901</v>
      </c>
      <c r="V7784" t="s">
        <v>26</v>
      </c>
      <c r="W7784">
        <v>2467.64559114849</v>
      </c>
      <c r="X7784">
        <v>24676.4559114849</v>
      </c>
      <c r="Y7784" t="s">
        <v>29</v>
      </c>
    </row>
    <row r="7785" spans="1:25" x14ac:dyDescent="0.35">
      <c r="A7785" t="s">
        <v>25</v>
      </c>
      <c r="B7785" s="1">
        <v>42442</v>
      </c>
      <c r="C7785">
        <v>22.2</v>
      </c>
      <c r="D7785">
        <v>58</v>
      </c>
      <c r="E7785">
        <v>71</v>
      </c>
      <c r="F7785">
        <v>21.24</v>
      </c>
      <c r="G7785">
        <v>0</v>
      </c>
      <c r="H7785">
        <v>85.578713466046807</v>
      </c>
      <c r="I7785">
        <v>17.817824089013701</v>
      </c>
      <c r="J7785">
        <v>252.180965447109</v>
      </c>
      <c r="K7785">
        <v>6.6509610185136596</v>
      </c>
      <c r="L7785">
        <v>30.2860097444857</v>
      </c>
      <c r="M7785">
        <v>12.624795467846599</v>
      </c>
      <c r="N7785">
        <v>2.4195578215852702</v>
      </c>
      <c r="O7785">
        <v>104.730519767126</v>
      </c>
      <c r="P7785">
        <v>212.374808422624</v>
      </c>
      <c r="Q7785" t="s">
        <v>30</v>
      </c>
      <c r="R7785" t="s">
        <v>27</v>
      </c>
      <c r="S7785">
        <v>75</v>
      </c>
      <c r="T7785">
        <v>518.33971570100198</v>
      </c>
      <c r="U7785">
        <v>907.09450247675397</v>
      </c>
      <c r="V7785" t="s">
        <v>26</v>
      </c>
      <c r="W7785">
        <v>1665.78535800851</v>
      </c>
      <c r="X7785">
        <v>16657.853580085099</v>
      </c>
      <c r="Y7785" t="s">
        <v>29</v>
      </c>
    </row>
    <row r="7786" spans="1:25" x14ac:dyDescent="0.35">
      <c r="A7786" t="s">
        <v>25</v>
      </c>
      <c r="B7786" s="1">
        <v>42443</v>
      </c>
      <c r="C7786">
        <v>21.9</v>
      </c>
      <c r="D7786">
        <v>65</v>
      </c>
      <c r="E7786">
        <v>74</v>
      </c>
      <c r="F7786">
        <v>17.28</v>
      </c>
      <c r="G7786">
        <v>0</v>
      </c>
      <c r="H7786">
        <v>85.578712054416798</v>
      </c>
      <c r="I7786">
        <v>19.220520489013701</v>
      </c>
      <c r="J7786">
        <v>257.82696544710899</v>
      </c>
      <c r="K7786">
        <v>5.4478267168231698</v>
      </c>
      <c r="L7786">
        <v>32.402226715561497</v>
      </c>
      <c r="M7786">
        <v>11.154854618959501</v>
      </c>
      <c r="N7786">
        <v>1.94347980740049</v>
      </c>
      <c r="O7786">
        <v>67.329163755629907</v>
      </c>
      <c r="P7786">
        <v>155.70934284439599</v>
      </c>
      <c r="Q7786" t="s">
        <v>30</v>
      </c>
      <c r="R7786" t="s">
        <v>27</v>
      </c>
      <c r="S7786">
        <v>75</v>
      </c>
      <c r="T7786">
        <v>382.19698967939598</v>
      </c>
      <c r="U7786">
        <v>668.844731938942</v>
      </c>
      <c r="V7786" t="s">
        <v>26</v>
      </c>
      <c r="W7786">
        <v>1339.3342040699499</v>
      </c>
      <c r="X7786">
        <v>13393.342040699499</v>
      </c>
      <c r="Y7786" t="s">
        <v>29</v>
      </c>
    </row>
    <row r="7787" spans="1:25" x14ac:dyDescent="0.35">
      <c r="A7787" t="s">
        <v>25</v>
      </c>
      <c r="B7787" s="1">
        <v>42444</v>
      </c>
      <c r="C7787">
        <v>22.6</v>
      </c>
      <c r="D7787">
        <v>63</v>
      </c>
      <c r="E7787">
        <v>56</v>
      </c>
      <c r="F7787">
        <v>14.4</v>
      </c>
      <c r="G7787">
        <v>0</v>
      </c>
      <c r="H7787">
        <v>85.578710642786803</v>
      </c>
      <c r="I7787">
        <v>20.748501201013699</v>
      </c>
      <c r="J7787">
        <v>263.59896544710898</v>
      </c>
      <c r="K7787">
        <v>4.7119100890352499</v>
      </c>
      <c r="L7787">
        <v>34.673849582656203</v>
      </c>
      <c r="M7787">
        <v>10.282528834887501</v>
      </c>
      <c r="N7787">
        <v>1.6826190086409301</v>
      </c>
      <c r="O7787">
        <v>48.381962843193797</v>
      </c>
      <c r="P7787">
        <v>127.367509942995</v>
      </c>
      <c r="Q7787" t="s">
        <v>30</v>
      </c>
      <c r="R7787" t="s">
        <v>27</v>
      </c>
      <c r="S7787">
        <v>75</v>
      </c>
      <c r="T7787">
        <v>305.04871432210098</v>
      </c>
      <c r="U7787">
        <v>533.83525006367699</v>
      </c>
      <c r="V7787" t="s">
        <v>26</v>
      </c>
      <c r="W7787">
        <v>1133.1806446942101</v>
      </c>
      <c r="X7787">
        <v>11331.806446942101</v>
      </c>
      <c r="Y7787" t="s">
        <v>29</v>
      </c>
    </row>
    <row r="7788" spans="1:25" x14ac:dyDescent="0.35">
      <c r="A7788" t="s">
        <v>25</v>
      </c>
      <c r="B7788" s="1">
        <v>42445</v>
      </c>
      <c r="C7788">
        <v>24</v>
      </c>
      <c r="D7788">
        <v>62</v>
      </c>
      <c r="E7788">
        <v>259</v>
      </c>
      <c r="F7788">
        <v>6.12</v>
      </c>
      <c r="G7788">
        <v>0</v>
      </c>
      <c r="H7788">
        <v>85.840332435537306</v>
      </c>
      <c r="I7788">
        <v>22.410478625013699</v>
      </c>
      <c r="J7788">
        <v>269.62296544710898</v>
      </c>
      <c r="K7788">
        <v>3.2201028336100701</v>
      </c>
      <c r="L7788">
        <v>37.109751283722403</v>
      </c>
      <c r="M7788">
        <v>7.7140839428300296</v>
      </c>
      <c r="N7788">
        <v>1.01172439514909</v>
      </c>
      <c r="O7788">
        <v>18.686011093424</v>
      </c>
      <c r="P7788">
        <v>55.873407517786298</v>
      </c>
      <c r="Q7788" t="s">
        <v>30</v>
      </c>
      <c r="R7788" t="s">
        <v>27</v>
      </c>
      <c r="S7788">
        <v>75</v>
      </c>
      <c r="T7788">
        <v>166.77910442684899</v>
      </c>
      <c r="U7788">
        <v>291.86343274698601</v>
      </c>
      <c r="V7788" t="s">
        <v>30</v>
      </c>
      <c r="W7788">
        <v>710.71639839081502</v>
      </c>
      <c r="X7788">
        <v>7107.1639839081499</v>
      </c>
      <c r="Y7788" t="s">
        <v>31</v>
      </c>
    </row>
    <row r="7789" spans="1:25" x14ac:dyDescent="0.35">
      <c r="A7789" t="s">
        <v>25</v>
      </c>
      <c r="B7789" s="1">
        <v>42446</v>
      </c>
      <c r="C7789">
        <v>23</v>
      </c>
      <c r="D7789">
        <v>71</v>
      </c>
      <c r="E7789">
        <v>40</v>
      </c>
      <c r="F7789">
        <v>21.24</v>
      </c>
      <c r="G7789">
        <v>0</v>
      </c>
      <c r="H7789">
        <v>85.716568233572602</v>
      </c>
      <c r="I7789">
        <v>23.628297897013699</v>
      </c>
      <c r="J7789">
        <v>275.46696544710898</v>
      </c>
      <c r="K7789">
        <v>6.7801338814695997</v>
      </c>
      <c r="L7789">
        <v>38.912297909141202</v>
      </c>
      <c r="M7789">
        <v>14.651861834312101</v>
      </c>
      <c r="N7789">
        <v>3.1491923368658998</v>
      </c>
      <c r="O7789">
        <v>118.705440469778</v>
      </c>
      <c r="P7789">
        <v>387.38129616602401</v>
      </c>
      <c r="Q7789" t="s">
        <v>30</v>
      </c>
      <c r="R7789" t="s">
        <v>27</v>
      </c>
      <c r="S7789">
        <v>75</v>
      </c>
      <c r="T7789">
        <v>533.59583685725295</v>
      </c>
      <c r="U7789">
        <v>933.79271450019303</v>
      </c>
      <c r="V7789" t="s">
        <v>26</v>
      </c>
      <c r="W7789">
        <v>1699.8469840057001</v>
      </c>
      <c r="X7789">
        <v>16998.469840057001</v>
      </c>
      <c r="Y7789" t="s">
        <v>29</v>
      </c>
    </row>
    <row r="7790" spans="1:25" x14ac:dyDescent="0.35">
      <c r="A7790" t="s">
        <v>25</v>
      </c>
      <c r="B7790" s="1">
        <v>42447</v>
      </c>
      <c r="C7790">
        <v>23.4</v>
      </c>
      <c r="D7790">
        <v>79</v>
      </c>
      <c r="E7790">
        <v>64</v>
      </c>
      <c r="F7790">
        <v>33.479999999999997</v>
      </c>
      <c r="G7790">
        <v>0</v>
      </c>
      <c r="H7790">
        <v>84.175135637094598</v>
      </c>
      <c r="I7790">
        <v>24.524803857013701</v>
      </c>
      <c r="J7790">
        <v>281.38296544710897</v>
      </c>
      <c r="K7790">
        <v>10.1686635298064</v>
      </c>
      <c r="L7790">
        <v>40.274077753781199</v>
      </c>
      <c r="M7790">
        <v>20.176940330600601</v>
      </c>
      <c r="N7790">
        <v>5.5483366211630996</v>
      </c>
      <c r="O7790">
        <v>281.81248758537203</v>
      </c>
      <c r="P7790">
        <v>979.07854160323495</v>
      </c>
      <c r="Q7790" t="s">
        <v>26</v>
      </c>
      <c r="R7790" t="s">
        <v>27</v>
      </c>
      <c r="S7790">
        <v>75</v>
      </c>
      <c r="T7790">
        <v>965.68667789058202</v>
      </c>
      <c r="U7790">
        <v>1689.95168630852</v>
      </c>
      <c r="V7790" t="s">
        <v>26</v>
      </c>
      <c r="W7790">
        <v>2508.8525027484998</v>
      </c>
      <c r="X7790">
        <v>25088.525027485</v>
      </c>
      <c r="Y7790" t="s">
        <v>29</v>
      </c>
    </row>
    <row r="7791" spans="1:25" x14ac:dyDescent="0.35">
      <c r="A7791" t="s">
        <v>25</v>
      </c>
      <c r="B7791" s="1">
        <v>42448</v>
      </c>
      <c r="C7791">
        <v>22.7</v>
      </c>
      <c r="D7791">
        <v>84</v>
      </c>
      <c r="E7791">
        <v>66</v>
      </c>
      <c r="F7791">
        <v>32.76</v>
      </c>
      <c r="G7791">
        <v>11.2</v>
      </c>
      <c r="H7791">
        <v>54.271446812293803</v>
      </c>
      <c r="I7791">
        <v>12.2452306779208</v>
      </c>
      <c r="J7791">
        <v>256.45722735995599</v>
      </c>
      <c r="K7791">
        <v>1.35660237501947</v>
      </c>
      <c r="L7791">
        <v>21.878807133207498</v>
      </c>
      <c r="M7791">
        <v>1.9529982616411199</v>
      </c>
      <c r="N7791">
        <v>8.8942880510925096E-2</v>
      </c>
      <c r="O7791">
        <v>1.40774152458247</v>
      </c>
      <c r="P7791">
        <v>1.47377906601172</v>
      </c>
      <c r="Q7791" t="s">
        <v>32</v>
      </c>
      <c r="R7791" t="s">
        <v>27</v>
      </c>
      <c r="S7791">
        <v>75</v>
      </c>
      <c r="T7791">
        <v>40.521732737132901</v>
      </c>
      <c r="U7791">
        <v>70.913032289982596</v>
      </c>
      <c r="V7791" t="s">
        <v>30</v>
      </c>
      <c r="W7791">
        <v>222.30849339223599</v>
      </c>
      <c r="X7791">
        <v>0</v>
      </c>
      <c r="Y7791" t="s">
        <v>32</v>
      </c>
    </row>
    <row r="7792" spans="1:25" x14ac:dyDescent="0.35">
      <c r="A7792" t="s">
        <v>25</v>
      </c>
      <c r="B7792" s="1">
        <v>42449</v>
      </c>
      <c r="C7792">
        <v>21.6</v>
      </c>
      <c r="D7792">
        <v>89</v>
      </c>
      <c r="E7792">
        <v>84</v>
      </c>
      <c r="F7792">
        <v>29.16</v>
      </c>
      <c r="G7792">
        <v>0.4</v>
      </c>
      <c r="H7792">
        <v>67.672407192597902</v>
      </c>
      <c r="I7792">
        <v>12.6803279339208</v>
      </c>
      <c r="J7792">
        <v>262.04922735995598</v>
      </c>
      <c r="K7792">
        <v>2.5228216778361401</v>
      </c>
      <c r="L7792">
        <v>22.623793047779401</v>
      </c>
      <c r="M7792">
        <v>4.4223449774703303</v>
      </c>
      <c r="N7792">
        <v>0.37789751647798497</v>
      </c>
      <c r="O7792">
        <v>8.0336148922527197</v>
      </c>
      <c r="P7792">
        <v>9.0206121849287406</v>
      </c>
      <c r="Q7792" t="s">
        <v>32</v>
      </c>
      <c r="R7792" t="s">
        <v>27</v>
      </c>
      <c r="S7792">
        <v>75</v>
      </c>
      <c r="T7792">
        <v>112.416069428984</v>
      </c>
      <c r="U7792">
        <v>196.72812150072201</v>
      </c>
      <c r="V7792" t="s">
        <v>30</v>
      </c>
      <c r="W7792">
        <v>518.02179286275998</v>
      </c>
      <c r="X7792">
        <v>5180.2179286275996</v>
      </c>
      <c r="Y7792" t="s">
        <v>31</v>
      </c>
    </row>
    <row r="7793" spans="1:25" x14ac:dyDescent="0.35">
      <c r="A7793" t="s">
        <v>25</v>
      </c>
      <c r="B7793" s="1">
        <v>42450</v>
      </c>
      <c r="C7793">
        <v>22.7</v>
      </c>
      <c r="D7793">
        <v>86</v>
      </c>
      <c r="E7793">
        <v>71</v>
      </c>
      <c r="F7793">
        <v>31.68</v>
      </c>
      <c r="G7793">
        <v>0</v>
      </c>
      <c r="H7793">
        <v>75.961394876804306</v>
      </c>
      <c r="I7793">
        <v>13.260922269920799</v>
      </c>
      <c r="J7793">
        <v>267.839227359956</v>
      </c>
      <c r="K7793">
        <v>3.9989198784663502</v>
      </c>
      <c r="L7793">
        <v>23.600631812097301</v>
      </c>
      <c r="M7793">
        <v>7.1331676112704896</v>
      </c>
      <c r="N7793">
        <v>0.88080303674611604</v>
      </c>
      <c r="O7793">
        <v>27.564978587351099</v>
      </c>
      <c r="P7793">
        <v>33.792617526089998</v>
      </c>
      <c r="Q7793" t="s">
        <v>30</v>
      </c>
      <c r="R7793" t="s">
        <v>27</v>
      </c>
      <c r="S7793">
        <v>75</v>
      </c>
      <c r="T7793">
        <v>235.621527541348</v>
      </c>
      <c r="U7793">
        <v>412.33767319736</v>
      </c>
      <c r="V7793" t="s">
        <v>30</v>
      </c>
      <c r="W7793">
        <v>931.02388802672203</v>
      </c>
      <c r="X7793">
        <v>9310.2388802672194</v>
      </c>
      <c r="Y7793" t="s">
        <v>31</v>
      </c>
    </row>
    <row r="7794" spans="1:25" x14ac:dyDescent="0.35">
      <c r="A7794" t="s">
        <v>25</v>
      </c>
      <c r="B7794" s="1">
        <v>42451</v>
      </c>
      <c r="C7794">
        <v>22.8</v>
      </c>
      <c r="D7794">
        <v>89</v>
      </c>
      <c r="E7794">
        <v>75</v>
      </c>
      <c r="F7794">
        <v>38.520000000000003</v>
      </c>
      <c r="G7794">
        <v>0.4</v>
      </c>
      <c r="H7794">
        <v>78.006722450621098</v>
      </c>
      <c r="I7794">
        <v>13.7190202619208</v>
      </c>
      <c r="J7794">
        <v>273.64722735995599</v>
      </c>
      <c r="K7794">
        <v>6.5603641388280298</v>
      </c>
      <c r="L7794">
        <v>24.382110850990099</v>
      </c>
      <c r="M7794">
        <v>11.123230007539499</v>
      </c>
      <c r="N7794">
        <v>1.93373798540432</v>
      </c>
      <c r="O7794">
        <v>92.847676980543696</v>
      </c>
      <c r="P7794">
        <v>121.737291474887</v>
      </c>
      <c r="Q7794" t="s">
        <v>30</v>
      </c>
      <c r="R7794" t="s">
        <v>27</v>
      </c>
      <c r="S7794">
        <v>75</v>
      </c>
      <c r="T7794">
        <v>507.70797038218598</v>
      </c>
      <c r="U7794">
        <v>888.48894816882603</v>
      </c>
      <c r="V7794" t="s">
        <v>26</v>
      </c>
      <c r="W7794">
        <v>1641.7716151552099</v>
      </c>
      <c r="X7794">
        <v>16417.7161515521</v>
      </c>
      <c r="Y7794" t="s">
        <v>29</v>
      </c>
    </row>
    <row r="7795" spans="1:25" x14ac:dyDescent="0.35">
      <c r="A7795" t="s">
        <v>25</v>
      </c>
      <c r="B7795" s="1">
        <v>42452</v>
      </c>
      <c r="C7795">
        <v>21.6</v>
      </c>
      <c r="D7795">
        <v>100</v>
      </c>
      <c r="E7795">
        <v>41</v>
      </c>
      <c r="F7795">
        <v>41.76</v>
      </c>
      <c r="G7795">
        <v>15.6</v>
      </c>
      <c r="H7795">
        <v>13.5117229307267</v>
      </c>
      <c r="I7795">
        <v>6.0465102572848703</v>
      </c>
      <c r="J7795">
        <v>236.08955935691</v>
      </c>
      <c r="K7795" s="2">
        <v>6.3751269022167695E-5</v>
      </c>
      <c r="L7795">
        <v>11.365324713008601</v>
      </c>
      <c r="M7795" s="2">
        <v>4.1262332604011199E-5</v>
      </c>
      <c r="N7795" s="2">
        <v>4.7217075725695701E-10</v>
      </c>
      <c r="O7795" s="2">
        <v>1.07107077336226E-13</v>
      </c>
      <c r="P7795" s="2">
        <v>2.66191448433504E-14</v>
      </c>
      <c r="Q7795" t="s">
        <v>32</v>
      </c>
      <c r="R7795" t="s">
        <v>27</v>
      </c>
      <c r="S7795">
        <v>75</v>
      </c>
      <c r="T7795" s="2">
        <v>1.85185565984229E-6</v>
      </c>
      <c r="U7795" s="2">
        <v>3.2407474047239999E-6</v>
      </c>
      <c r="V7795" t="s">
        <v>32</v>
      </c>
      <c r="W7795" s="2">
        <v>7.9194729096090198E-5</v>
      </c>
      <c r="X7795">
        <v>0</v>
      </c>
      <c r="Y7795" t="s">
        <v>32</v>
      </c>
    </row>
    <row r="7796" spans="1:25" x14ac:dyDescent="0.35">
      <c r="A7796" t="s">
        <v>25</v>
      </c>
      <c r="B7796" s="1">
        <v>42453</v>
      </c>
      <c r="C7796">
        <v>22.7</v>
      </c>
      <c r="D7796">
        <v>86</v>
      </c>
      <c r="E7796">
        <v>255</v>
      </c>
      <c r="F7796">
        <v>15.84</v>
      </c>
      <c r="G7796">
        <v>18</v>
      </c>
      <c r="H7796">
        <v>31.767452162917898</v>
      </c>
      <c r="I7796">
        <v>2.94019711148924</v>
      </c>
      <c r="J7796">
        <v>196.05276075900301</v>
      </c>
      <c r="K7796">
        <v>1.21971905227201E-2</v>
      </c>
      <c r="L7796">
        <v>5.6678912540226198</v>
      </c>
      <c r="M7796">
        <v>5.5465160032443896E-3</v>
      </c>
      <c r="N7796" s="2">
        <v>2.7636610806892999E-6</v>
      </c>
      <c r="O7796" s="2">
        <v>2.7921317942269502E-7</v>
      </c>
      <c r="P7796" s="2">
        <v>1.3699476076726801E-8</v>
      </c>
      <c r="Q7796" t="s">
        <v>32</v>
      </c>
      <c r="R7796" t="s">
        <v>27</v>
      </c>
      <c r="S7796">
        <v>75</v>
      </c>
      <c r="T7796">
        <v>1.4010738472208101E-2</v>
      </c>
      <c r="U7796">
        <v>2.4518792326364201E-2</v>
      </c>
      <c r="V7796" t="s">
        <v>32</v>
      </c>
      <c r="W7796">
        <v>0.209390785776778</v>
      </c>
      <c r="X7796">
        <v>0</v>
      </c>
      <c r="Y7796" t="s">
        <v>32</v>
      </c>
    </row>
    <row r="7797" spans="1:25" x14ac:dyDescent="0.35">
      <c r="A7797" t="s">
        <v>25</v>
      </c>
      <c r="B7797" s="1">
        <v>42454</v>
      </c>
      <c r="C7797">
        <v>23.8</v>
      </c>
      <c r="D7797">
        <v>77</v>
      </c>
      <c r="E7797">
        <v>68</v>
      </c>
      <c r="F7797">
        <v>11.88</v>
      </c>
      <c r="G7797">
        <v>0.2</v>
      </c>
      <c r="H7797">
        <v>61.560108290044802</v>
      </c>
      <c r="I7797">
        <v>3.9381154074892399</v>
      </c>
      <c r="J7797">
        <v>202.04076075900301</v>
      </c>
      <c r="K7797">
        <v>0.81565809444317505</v>
      </c>
      <c r="L7797">
        <v>7.5102616297591096</v>
      </c>
      <c r="M7797">
        <v>0.42403964093178498</v>
      </c>
      <c r="N7797">
        <v>5.9576959437876104E-3</v>
      </c>
      <c r="O7797">
        <v>0.122958624163401</v>
      </c>
      <c r="P7797">
        <v>1.1725325082041899E-2</v>
      </c>
      <c r="Q7797" t="s">
        <v>32</v>
      </c>
      <c r="R7797" t="s">
        <v>27</v>
      </c>
      <c r="S7797">
        <v>75</v>
      </c>
      <c r="T7797">
        <v>17.339131892230998</v>
      </c>
      <c r="U7797">
        <v>30.343480811404199</v>
      </c>
      <c r="V7797" t="s">
        <v>30</v>
      </c>
      <c r="W7797">
        <v>107.85498362183</v>
      </c>
      <c r="X7797">
        <v>1078.5498362183</v>
      </c>
      <c r="Y7797" t="s">
        <v>26</v>
      </c>
    </row>
    <row r="7798" spans="1:25" x14ac:dyDescent="0.35">
      <c r="A7798" t="s">
        <v>25</v>
      </c>
      <c r="B7798" s="1">
        <v>42455</v>
      </c>
      <c r="C7798">
        <v>23.1</v>
      </c>
      <c r="D7798">
        <v>75</v>
      </c>
      <c r="E7798">
        <v>183</v>
      </c>
      <c r="F7798">
        <v>11.88</v>
      </c>
      <c r="G7798">
        <v>0.2</v>
      </c>
      <c r="H7798">
        <v>75.847862612061903</v>
      </c>
      <c r="I7798">
        <v>4.9923158074892404</v>
      </c>
      <c r="J7798">
        <v>207.902760759003</v>
      </c>
      <c r="K7798">
        <v>1.4639720379486501</v>
      </c>
      <c r="L7798">
        <v>9.4191806752350509</v>
      </c>
      <c r="M7798">
        <v>0.85524416661054803</v>
      </c>
      <c r="N7798">
        <v>2.0623787138405299E-2</v>
      </c>
      <c r="O7798">
        <v>0.88984444289265396</v>
      </c>
      <c r="P7798">
        <v>0.14375159090015599</v>
      </c>
      <c r="Q7798" t="s">
        <v>32</v>
      </c>
      <c r="R7798" t="s">
        <v>27</v>
      </c>
      <c r="S7798">
        <v>75</v>
      </c>
      <c r="T7798">
        <v>45.9778363811444</v>
      </c>
      <c r="U7798">
        <v>80.461213667002696</v>
      </c>
      <c r="V7798" t="s">
        <v>30</v>
      </c>
      <c r="W7798">
        <v>247.26422710311201</v>
      </c>
      <c r="X7798">
        <v>2472.6422710311199</v>
      </c>
      <c r="Y7798" t="s">
        <v>28</v>
      </c>
    </row>
    <row r="7799" spans="1:25" x14ac:dyDescent="0.35">
      <c r="A7799" t="s">
        <v>25</v>
      </c>
      <c r="B7799" s="1">
        <v>42456</v>
      </c>
      <c r="C7799">
        <v>23.1</v>
      </c>
      <c r="D7799">
        <v>77</v>
      </c>
      <c r="E7799">
        <v>250</v>
      </c>
      <c r="F7799">
        <v>14.04</v>
      </c>
      <c r="G7799">
        <v>1.6</v>
      </c>
      <c r="H7799">
        <v>73.435439376326201</v>
      </c>
      <c r="I7799">
        <v>5.3642973698028298</v>
      </c>
      <c r="J7799">
        <v>213.764760759003</v>
      </c>
      <c r="K7799">
        <v>1.43810923188099</v>
      </c>
      <c r="L7799">
        <v>10.095258712134401</v>
      </c>
      <c r="M7799">
        <v>0.87200438001953695</v>
      </c>
      <c r="N7799">
        <v>2.1344547068733701E-2</v>
      </c>
      <c r="O7799">
        <v>0.91593444445370797</v>
      </c>
      <c r="P7799">
        <v>0.17359140557559599</v>
      </c>
      <c r="Q7799" t="s">
        <v>32</v>
      </c>
      <c r="R7799" t="s">
        <v>27</v>
      </c>
      <c r="S7799">
        <v>75</v>
      </c>
      <c r="T7799">
        <v>44.639601975638101</v>
      </c>
      <c r="U7799">
        <v>78.119303457366598</v>
      </c>
      <c r="V7799" t="s">
        <v>30</v>
      </c>
      <c r="W7799">
        <v>241.19703687221701</v>
      </c>
      <c r="X7799">
        <v>2411.97036872217</v>
      </c>
      <c r="Y7799" t="s">
        <v>28</v>
      </c>
    </row>
    <row r="7800" spans="1:25" x14ac:dyDescent="0.35">
      <c r="A7800" t="s">
        <v>25</v>
      </c>
      <c r="B7800" s="1">
        <v>42457</v>
      </c>
      <c r="C7800">
        <v>22.7</v>
      </c>
      <c r="D7800">
        <v>76</v>
      </c>
      <c r="E7800">
        <v>24</v>
      </c>
      <c r="F7800">
        <v>8.64</v>
      </c>
      <c r="G7800">
        <v>0</v>
      </c>
      <c r="H7800">
        <v>79.499041741475295</v>
      </c>
      <c r="I7800">
        <v>6.3596019458028303</v>
      </c>
      <c r="J7800">
        <v>219.55476075900299</v>
      </c>
      <c r="K7800">
        <v>1.6686886178939599</v>
      </c>
      <c r="L7800">
        <v>11.860340224635699</v>
      </c>
      <c r="M7800">
        <v>1.4326186727963099</v>
      </c>
      <c r="N7800">
        <v>5.1394906375009597E-2</v>
      </c>
      <c r="O7800">
        <v>1.64164076083206</v>
      </c>
      <c r="P7800">
        <v>0.44948424361158901</v>
      </c>
      <c r="Q7800" t="s">
        <v>32</v>
      </c>
      <c r="R7800" t="s">
        <v>27</v>
      </c>
      <c r="S7800">
        <v>75</v>
      </c>
      <c r="T7800">
        <v>57.089993290693897</v>
      </c>
      <c r="U7800">
        <v>99.907488258714395</v>
      </c>
      <c r="V7800" t="s">
        <v>30</v>
      </c>
      <c r="W7800">
        <v>296.43605671907</v>
      </c>
      <c r="X7800">
        <v>2964.3605671906998</v>
      </c>
      <c r="Y7800" t="s">
        <v>28</v>
      </c>
    </row>
    <row r="7801" spans="1:25" x14ac:dyDescent="0.35">
      <c r="A7801" t="s">
        <v>25</v>
      </c>
      <c r="B7801" s="1">
        <v>42458</v>
      </c>
      <c r="C7801">
        <v>22.6</v>
      </c>
      <c r="D7801">
        <v>75</v>
      </c>
      <c r="E7801">
        <v>72</v>
      </c>
      <c r="F7801">
        <v>10.8</v>
      </c>
      <c r="G7801">
        <v>0</v>
      </c>
      <c r="H7801">
        <v>82.0189230296848</v>
      </c>
      <c r="I7801">
        <v>7.3920213458028297</v>
      </c>
      <c r="J7801">
        <v>225.32676075900301</v>
      </c>
      <c r="K7801">
        <v>2.45948486473142</v>
      </c>
      <c r="L7801">
        <v>13.663442765528099</v>
      </c>
      <c r="M7801">
        <v>3.01006071114413</v>
      </c>
      <c r="N7801">
        <v>0.191270109123237</v>
      </c>
      <c r="O7801">
        <v>5.42649965415771</v>
      </c>
      <c r="P7801">
        <v>2.0434991412122598</v>
      </c>
      <c r="Q7801" t="s">
        <v>32</v>
      </c>
      <c r="R7801" t="s">
        <v>27</v>
      </c>
      <c r="S7801">
        <v>75</v>
      </c>
      <c r="T7801">
        <v>107.860580834591</v>
      </c>
      <c r="U7801">
        <v>188.756016460534</v>
      </c>
      <c r="V7801" t="s">
        <v>30</v>
      </c>
      <c r="W7801">
        <v>500.91250867660398</v>
      </c>
      <c r="X7801">
        <v>5009.1250867660401</v>
      </c>
      <c r="Y7801" t="s">
        <v>31</v>
      </c>
    </row>
    <row r="7802" spans="1:25" x14ac:dyDescent="0.35">
      <c r="A7802" t="s">
        <v>25</v>
      </c>
      <c r="B7802" s="1">
        <v>42459</v>
      </c>
      <c r="C7802">
        <v>22.2</v>
      </c>
      <c r="D7802">
        <v>74</v>
      </c>
      <c r="E7802">
        <v>65</v>
      </c>
      <c r="F7802">
        <v>8.2799999999999994</v>
      </c>
      <c r="G7802">
        <v>0</v>
      </c>
      <c r="H7802">
        <v>82.923612838043198</v>
      </c>
      <c r="I7802">
        <v>8.4476157298028305</v>
      </c>
      <c r="J7802">
        <v>231.026760759003</v>
      </c>
      <c r="K7802">
        <v>2.4243463581537501</v>
      </c>
      <c r="L7802">
        <v>15.480133300231699</v>
      </c>
      <c r="M7802">
        <v>3.2383870506629799</v>
      </c>
      <c r="N7802">
        <v>0.21769617529819399</v>
      </c>
      <c r="O7802">
        <v>5.7432976724271203</v>
      </c>
      <c r="P7802">
        <v>2.8537637241570599</v>
      </c>
      <c r="Q7802" t="s">
        <v>32</v>
      </c>
      <c r="R7802" t="s">
        <v>27</v>
      </c>
      <c r="S7802">
        <v>75</v>
      </c>
      <c r="T7802">
        <v>105.362521910064</v>
      </c>
      <c r="U7802">
        <v>184.38441334261299</v>
      </c>
      <c r="V7802" t="s">
        <v>30</v>
      </c>
      <c r="W7802">
        <v>491.45713476882298</v>
      </c>
      <c r="X7802">
        <v>4914.5713476882302</v>
      </c>
      <c r="Y7802" t="s">
        <v>31</v>
      </c>
    </row>
    <row r="7803" spans="1:25" x14ac:dyDescent="0.35">
      <c r="A7803" t="s">
        <v>25</v>
      </c>
      <c r="B7803" s="1">
        <v>42460</v>
      </c>
      <c r="C7803">
        <v>22.3</v>
      </c>
      <c r="D7803">
        <v>76</v>
      </c>
      <c r="E7803">
        <v>63</v>
      </c>
      <c r="F7803">
        <v>26.28</v>
      </c>
      <c r="G7803">
        <v>0</v>
      </c>
      <c r="H7803">
        <v>82.976945299045994</v>
      </c>
      <c r="I7803">
        <v>9.4261924978028304</v>
      </c>
      <c r="J7803">
        <v>236.74476075900299</v>
      </c>
      <c r="K7803">
        <v>6.0459432838525302</v>
      </c>
      <c r="L7803">
        <v>17.1457079105673</v>
      </c>
      <c r="M7803">
        <v>8.6110405788212994</v>
      </c>
      <c r="N7803">
        <v>1.22918536112483</v>
      </c>
      <c r="O7803">
        <v>63.397133065667497</v>
      </c>
      <c r="P7803">
        <v>39.406400194029402</v>
      </c>
      <c r="Q7803" t="s">
        <v>30</v>
      </c>
      <c r="R7803" t="s">
        <v>27</v>
      </c>
      <c r="S7803">
        <v>75</v>
      </c>
      <c r="T7803">
        <v>448.464076995776</v>
      </c>
      <c r="U7803">
        <v>784.81213474260903</v>
      </c>
      <c r="V7803" t="s">
        <v>26</v>
      </c>
      <c r="W7803">
        <v>1503.5712648445599</v>
      </c>
      <c r="X7803">
        <v>15035.7126484456</v>
      </c>
      <c r="Y7803" t="s">
        <v>29</v>
      </c>
    </row>
    <row r="7804" spans="1:25" x14ac:dyDescent="0.35">
      <c r="A7804" t="s">
        <v>25</v>
      </c>
      <c r="B7804" s="1">
        <v>42461</v>
      </c>
      <c r="C7804">
        <v>21.6</v>
      </c>
      <c r="D7804">
        <v>89</v>
      </c>
      <c r="E7804">
        <v>28</v>
      </c>
      <c r="F7804">
        <v>25.92</v>
      </c>
      <c r="G7804">
        <v>1.4</v>
      </c>
      <c r="H7804">
        <v>72.382912334948202</v>
      </c>
      <c r="I7804">
        <v>9.79980861980283</v>
      </c>
      <c r="J7804">
        <v>241.336760759003</v>
      </c>
      <c r="K7804">
        <v>2.5064172127826798</v>
      </c>
      <c r="L7804">
        <v>17.793312845209499</v>
      </c>
      <c r="M7804">
        <v>3.7182209865531801</v>
      </c>
      <c r="N7804">
        <v>0.27801114355679901</v>
      </c>
      <c r="O7804">
        <v>6.9038838356695997</v>
      </c>
      <c r="P7804">
        <v>4.6510483861071901</v>
      </c>
      <c r="Q7804" t="s">
        <v>32</v>
      </c>
      <c r="R7804" t="s">
        <v>27</v>
      </c>
      <c r="S7804">
        <v>50</v>
      </c>
      <c r="T7804">
        <v>58.000673264390002</v>
      </c>
      <c r="U7804">
        <v>101.501178212683</v>
      </c>
      <c r="V7804" t="s">
        <v>30</v>
      </c>
      <c r="W7804">
        <v>513.58248397451302</v>
      </c>
      <c r="X7804">
        <v>5135.8248397451298</v>
      </c>
      <c r="Y7804" t="s">
        <v>31</v>
      </c>
    </row>
    <row r="7805" spans="1:25" x14ac:dyDescent="0.35">
      <c r="A7805" t="s">
        <v>25</v>
      </c>
      <c r="B7805" s="1">
        <v>42462</v>
      </c>
      <c r="C7805">
        <v>23.7</v>
      </c>
      <c r="D7805">
        <v>87</v>
      </c>
      <c r="E7805">
        <v>246</v>
      </c>
      <c r="F7805">
        <v>18.72</v>
      </c>
      <c r="G7805">
        <v>19.2</v>
      </c>
      <c r="H7805">
        <v>41.047019518087197</v>
      </c>
      <c r="I7805">
        <v>4.5954473501304296</v>
      </c>
      <c r="J7805">
        <v>196.72941730981501</v>
      </c>
      <c r="K7805">
        <v>0.108056119187755</v>
      </c>
      <c r="L7805">
        <v>8.6837787754003699</v>
      </c>
      <c r="M7805">
        <v>6.0483420089868997E-2</v>
      </c>
      <c r="N7805">
        <v>1.8969908110353699E-4</v>
      </c>
      <c r="O7805">
        <v>3.80208649311628E-4</v>
      </c>
      <c r="P7805" s="2">
        <v>5.0878463821286103E-5</v>
      </c>
      <c r="Q7805" t="s">
        <v>32</v>
      </c>
      <c r="R7805" t="s">
        <v>27</v>
      </c>
      <c r="S7805">
        <v>50</v>
      </c>
      <c r="T7805">
        <v>0.29716482904476998</v>
      </c>
      <c r="U7805">
        <v>0.52003845082834799</v>
      </c>
      <c r="V7805" t="s">
        <v>32</v>
      </c>
      <c r="W7805">
        <v>5.4817939557083299</v>
      </c>
      <c r="X7805">
        <v>0</v>
      </c>
      <c r="Y7805" t="s">
        <v>32</v>
      </c>
    </row>
    <row r="7806" spans="1:25" x14ac:dyDescent="0.35">
      <c r="A7806" t="s">
        <v>25</v>
      </c>
      <c r="B7806" s="1">
        <v>42463</v>
      </c>
      <c r="C7806">
        <v>22.4</v>
      </c>
      <c r="D7806">
        <v>87</v>
      </c>
      <c r="E7806">
        <v>279</v>
      </c>
      <c r="F7806">
        <v>14.4</v>
      </c>
      <c r="G7806">
        <v>0.2</v>
      </c>
      <c r="H7806">
        <v>59.394017462564399</v>
      </c>
      <c r="I7806">
        <v>5.0525547801304302</v>
      </c>
      <c r="J7806">
        <v>201.465417309815</v>
      </c>
      <c r="K7806">
        <v>0.812502039139823</v>
      </c>
      <c r="L7806">
        <v>9.5089234122602502</v>
      </c>
      <c r="M7806">
        <v>0.47706298518125501</v>
      </c>
      <c r="N7806">
        <v>7.3391866183241897E-3</v>
      </c>
      <c r="O7806">
        <v>0.16614243222474201</v>
      </c>
      <c r="P7806">
        <v>2.7434000498400401E-2</v>
      </c>
      <c r="Q7806" t="s">
        <v>32</v>
      </c>
      <c r="R7806" t="s">
        <v>27</v>
      </c>
      <c r="S7806">
        <v>50</v>
      </c>
      <c r="T7806">
        <v>8.9829271742272798</v>
      </c>
      <c r="U7806">
        <v>15.720122554897699</v>
      </c>
      <c r="V7806" t="s">
        <v>30</v>
      </c>
      <c r="W7806">
        <v>107.25463905714</v>
      </c>
      <c r="X7806">
        <v>0</v>
      </c>
      <c r="Y7806" t="s">
        <v>32</v>
      </c>
    </row>
    <row r="7807" spans="1:25" x14ac:dyDescent="0.35">
      <c r="A7807" t="s">
        <v>25</v>
      </c>
      <c r="B7807" s="1">
        <v>42464</v>
      </c>
      <c r="C7807">
        <v>22.4</v>
      </c>
      <c r="D7807">
        <v>79</v>
      </c>
      <c r="E7807">
        <v>196</v>
      </c>
      <c r="F7807">
        <v>17.28</v>
      </c>
      <c r="G7807">
        <v>0</v>
      </c>
      <c r="H7807">
        <v>74.270288217807902</v>
      </c>
      <c r="I7807">
        <v>5.7909590901304302</v>
      </c>
      <c r="J7807">
        <v>206.20141730981501</v>
      </c>
      <c r="K7807">
        <v>1.7602266655005201</v>
      </c>
      <c r="L7807">
        <v>10.8220988206584</v>
      </c>
      <c r="M7807">
        <v>1.43998671646549</v>
      </c>
      <c r="N7807">
        <v>5.1863691344080601E-2</v>
      </c>
      <c r="O7807">
        <v>1.7418136639805899</v>
      </c>
      <c r="P7807">
        <v>0.38713815624681103</v>
      </c>
      <c r="Q7807" t="s">
        <v>32</v>
      </c>
      <c r="R7807" t="s">
        <v>27</v>
      </c>
      <c r="S7807">
        <v>50</v>
      </c>
      <c r="T7807">
        <v>32.510970965663503</v>
      </c>
      <c r="U7807">
        <v>56.894199189911198</v>
      </c>
      <c r="V7807" t="s">
        <v>30</v>
      </c>
      <c r="W7807">
        <v>319.02486644401199</v>
      </c>
      <c r="X7807">
        <v>3190.2486644401201</v>
      </c>
      <c r="Y7807" t="s">
        <v>28</v>
      </c>
    </row>
    <row r="7808" spans="1:25" x14ac:dyDescent="0.35">
      <c r="A7808" t="s">
        <v>25</v>
      </c>
      <c r="B7808" s="1">
        <v>42465</v>
      </c>
      <c r="C7808">
        <v>20.100000000000001</v>
      </c>
      <c r="D7808">
        <v>70</v>
      </c>
      <c r="E7808">
        <v>178</v>
      </c>
      <c r="F7808">
        <v>30.6</v>
      </c>
      <c r="G7808">
        <v>4</v>
      </c>
      <c r="H7808">
        <v>68.407663499543204</v>
      </c>
      <c r="I7808">
        <v>4.0898900647231802</v>
      </c>
      <c r="J7808">
        <v>203.82261363710401</v>
      </c>
      <c r="K7808">
        <v>2.7781875862507599</v>
      </c>
      <c r="L7808">
        <v>7.7890441166703299</v>
      </c>
      <c r="M7808">
        <v>2.3536459570383199</v>
      </c>
      <c r="N7808">
        <v>0.123751568968343</v>
      </c>
      <c r="O7808">
        <v>4.0717669478248801</v>
      </c>
      <c r="P7808">
        <v>0.422873527808237</v>
      </c>
      <c r="Q7808" t="s">
        <v>32</v>
      </c>
      <c r="R7808" t="s">
        <v>27</v>
      </c>
      <c r="S7808">
        <v>50</v>
      </c>
      <c r="T7808">
        <v>68.545626201004694</v>
      </c>
      <c r="U7808">
        <v>119.95484585175799</v>
      </c>
      <c r="V7808" t="s">
        <v>30</v>
      </c>
      <c r="W7808">
        <v>587.77316963850899</v>
      </c>
      <c r="X7808">
        <v>5877.7316963850899</v>
      </c>
      <c r="Y7808" t="s">
        <v>31</v>
      </c>
    </row>
    <row r="7809" spans="1:25" x14ac:dyDescent="0.35">
      <c r="A7809" t="s">
        <v>25</v>
      </c>
      <c r="B7809" s="1">
        <v>42466</v>
      </c>
      <c r="C7809">
        <v>20.5</v>
      </c>
      <c r="D7809">
        <v>74</v>
      </c>
      <c r="E7809">
        <v>91</v>
      </c>
      <c r="F7809">
        <v>23.76</v>
      </c>
      <c r="G7809">
        <v>0</v>
      </c>
      <c r="H7809">
        <v>79.010982618211003</v>
      </c>
      <c r="I7809">
        <v>4.9301896807231804</v>
      </c>
      <c r="J7809">
        <v>208.21661363710399</v>
      </c>
      <c r="K7809">
        <v>3.4101080408629798</v>
      </c>
      <c r="L7809">
        <v>9.3093106170155195</v>
      </c>
      <c r="M7809">
        <v>3.4503834810343301</v>
      </c>
      <c r="N7809">
        <v>0.243553369173726</v>
      </c>
      <c r="O7809">
        <v>8.8474572806998495</v>
      </c>
      <c r="P7809">
        <v>1.39104456527923</v>
      </c>
      <c r="Q7809" t="s">
        <v>32</v>
      </c>
      <c r="R7809" t="s">
        <v>27</v>
      </c>
      <c r="S7809">
        <v>50</v>
      </c>
      <c r="T7809">
        <v>95.339677627478594</v>
      </c>
      <c r="U7809">
        <v>166.84443584808801</v>
      </c>
      <c r="V7809" t="s">
        <v>30</v>
      </c>
      <c r="W7809">
        <v>764.18126678140402</v>
      </c>
      <c r="X7809">
        <v>7641.8126678140397</v>
      </c>
      <c r="Y7809" t="s">
        <v>31</v>
      </c>
    </row>
    <row r="7810" spans="1:25" x14ac:dyDescent="0.35">
      <c r="A7810" t="s">
        <v>25</v>
      </c>
      <c r="B7810" s="1">
        <v>42467</v>
      </c>
      <c r="C7810">
        <v>20.8</v>
      </c>
      <c r="D7810">
        <v>60</v>
      </c>
      <c r="E7810">
        <v>357</v>
      </c>
      <c r="F7810">
        <v>5.4</v>
      </c>
      <c r="G7810">
        <v>0</v>
      </c>
      <c r="H7810">
        <v>83.573862950313298</v>
      </c>
      <c r="I7810">
        <v>6.2409134407231797</v>
      </c>
      <c r="J7810">
        <v>212.664613637104</v>
      </c>
      <c r="K7810">
        <v>2.2808732777229701</v>
      </c>
      <c r="L7810">
        <v>11.628680826417799</v>
      </c>
      <c r="M7810">
        <v>2.4095763666097101</v>
      </c>
      <c r="N7810">
        <v>0.12900422500417599</v>
      </c>
      <c r="O7810">
        <v>3.8304725899504799</v>
      </c>
      <c r="P7810">
        <v>1.0028776456291999</v>
      </c>
      <c r="Q7810" t="s">
        <v>32</v>
      </c>
      <c r="R7810" t="s">
        <v>27</v>
      </c>
      <c r="S7810">
        <v>50</v>
      </c>
      <c r="T7810">
        <v>49.737927450516402</v>
      </c>
      <c r="U7810">
        <v>87.041373038403606</v>
      </c>
      <c r="V7810" t="s">
        <v>30</v>
      </c>
      <c r="W7810">
        <v>453.14326524005799</v>
      </c>
      <c r="X7810">
        <v>4531.4326524005801</v>
      </c>
      <c r="Y7810" t="s">
        <v>31</v>
      </c>
    </row>
    <row r="7811" spans="1:25" x14ac:dyDescent="0.35">
      <c r="A7811" t="s">
        <v>25</v>
      </c>
      <c r="B7811" s="1">
        <v>42468</v>
      </c>
      <c r="C7811">
        <v>21.8</v>
      </c>
      <c r="D7811">
        <v>76</v>
      </c>
      <c r="E7811">
        <v>290</v>
      </c>
      <c r="F7811">
        <v>21.24</v>
      </c>
      <c r="G7811">
        <v>0</v>
      </c>
      <c r="H7811">
        <v>83.5738615581906</v>
      </c>
      <c r="I7811">
        <v>7.06325793672318</v>
      </c>
      <c r="J7811">
        <v>217.29261363710401</v>
      </c>
      <c r="K7811">
        <v>5.0669335064318402</v>
      </c>
      <c r="L7811">
        <v>13.0648122849227</v>
      </c>
      <c r="M7811">
        <v>6.3418491881179699</v>
      </c>
      <c r="N7811">
        <v>0.71530467740332504</v>
      </c>
      <c r="O7811">
        <v>33.954114994783701</v>
      </c>
      <c r="P7811">
        <v>11.564794821040101</v>
      </c>
      <c r="Q7811" t="s">
        <v>30</v>
      </c>
      <c r="R7811" t="s">
        <v>27</v>
      </c>
      <c r="S7811">
        <v>50</v>
      </c>
      <c r="T7811">
        <v>178.13823520942199</v>
      </c>
      <c r="U7811">
        <v>311.74191161648798</v>
      </c>
      <c r="V7811" t="s">
        <v>30</v>
      </c>
      <c r="W7811">
        <v>1233.0940844604299</v>
      </c>
      <c r="X7811">
        <v>12330.9408446043</v>
      </c>
      <c r="Y7811" t="s">
        <v>29</v>
      </c>
    </row>
    <row r="7812" spans="1:25" x14ac:dyDescent="0.35">
      <c r="A7812" t="s">
        <v>25</v>
      </c>
      <c r="B7812" s="1">
        <v>42469</v>
      </c>
      <c r="C7812">
        <v>18.899999999999999</v>
      </c>
      <c r="D7812">
        <v>79</v>
      </c>
      <c r="E7812">
        <v>109</v>
      </c>
      <c r="F7812">
        <v>9.7200000000000006</v>
      </c>
      <c r="G7812">
        <v>0.8</v>
      </c>
      <c r="H7812">
        <v>79.598333372808895</v>
      </c>
      <c r="I7812">
        <v>7.6916871367231803</v>
      </c>
      <c r="J7812">
        <v>221.39861363710401</v>
      </c>
      <c r="K7812">
        <v>1.7795332514728299</v>
      </c>
      <c r="L7812">
        <v>14.154047419490601</v>
      </c>
      <c r="M7812">
        <v>1.9638876520194399</v>
      </c>
      <c r="N7812">
        <v>8.9822544982923899E-2</v>
      </c>
      <c r="O7812">
        <v>2.2889315920944902</v>
      </c>
      <c r="P7812">
        <v>0.93257032968572395</v>
      </c>
      <c r="Q7812" t="s">
        <v>32</v>
      </c>
      <c r="R7812" t="s">
        <v>27</v>
      </c>
      <c r="S7812">
        <v>50</v>
      </c>
      <c r="T7812">
        <v>33.1006741568956</v>
      </c>
      <c r="U7812">
        <v>57.926179774567203</v>
      </c>
      <c r="V7812" t="s">
        <v>30</v>
      </c>
      <c r="W7812">
        <v>323.83254092459998</v>
      </c>
      <c r="X7812">
        <v>3238.3254092460002</v>
      </c>
      <c r="Y7812" t="s">
        <v>28</v>
      </c>
    </row>
    <row r="7813" spans="1:25" x14ac:dyDescent="0.35">
      <c r="A7813" t="s">
        <v>25</v>
      </c>
      <c r="B7813" s="1">
        <v>42470</v>
      </c>
      <c r="C7813">
        <v>19.2</v>
      </c>
      <c r="D7813">
        <v>100</v>
      </c>
      <c r="E7813">
        <v>340</v>
      </c>
      <c r="F7813">
        <v>15.48</v>
      </c>
      <c r="G7813">
        <v>2.8</v>
      </c>
      <c r="H7813">
        <v>43.309033626526499</v>
      </c>
      <c r="I7813">
        <v>5.2176818862155896</v>
      </c>
      <c r="J7813">
        <v>225.558613637104</v>
      </c>
      <c r="K7813">
        <v>0.13629748972953501</v>
      </c>
      <c r="L7813">
        <v>9.8648716790497293</v>
      </c>
      <c r="M7813">
        <v>8.1619838113754895E-2</v>
      </c>
      <c r="N7813">
        <v>3.22438835827523E-4</v>
      </c>
      <c r="O7813">
        <v>8.8690099238348597E-4</v>
      </c>
      <c r="P7813">
        <v>1.5939595261066201E-4</v>
      </c>
      <c r="Q7813" t="s">
        <v>32</v>
      </c>
      <c r="R7813" t="s">
        <v>27</v>
      </c>
      <c r="S7813">
        <v>50</v>
      </c>
      <c r="T7813">
        <v>0.44061392334754501</v>
      </c>
      <c r="U7813">
        <v>0.77107436585820299</v>
      </c>
      <c r="V7813" t="s">
        <v>32</v>
      </c>
      <c r="W7813">
        <v>7.74929934619019</v>
      </c>
      <c r="X7813">
        <v>0</v>
      </c>
      <c r="Y7813" t="s">
        <v>32</v>
      </c>
    </row>
    <row r="7814" spans="1:25" x14ac:dyDescent="0.35">
      <c r="A7814" t="s">
        <v>25</v>
      </c>
      <c r="B7814" s="1">
        <v>42471</v>
      </c>
      <c r="C7814">
        <v>20.2</v>
      </c>
      <c r="D7814">
        <v>74</v>
      </c>
      <c r="E7814">
        <v>238</v>
      </c>
      <c r="F7814">
        <v>14.04</v>
      </c>
      <c r="G7814">
        <v>0.8</v>
      </c>
      <c r="H7814">
        <v>65.8288530839001</v>
      </c>
      <c r="I7814">
        <v>6.0463106742155901</v>
      </c>
      <c r="J7814">
        <v>229.89861363710401</v>
      </c>
      <c r="K7814">
        <v>1.10418977514428</v>
      </c>
      <c r="L7814">
        <v>11.346586131459</v>
      </c>
      <c r="M7814">
        <v>0.71401631575236502</v>
      </c>
      <c r="N7814">
        <v>1.49841566413631E-2</v>
      </c>
      <c r="O7814">
        <v>0.48714743147295497</v>
      </c>
      <c r="P7814">
        <v>0.120616081662962</v>
      </c>
      <c r="Q7814" t="s">
        <v>32</v>
      </c>
      <c r="R7814" t="s">
        <v>27</v>
      </c>
      <c r="S7814">
        <v>50</v>
      </c>
      <c r="T7814">
        <v>15.0017875139183</v>
      </c>
      <c r="U7814">
        <v>26.253128149357</v>
      </c>
      <c r="V7814" t="s">
        <v>30</v>
      </c>
      <c r="W7814">
        <v>166.301370558917</v>
      </c>
      <c r="X7814">
        <v>1663.0137055891701</v>
      </c>
      <c r="Y7814" t="s">
        <v>26</v>
      </c>
    </row>
    <row r="7815" spans="1:25" x14ac:dyDescent="0.35">
      <c r="A7815" t="s">
        <v>25</v>
      </c>
      <c r="B7815" s="1">
        <v>42472</v>
      </c>
      <c r="C7815">
        <v>21.8</v>
      </c>
      <c r="D7815">
        <v>78</v>
      </c>
      <c r="E7815">
        <v>320</v>
      </c>
      <c r="F7815">
        <v>12.24</v>
      </c>
      <c r="G7815">
        <v>0</v>
      </c>
      <c r="H7815">
        <v>76.1834738036858</v>
      </c>
      <c r="I7815">
        <v>6.8001264622155899</v>
      </c>
      <c r="J7815">
        <v>234.52661363710399</v>
      </c>
      <c r="K7815">
        <v>1.52314027532065</v>
      </c>
      <c r="L7815">
        <v>12.681032864371501</v>
      </c>
      <c r="M7815">
        <v>1.2480955961084099</v>
      </c>
      <c r="N7815">
        <v>4.0264990404357902E-2</v>
      </c>
      <c r="O7815">
        <v>1.3496968171261201</v>
      </c>
      <c r="P7815">
        <v>0.429883146426563</v>
      </c>
      <c r="Q7815" t="s">
        <v>32</v>
      </c>
      <c r="R7815" t="s">
        <v>27</v>
      </c>
      <c r="S7815">
        <v>50</v>
      </c>
      <c r="T7815">
        <v>25.600888939590099</v>
      </c>
      <c r="U7815">
        <v>44.801555644282701</v>
      </c>
      <c r="V7815" t="s">
        <v>30</v>
      </c>
      <c r="W7815">
        <v>261.271893655881</v>
      </c>
      <c r="X7815">
        <v>2612.7189365588101</v>
      </c>
      <c r="Y7815" t="s">
        <v>28</v>
      </c>
    </row>
    <row r="7816" spans="1:25" x14ac:dyDescent="0.35">
      <c r="A7816" t="s">
        <v>25</v>
      </c>
      <c r="B7816" s="1">
        <v>42473</v>
      </c>
      <c r="C7816">
        <v>19.899999999999999</v>
      </c>
      <c r="D7816">
        <v>98</v>
      </c>
      <c r="E7816">
        <v>212</v>
      </c>
      <c r="F7816">
        <v>11.88</v>
      </c>
      <c r="G7816">
        <v>1.6</v>
      </c>
      <c r="H7816">
        <v>58.295766138857402</v>
      </c>
      <c r="I7816">
        <v>6.2147486053577898</v>
      </c>
      <c r="J7816">
        <v>238.81261363710399</v>
      </c>
      <c r="K7816">
        <v>0.66331854960052306</v>
      </c>
      <c r="L7816">
        <v>11.670244637333299</v>
      </c>
      <c r="M7816">
        <v>0.43574851459824798</v>
      </c>
      <c r="N7816">
        <v>6.2519640803413903E-3</v>
      </c>
      <c r="O7816">
        <v>0.114352228511546</v>
      </c>
      <c r="P7816">
        <v>3.0182773342474101E-2</v>
      </c>
      <c r="Q7816" t="s">
        <v>32</v>
      </c>
      <c r="R7816" t="s">
        <v>27</v>
      </c>
      <c r="S7816">
        <v>50</v>
      </c>
      <c r="T7816">
        <v>6.3909163404267497</v>
      </c>
      <c r="U7816">
        <v>11.1841035957468</v>
      </c>
      <c r="V7816" t="s">
        <v>30</v>
      </c>
      <c r="W7816">
        <v>79.994857995965901</v>
      </c>
      <c r="X7816">
        <v>0</v>
      </c>
      <c r="Y7816" t="s">
        <v>32</v>
      </c>
    </row>
    <row r="7817" spans="1:25" x14ac:dyDescent="0.35">
      <c r="A7817" t="s">
        <v>25</v>
      </c>
      <c r="B7817" s="1">
        <v>42474</v>
      </c>
      <c r="C7817">
        <v>19.2</v>
      </c>
      <c r="D7817">
        <v>88</v>
      </c>
      <c r="E7817">
        <v>136</v>
      </c>
      <c r="F7817">
        <v>25.56</v>
      </c>
      <c r="G7817">
        <v>2.2000000000000002</v>
      </c>
      <c r="H7817">
        <v>57.272561565600597</v>
      </c>
      <c r="I7817">
        <v>4.9314690238066303</v>
      </c>
      <c r="J7817">
        <v>242.97261363710399</v>
      </c>
      <c r="K7817">
        <v>1.22397665813551</v>
      </c>
      <c r="L7817">
        <v>9.38665006851482</v>
      </c>
      <c r="M7817">
        <v>0.71372592437291704</v>
      </c>
      <c r="N7817">
        <v>1.49733718152943E-2</v>
      </c>
      <c r="O7817">
        <v>0.53276500596273302</v>
      </c>
      <c r="P7817">
        <v>8.5381345067366901E-2</v>
      </c>
      <c r="Q7817" t="s">
        <v>32</v>
      </c>
      <c r="R7817" t="s">
        <v>27</v>
      </c>
      <c r="S7817">
        <v>50</v>
      </c>
      <c r="T7817">
        <v>17.809258830266899</v>
      </c>
      <c r="U7817">
        <v>31.1662029529672</v>
      </c>
      <c r="V7817" t="s">
        <v>30</v>
      </c>
      <c r="W7817">
        <v>192.38177297615701</v>
      </c>
      <c r="X7817">
        <v>0</v>
      </c>
      <c r="Y7817" t="s">
        <v>32</v>
      </c>
    </row>
    <row r="7818" spans="1:25" x14ac:dyDescent="0.35">
      <c r="A7818" t="s">
        <v>25</v>
      </c>
      <c r="B7818" s="1">
        <v>42475</v>
      </c>
      <c r="C7818">
        <v>18.399999999999999</v>
      </c>
      <c r="D7818">
        <v>71</v>
      </c>
      <c r="E7818">
        <v>104</v>
      </c>
      <c r="F7818">
        <v>32.76</v>
      </c>
      <c r="G7818">
        <v>2.4</v>
      </c>
      <c r="H7818">
        <v>68.345069389184701</v>
      </c>
      <c r="I7818">
        <v>4.11003682654247</v>
      </c>
      <c r="J7818">
        <v>246.98861363710401</v>
      </c>
      <c r="K7818">
        <v>3.0914315284669902</v>
      </c>
      <c r="L7818">
        <v>7.8917645612652301</v>
      </c>
      <c r="M7818">
        <v>2.7491458891152898</v>
      </c>
      <c r="N7818">
        <v>0.16291046652325</v>
      </c>
      <c r="O7818">
        <v>5.5129969838772199</v>
      </c>
      <c r="P7818">
        <v>0.59036179750872197</v>
      </c>
      <c r="Q7818" t="s">
        <v>32</v>
      </c>
      <c r="R7818" t="s">
        <v>27</v>
      </c>
      <c r="S7818">
        <v>50</v>
      </c>
      <c r="T7818">
        <v>81.447646715535996</v>
      </c>
      <c r="U7818">
        <v>142.53338175218801</v>
      </c>
      <c r="V7818" t="s">
        <v>30</v>
      </c>
      <c r="W7818">
        <v>674.68677136798306</v>
      </c>
      <c r="X7818">
        <v>6746.8677136798296</v>
      </c>
      <c r="Y7818" t="s">
        <v>31</v>
      </c>
    </row>
    <row r="7819" spans="1:25" x14ac:dyDescent="0.35">
      <c r="A7819" t="s">
        <v>25</v>
      </c>
      <c r="B7819" s="1">
        <v>42476</v>
      </c>
      <c r="C7819">
        <v>17.399999999999999</v>
      </c>
      <c r="D7819">
        <v>92</v>
      </c>
      <c r="E7819">
        <v>84</v>
      </c>
      <c r="F7819">
        <v>38.520000000000003</v>
      </c>
      <c r="G7819">
        <v>8</v>
      </c>
      <c r="H7819">
        <v>38.7122123767614</v>
      </c>
      <c r="I7819">
        <v>1.8074571932141601</v>
      </c>
      <c r="J7819">
        <v>231.68890256856699</v>
      </c>
      <c r="K7819">
        <v>0.187301222710267</v>
      </c>
      <c r="L7819">
        <v>3.5457611869047301</v>
      </c>
      <c r="M7819">
        <v>7.0106240043231793E-2</v>
      </c>
      <c r="N7819">
        <v>2.46353206709909E-4</v>
      </c>
      <c r="O7819">
        <v>3.04794399920356E-4</v>
      </c>
      <c r="P7819" s="2">
        <v>4.8573839646230903E-6</v>
      </c>
      <c r="Q7819" t="s">
        <v>32</v>
      </c>
      <c r="R7819" t="s">
        <v>27</v>
      </c>
      <c r="S7819">
        <v>50</v>
      </c>
      <c r="T7819">
        <v>0.75524792543541097</v>
      </c>
      <c r="U7819">
        <v>1.3216838695119699</v>
      </c>
      <c r="V7819" t="s">
        <v>32</v>
      </c>
      <c r="W7819">
        <v>12.436115654353999</v>
      </c>
      <c r="X7819">
        <v>0</v>
      </c>
      <c r="Y7819" t="s">
        <v>32</v>
      </c>
    </row>
    <row r="7820" spans="1:25" x14ac:dyDescent="0.35">
      <c r="A7820" t="s">
        <v>25</v>
      </c>
      <c r="B7820" s="1">
        <v>42477</v>
      </c>
      <c r="C7820">
        <v>20.2</v>
      </c>
      <c r="D7820">
        <v>97</v>
      </c>
      <c r="E7820">
        <v>57</v>
      </c>
      <c r="F7820">
        <v>14.04</v>
      </c>
      <c r="G7820">
        <v>22.8</v>
      </c>
      <c r="H7820">
        <v>10.8073275410849</v>
      </c>
      <c r="I7820">
        <v>0.28899394176198701</v>
      </c>
      <c r="J7820">
        <v>178.371472921975</v>
      </c>
      <c r="K7820" s="2">
        <v>4.0789117662993496E-6</v>
      </c>
      <c r="L7820">
        <v>0.57565621640878795</v>
      </c>
      <c r="M7820" s="2">
        <v>9.7912164647218597E-7</v>
      </c>
      <c r="N7820" s="2">
        <v>6.2856439706253101E-13</v>
      </c>
      <c r="O7820" s="2">
        <v>2.86402653621015E-25</v>
      </c>
      <c r="P7820" s="2">
        <v>5.3089415871162003E-29</v>
      </c>
      <c r="Q7820" t="s">
        <v>32</v>
      </c>
      <c r="R7820" t="s">
        <v>27</v>
      </c>
      <c r="S7820">
        <v>50</v>
      </c>
      <c r="T7820" s="2">
        <v>9.0180872806430205E-9</v>
      </c>
      <c r="U7820" s="2">
        <v>1.5781652741125301E-8</v>
      </c>
      <c r="V7820" t="s">
        <v>32</v>
      </c>
      <c r="W7820" s="2">
        <v>1.2816853973335099E-6</v>
      </c>
      <c r="X7820">
        <v>0</v>
      </c>
      <c r="Y7820" t="s">
        <v>32</v>
      </c>
    </row>
    <row r="7821" spans="1:25" x14ac:dyDescent="0.35">
      <c r="A7821" t="s">
        <v>25</v>
      </c>
      <c r="B7821" s="1">
        <v>42478</v>
      </c>
      <c r="C7821">
        <v>20.2</v>
      </c>
      <c r="D7821">
        <v>78</v>
      </c>
      <c r="E7821">
        <v>181</v>
      </c>
      <c r="F7821">
        <v>24.12</v>
      </c>
      <c r="G7821">
        <v>2</v>
      </c>
      <c r="H7821">
        <v>47.969836596451401</v>
      </c>
      <c r="I7821">
        <v>0.38460336042159099</v>
      </c>
      <c r="J7821">
        <v>182.711472921975</v>
      </c>
      <c r="K7821">
        <v>0.425245376717864</v>
      </c>
      <c r="L7821">
        <v>0.76518000597793401</v>
      </c>
      <c r="M7821">
        <v>0.106486800422181</v>
      </c>
      <c r="N7821">
        <v>5.16276588109065E-4</v>
      </c>
      <c r="O7821" s="2">
        <v>3.7498836768995998E-8</v>
      </c>
      <c r="P7821" s="2">
        <v>1.40300597864856E-11</v>
      </c>
      <c r="Q7821" t="s">
        <v>32</v>
      </c>
      <c r="R7821" t="s">
        <v>27</v>
      </c>
      <c r="S7821">
        <v>50</v>
      </c>
      <c r="T7821">
        <v>3.02265800942157</v>
      </c>
      <c r="U7821">
        <v>5.2896515164877496</v>
      </c>
      <c r="V7821" t="s">
        <v>32</v>
      </c>
      <c r="W7821">
        <v>41.794819921816703</v>
      </c>
      <c r="X7821">
        <v>0</v>
      </c>
      <c r="Y7821" t="s">
        <v>32</v>
      </c>
    </row>
    <row r="7822" spans="1:25" x14ac:dyDescent="0.35">
      <c r="A7822" t="s">
        <v>25</v>
      </c>
      <c r="B7822" s="1">
        <v>42479</v>
      </c>
      <c r="C7822">
        <v>21.2</v>
      </c>
      <c r="D7822">
        <v>77</v>
      </c>
      <c r="E7822">
        <v>117</v>
      </c>
      <c r="F7822">
        <v>17.28</v>
      </c>
      <c r="G7822">
        <v>0.2</v>
      </c>
      <c r="H7822">
        <v>69.732075804372201</v>
      </c>
      <c r="I7822">
        <v>1.1520351144215899</v>
      </c>
      <c r="J7822">
        <v>187.23147292197501</v>
      </c>
      <c r="K7822">
        <v>1.4809399417311699</v>
      </c>
      <c r="L7822">
        <v>2.2691648054192299</v>
      </c>
      <c r="M7822">
        <v>0.476078147179194</v>
      </c>
      <c r="N7822">
        <v>7.3123909303779398E-3</v>
      </c>
      <c r="O7822">
        <v>2.2005072974047999E-2</v>
      </c>
      <c r="P7822">
        <v>1.18674117405099E-4</v>
      </c>
      <c r="Q7822" t="s">
        <v>32</v>
      </c>
      <c r="R7822" t="s">
        <v>27</v>
      </c>
      <c r="S7822">
        <v>50</v>
      </c>
      <c r="T7822">
        <v>24.437193814616801</v>
      </c>
      <c r="U7822">
        <v>42.765089175579497</v>
      </c>
      <c r="V7822" t="s">
        <v>30</v>
      </c>
      <c r="W7822">
        <v>251.26336105858499</v>
      </c>
      <c r="X7822">
        <v>2512.63361058585</v>
      </c>
      <c r="Y7822" t="s">
        <v>28</v>
      </c>
    </row>
    <row r="7823" spans="1:25" x14ac:dyDescent="0.35">
      <c r="A7823" t="s">
        <v>25</v>
      </c>
      <c r="B7823" s="1">
        <v>42480</v>
      </c>
      <c r="C7823">
        <v>20.8</v>
      </c>
      <c r="D7823">
        <v>75</v>
      </c>
      <c r="E7823">
        <v>92</v>
      </c>
      <c r="F7823">
        <v>23.04</v>
      </c>
      <c r="G7823">
        <v>1</v>
      </c>
      <c r="H7823">
        <v>76.374325575827399</v>
      </c>
      <c r="I7823">
        <v>1.97123746442159</v>
      </c>
      <c r="J7823">
        <v>191.67947292197499</v>
      </c>
      <c r="K7823">
        <v>2.6582713876275901</v>
      </c>
      <c r="L7823">
        <v>3.8436542880948901</v>
      </c>
      <c r="M7823">
        <v>1.16073016224745</v>
      </c>
      <c r="N7823">
        <v>3.5411412625794801E-2</v>
      </c>
      <c r="O7823">
        <v>0.83130748609203897</v>
      </c>
      <c r="P7823">
        <v>1.6094413954316E-2</v>
      </c>
      <c r="Q7823" t="s">
        <v>32</v>
      </c>
      <c r="R7823" t="s">
        <v>27</v>
      </c>
      <c r="S7823">
        <v>50</v>
      </c>
      <c r="T7823">
        <v>63.815872175005303</v>
      </c>
      <c r="U7823">
        <v>111.67777630625901</v>
      </c>
      <c r="V7823" t="s">
        <v>30</v>
      </c>
      <c r="W7823">
        <v>554.87552440498803</v>
      </c>
      <c r="X7823">
        <v>5548.7552440498803</v>
      </c>
      <c r="Y7823" t="s">
        <v>31</v>
      </c>
    </row>
    <row r="7824" spans="1:25" x14ac:dyDescent="0.35">
      <c r="A7824" t="s">
        <v>25</v>
      </c>
      <c r="B7824" s="1">
        <v>42481</v>
      </c>
      <c r="C7824">
        <v>19.899999999999999</v>
      </c>
      <c r="D7824">
        <v>61</v>
      </c>
      <c r="E7824">
        <v>101</v>
      </c>
      <c r="F7824">
        <v>19.440000000000001</v>
      </c>
      <c r="G7824">
        <v>0</v>
      </c>
      <c r="H7824">
        <v>83.317759215873096</v>
      </c>
      <c r="I7824">
        <v>3.1966744044215898</v>
      </c>
      <c r="J7824">
        <v>195.96547292197499</v>
      </c>
      <c r="K7824">
        <v>4.4754789504907002</v>
      </c>
      <c r="L7824">
        <v>6.1428371989212298</v>
      </c>
      <c r="M7824">
        <v>3.71743727798785</v>
      </c>
      <c r="N7824">
        <v>0.277907433798602</v>
      </c>
      <c r="O7824">
        <v>9.5525617579733009</v>
      </c>
      <c r="P7824">
        <v>0.56728668754946399</v>
      </c>
      <c r="Q7824" t="s">
        <v>32</v>
      </c>
      <c r="R7824" t="s">
        <v>27</v>
      </c>
      <c r="S7824">
        <v>50</v>
      </c>
      <c r="T7824">
        <v>146.73936651567499</v>
      </c>
      <c r="U7824">
        <v>256.79389140243097</v>
      </c>
      <c r="V7824" t="s">
        <v>30</v>
      </c>
      <c r="W7824">
        <v>1066.29273226849</v>
      </c>
      <c r="X7824">
        <v>10662.9273226849</v>
      </c>
      <c r="Y7824" t="s">
        <v>29</v>
      </c>
    </row>
    <row r="7825" spans="1:25" x14ac:dyDescent="0.35">
      <c r="A7825" t="s">
        <v>25</v>
      </c>
      <c r="B7825" s="1">
        <v>42482</v>
      </c>
      <c r="C7825">
        <v>19</v>
      </c>
      <c r="D7825">
        <v>81</v>
      </c>
      <c r="E7825">
        <v>109</v>
      </c>
      <c r="F7825">
        <v>26.28</v>
      </c>
      <c r="G7825">
        <v>0.2</v>
      </c>
      <c r="H7825">
        <v>82.909771869906194</v>
      </c>
      <c r="I7825">
        <v>3.7680960984215899</v>
      </c>
      <c r="J7825">
        <v>200.08947292197499</v>
      </c>
      <c r="K7825">
        <v>5.9943575785283496</v>
      </c>
      <c r="L7825">
        <v>7.1973404082496701</v>
      </c>
      <c r="M7825">
        <v>5.4807136617223797</v>
      </c>
      <c r="N7825">
        <v>0.55247240946215004</v>
      </c>
      <c r="O7825">
        <v>25.278489208755399</v>
      </c>
      <c r="P7825">
        <v>2.1814444507398001</v>
      </c>
      <c r="Q7825" t="s">
        <v>32</v>
      </c>
      <c r="R7825" t="s">
        <v>27</v>
      </c>
      <c r="S7825">
        <v>50</v>
      </c>
      <c r="T7825">
        <v>230.811037992264</v>
      </c>
      <c r="U7825">
        <v>403.91931648646101</v>
      </c>
      <c r="V7825" t="s">
        <v>30</v>
      </c>
      <c r="W7825">
        <v>1489.54818685941</v>
      </c>
      <c r="X7825">
        <v>14895.481868594101</v>
      </c>
      <c r="Y7825" t="s">
        <v>29</v>
      </c>
    </row>
    <row r="7826" spans="1:25" x14ac:dyDescent="0.35">
      <c r="A7826" t="s">
        <v>25</v>
      </c>
      <c r="B7826" s="1">
        <v>42483</v>
      </c>
      <c r="C7826">
        <v>20.5</v>
      </c>
      <c r="D7826">
        <v>83</v>
      </c>
      <c r="E7826">
        <v>66</v>
      </c>
      <c r="F7826">
        <v>23.76</v>
      </c>
      <c r="G7826">
        <v>0</v>
      </c>
      <c r="H7826">
        <v>82.574102006105605</v>
      </c>
      <c r="I7826">
        <v>4.3175227704215899</v>
      </c>
      <c r="J7826">
        <v>204.48347292197499</v>
      </c>
      <c r="K7826">
        <v>5.0603988672793596</v>
      </c>
      <c r="L7826">
        <v>8.2020922146429402</v>
      </c>
      <c r="M7826">
        <v>4.9381758330255803</v>
      </c>
      <c r="N7826">
        <v>0.45939016907253</v>
      </c>
      <c r="O7826">
        <v>20.4007652757047</v>
      </c>
      <c r="P7826">
        <v>2.3904404521065801</v>
      </c>
      <c r="Q7826" t="s">
        <v>32</v>
      </c>
      <c r="R7826" t="s">
        <v>27</v>
      </c>
      <c r="S7826">
        <v>50</v>
      </c>
      <c r="T7826">
        <v>177.78139444772299</v>
      </c>
      <c r="U7826">
        <v>311.11744028351598</v>
      </c>
      <c r="V7826" t="s">
        <v>30</v>
      </c>
      <c r="W7826">
        <v>1231.2620434519799</v>
      </c>
      <c r="X7826">
        <v>12312.6204345198</v>
      </c>
      <c r="Y7826" t="s">
        <v>29</v>
      </c>
    </row>
    <row r="7827" spans="1:25" x14ac:dyDescent="0.35">
      <c r="A7827" t="s">
        <v>25</v>
      </c>
      <c r="B7827" s="1">
        <v>42484</v>
      </c>
      <c r="C7827">
        <v>21</v>
      </c>
      <c r="D7827">
        <v>87</v>
      </c>
      <c r="E7827">
        <v>269</v>
      </c>
      <c r="F7827">
        <v>8.64</v>
      </c>
      <c r="G7827">
        <v>0</v>
      </c>
      <c r="H7827">
        <v>81.529916869133203</v>
      </c>
      <c r="I7827">
        <v>4.7473982684215903</v>
      </c>
      <c r="J7827">
        <v>208.967472921975</v>
      </c>
      <c r="K7827">
        <v>2.08070467633125</v>
      </c>
      <c r="L7827">
        <v>8.9845130340559507</v>
      </c>
      <c r="M7827">
        <v>1.6554206985789199</v>
      </c>
      <c r="N7827">
        <v>6.6379922127803803E-2</v>
      </c>
      <c r="O7827">
        <v>2.2442809235218699</v>
      </c>
      <c r="P7827">
        <v>0.32501080884127898</v>
      </c>
      <c r="Q7827" t="s">
        <v>32</v>
      </c>
      <c r="R7827" t="s">
        <v>27</v>
      </c>
      <c r="S7827">
        <v>50</v>
      </c>
      <c r="T7827">
        <v>42.7983281711738</v>
      </c>
      <c r="U7827">
        <v>74.897074299554106</v>
      </c>
      <c r="V7827" t="s">
        <v>30</v>
      </c>
      <c r="W7827">
        <v>400.57383667790498</v>
      </c>
      <c r="X7827">
        <v>4005.73836677905</v>
      </c>
      <c r="Y7827" t="s">
        <v>31</v>
      </c>
    </row>
    <row r="7828" spans="1:25" x14ac:dyDescent="0.35">
      <c r="A7828" t="s">
        <v>25</v>
      </c>
      <c r="B7828" s="1">
        <v>42485</v>
      </c>
      <c r="C7828">
        <v>18.7</v>
      </c>
      <c r="D7828">
        <v>69</v>
      </c>
      <c r="E7828">
        <v>184</v>
      </c>
      <c r="F7828">
        <v>27</v>
      </c>
      <c r="G7828">
        <v>0</v>
      </c>
      <c r="H7828">
        <v>83.285544811007</v>
      </c>
      <c r="I7828">
        <v>5.6658026564215902</v>
      </c>
      <c r="J7828">
        <v>213.037472921975</v>
      </c>
      <c r="K7828">
        <v>6.5233224501477904</v>
      </c>
      <c r="L7828">
        <v>10.625156368092499</v>
      </c>
      <c r="M7828">
        <v>7.1937779891906004</v>
      </c>
      <c r="N7828">
        <v>0.89409331633704403</v>
      </c>
      <c r="O7828">
        <v>50.681324001361197</v>
      </c>
      <c r="P7828">
        <v>10.8011389360506</v>
      </c>
      <c r="Q7828" t="s">
        <v>30</v>
      </c>
      <c r="R7828" t="s">
        <v>27</v>
      </c>
      <c r="S7828">
        <v>50</v>
      </c>
      <c r="T7828">
        <v>262.48595641784499</v>
      </c>
      <c r="U7828">
        <v>459.350423731229</v>
      </c>
      <c r="V7828" t="s">
        <v>30</v>
      </c>
      <c r="W7828">
        <v>1631.9242616296399</v>
      </c>
      <c r="X7828">
        <v>16319.2426162964</v>
      </c>
      <c r="Y7828" t="s">
        <v>29</v>
      </c>
    </row>
    <row r="7829" spans="1:25" x14ac:dyDescent="0.35">
      <c r="A7829" t="s">
        <v>25</v>
      </c>
      <c r="B7829" s="1">
        <v>42486</v>
      </c>
      <c r="C7829">
        <v>18.899999999999999</v>
      </c>
      <c r="D7829">
        <v>70</v>
      </c>
      <c r="E7829">
        <v>194</v>
      </c>
      <c r="F7829">
        <v>25.92</v>
      </c>
      <c r="G7829">
        <v>0</v>
      </c>
      <c r="H7829">
        <v>83.590243280017006</v>
      </c>
      <c r="I7829">
        <v>6.5635586564215904</v>
      </c>
      <c r="J7829">
        <v>217.14347292197499</v>
      </c>
      <c r="K7829">
        <v>6.4283051068638501</v>
      </c>
      <c r="L7829">
        <v>12.2048337514114</v>
      </c>
      <c r="M7829">
        <v>7.6137665507293102</v>
      </c>
      <c r="N7829">
        <v>0.98855336592142995</v>
      </c>
      <c r="O7829">
        <v>56.141314795199598</v>
      </c>
      <c r="P7829">
        <v>16.401190048125301</v>
      </c>
      <c r="Q7829" t="s">
        <v>30</v>
      </c>
      <c r="R7829" t="s">
        <v>27</v>
      </c>
      <c r="S7829">
        <v>50</v>
      </c>
      <c r="T7829">
        <v>256.71684441512002</v>
      </c>
      <c r="U7829">
        <v>449.254477726461</v>
      </c>
      <c r="V7829" t="s">
        <v>30</v>
      </c>
      <c r="W7829">
        <v>1606.58845551079</v>
      </c>
      <c r="X7829">
        <v>16065.884555107899</v>
      </c>
      <c r="Y7829" t="s">
        <v>29</v>
      </c>
    </row>
    <row r="7830" spans="1:25" x14ac:dyDescent="0.35">
      <c r="A7830" t="s">
        <v>25</v>
      </c>
      <c r="B7830" s="1">
        <v>42487</v>
      </c>
      <c r="C7830">
        <v>19.2</v>
      </c>
      <c r="D7830">
        <v>79</v>
      </c>
      <c r="E7830">
        <v>164</v>
      </c>
      <c r="F7830">
        <v>7.56</v>
      </c>
      <c r="G7830">
        <v>1</v>
      </c>
      <c r="H7830">
        <v>77.545613395886903</v>
      </c>
      <c r="I7830">
        <v>7.20141429442159</v>
      </c>
      <c r="J7830">
        <v>221.30347292197499</v>
      </c>
      <c r="K7830">
        <v>1.3276191925738301</v>
      </c>
      <c r="L7830">
        <v>13.319275538501699</v>
      </c>
      <c r="M7830">
        <v>0.94059983075745501</v>
      </c>
      <c r="N7830">
        <v>2.4405941751524801E-2</v>
      </c>
      <c r="O7830">
        <v>0.95398853916168003</v>
      </c>
      <c r="P7830">
        <v>0.33930458363746901</v>
      </c>
      <c r="Q7830" t="s">
        <v>32</v>
      </c>
      <c r="R7830" t="s">
        <v>27</v>
      </c>
      <c r="S7830">
        <v>50</v>
      </c>
      <c r="T7830">
        <v>20.3857821798202</v>
      </c>
      <c r="U7830">
        <v>35.675118814685298</v>
      </c>
      <c r="V7830" t="s">
        <v>30</v>
      </c>
      <c r="W7830">
        <v>215.680266375293</v>
      </c>
      <c r="X7830">
        <v>2156.8026637529301</v>
      </c>
      <c r="Y7830" t="s">
        <v>28</v>
      </c>
    </row>
    <row r="7831" spans="1:25" x14ac:dyDescent="0.35">
      <c r="A7831" t="s">
        <v>25</v>
      </c>
      <c r="B7831" s="1">
        <v>42488</v>
      </c>
      <c r="C7831">
        <v>20.3</v>
      </c>
      <c r="D7831">
        <v>77</v>
      </c>
      <c r="E7831">
        <v>94</v>
      </c>
      <c r="F7831">
        <v>15.12</v>
      </c>
      <c r="G7831">
        <v>0.2</v>
      </c>
      <c r="H7831">
        <v>80.769891937693899</v>
      </c>
      <c r="I7831">
        <v>7.93787346642159</v>
      </c>
      <c r="J7831">
        <v>225.66147292197499</v>
      </c>
      <c r="K7831">
        <v>2.6440350345943702</v>
      </c>
      <c r="L7831">
        <v>14.592483082261801</v>
      </c>
      <c r="M7831">
        <v>3.44328616369787</v>
      </c>
      <c r="N7831">
        <v>0.24266733567041299</v>
      </c>
      <c r="O7831">
        <v>6.9514589509380897</v>
      </c>
      <c r="P7831">
        <v>3.0310186519993798</v>
      </c>
      <c r="Q7831" t="s">
        <v>32</v>
      </c>
      <c r="R7831" t="s">
        <v>27</v>
      </c>
      <c r="S7831">
        <v>50</v>
      </c>
      <c r="T7831">
        <v>63.2623343436317</v>
      </c>
      <c r="U7831">
        <v>110.709085101355</v>
      </c>
      <c r="V7831" t="s">
        <v>30</v>
      </c>
      <c r="W7831">
        <v>550.98610128190603</v>
      </c>
      <c r="X7831">
        <v>5509.8610128190603</v>
      </c>
      <c r="Y7831" t="s">
        <v>31</v>
      </c>
    </row>
    <row r="7832" spans="1:25" x14ac:dyDescent="0.35">
      <c r="A7832" t="s">
        <v>25</v>
      </c>
      <c r="B7832" s="1">
        <v>42489</v>
      </c>
      <c r="C7832">
        <v>19.899999999999999</v>
      </c>
      <c r="D7832">
        <v>74</v>
      </c>
      <c r="E7832">
        <v>191</v>
      </c>
      <c r="F7832">
        <v>11.52</v>
      </c>
      <c r="G7832">
        <v>0</v>
      </c>
      <c r="H7832">
        <v>82.255776885067107</v>
      </c>
      <c r="I7832">
        <v>8.7548314264215907</v>
      </c>
      <c r="J7832">
        <v>229.94747292197499</v>
      </c>
      <c r="K7832">
        <v>2.6252203782888399</v>
      </c>
      <c r="L7832">
        <v>15.987888480498899</v>
      </c>
      <c r="M7832">
        <v>3.6383851668473501</v>
      </c>
      <c r="N7832">
        <v>0.26753293514305299</v>
      </c>
      <c r="O7832">
        <v>7.2895231376350296</v>
      </c>
      <c r="P7832">
        <v>3.8886720538069999</v>
      </c>
      <c r="Q7832" t="s">
        <v>32</v>
      </c>
      <c r="R7832" t="s">
        <v>27</v>
      </c>
      <c r="S7832">
        <v>50</v>
      </c>
      <c r="T7832">
        <v>62.533411508221498</v>
      </c>
      <c r="U7832">
        <v>109.43347013938801</v>
      </c>
      <c r="V7832" t="s">
        <v>30</v>
      </c>
      <c r="W7832">
        <v>545.851414199592</v>
      </c>
      <c r="X7832">
        <v>5458.51414199592</v>
      </c>
      <c r="Y7832" t="s">
        <v>31</v>
      </c>
    </row>
    <row r="7833" spans="1:25" x14ac:dyDescent="0.35">
      <c r="A7833" t="s">
        <v>25</v>
      </c>
      <c r="B7833" s="1">
        <v>42490</v>
      </c>
      <c r="C7833">
        <v>19.2</v>
      </c>
      <c r="D7833">
        <v>66</v>
      </c>
      <c r="E7833">
        <v>184</v>
      </c>
      <c r="F7833">
        <v>16.920000000000002</v>
      </c>
      <c r="G7833">
        <v>0</v>
      </c>
      <c r="H7833">
        <v>83.872742582372496</v>
      </c>
      <c r="I7833">
        <v>9.7875500784215905</v>
      </c>
      <c r="J7833">
        <v>234.10747292197499</v>
      </c>
      <c r="K7833">
        <v>4.2397113025541797</v>
      </c>
      <c r="L7833">
        <v>17.722723919905199</v>
      </c>
      <c r="M7833">
        <v>6.3658425957777798</v>
      </c>
      <c r="N7833">
        <v>0.72010170590698197</v>
      </c>
      <c r="O7833">
        <v>27.326481188970799</v>
      </c>
      <c r="P7833">
        <v>18.251611791019901</v>
      </c>
      <c r="Q7833" t="s">
        <v>30</v>
      </c>
      <c r="R7833" t="s">
        <v>27</v>
      </c>
      <c r="S7833">
        <v>50</v>
      </c>
      <c r="T7833">
        <v>134.759664135798</v>
      </c>
      <c r="U7833">
        <v>235.82941223764701</v>
      </c>
      <c r="V7833" t="s">
        <v>30</v>
      </c>
      <c r="W7833">
        <v>999.41317179809096</v>
      </c>
      <c r="X7833">
        <v>9994.1317179809103</v>
      </c>
      <c r="Y7833" t="s">
        <v>31</v>
      </c>
    </row>
    <row r="7834" spans="1:25" x14ac:dyDescent="0.35">
      <c r="A7834" t="s">
        <v>25</v>
      </c>
      <c r="B7834" s="1">
        <v>42491</v>
      </c>
      <c r="C7834">
        <v>20.9</v>
      </c>
      <c r="D7834">
        <v>77</v>
      </c>
      <c r="E7834">
        <v>97</v>
      </c>
      <c r="F7834">
        <v>7.2</v>
      </c>
      <c r="G7834">
        <v>0</v>
      </c>
      <c r="H7834">
        <v>83.872741187341802</v>
      </c>
      <c r="I7834">
        <v>10.439237598421601</v>
      </c>
      <c r="J7834">
        <v>237.573472921975</v>
      </c>
      <c r="K7834">
        <v>2.59790199098037</v>
      </c>
      <c r="L7834">
        <v>18.811933041575902</v>
      </c>
      <c r="M7834">
        <v>4.0226578767456402</v>
      </c>
      <c r="N7834">
        <v>0.319563439702649</v>
      </c>
      <c r="O7834">
        <v>7.8693992473301702</v>
      </c>
      <c r="P7834">
        <v>5.9779813344433999</v>
      </c>
      <c r="Q7834" t="s">
        <v>32</v>
      </c>
      <c r="R7834" t="s">
        <v>27</v>
      </c>
      <c r="S7834">
        <v>40</v>
      </c>
      <c r="T7834">
        <v>48.948504669997099</v>
      </c>
      <c r="U7834">
        <v>85.659883172494901</v>
      </c>
      <c r="V7834" t="s">
        <v>30</v>
      </c>
      <c r="W7834">
        <v>538.40745463155702</v>
      </c>
      <c r="X7834">
        <v>5384.0745463155699</v>
      </c>
      <c r="Y7834" t="s">
        <v>31</v>
      </c>
    </row>
    <row r="7835" spans="1:25" x14ac:dyDescent="0.35">
      <c r="A7835" t="s">
        <v>25</v>
      </c>
      <c r="B7835" s="1">
        <v>42492</v>
      </c>
      <c r="C7835">
        <v>21.8</v>
      </c>
      <c r="D7835">
        <v>73</v>
      </c>
      <c r="E7835">
        <v>42</v>
      </c>
      <c r="F7835">
        <v>14.04</v>
      </c>
      <c r="G7835">
        <v>0</v>
      </c>
      <c r="H7835">
        <v>83.872739792310995</v>
      </c>
      <c r="I7835">
        <v>11.2355585344216</v>
      </c>
      <c r="J7835">
        <v>241.20147292197501</v>
      </c>
      <c r="K7835">
        <v>3.6669916337023598</v>
      </c>
      <c r="L7835">
        <v>20.127220108691301</v>
      </c>
      <c r="M7835">
        <v>5.9800053071273496</v>
      </c>
      <c r="N7835">
        <v>0.64465993772818297</v>
      </c>
      <c r="O7835">
        <v>20.344351539268999</v>
      </c>
      <c r="P7835">
        <v>17.856708645307702</v>
      </c>
      <c r="Q7835" t="s">
        <v>30</v>
      </c>
      <c r="R7835" t="s">
        <v>27</v>
      </c>
      <c r="S7835">
        <v>40</v>
      </c>
      <c r="T7835">
        <v>85.240703198945198</v>
      </c>
      <c r="U7835">
        <v>149.17123059815401</v>
      </c>
      <c r="V7835" t="s">
        <v>30</v>
      </c>
      <c r="W7835">
        <v>836.82425523968197</v>
      </c>
      <c r="X7835">
        <v>8368.2425523968195</v>
      </c>
      <c r="Y7835" t="s">
        <v>31</v>
      </c>
    </row>
    <row r="7836" spans="1:25" x14ac:dyDescent="0.35">
      <c r="A7836" t="s">
        <v>25</v>
      </c>
      <c r="B7836" s="1">
        <v>42493</v>
      </c>
      <c r="C7836">
        <v>21.5</v>
      </c>
      <c r="D7836">
        <v>80</v>
      </c>
      <c r="E7836">
        <v>53</v>
      </c>
      <c r="F7836">
        <v>14.4</v>
      </c>
      <c r="G7836">
        <v>0</v>
      </c>
      <c r="H7836">
        <v>83.547835940681694</v>
      </c>
      <c r="I7836">
        <v>11.8176983744216</v>
      </c>
      <c r="J7836">
        <v>244.77547292197499</v>
      </c>
      <c r="K7836">
        <v>3.5774691026181</v>
      </c>
      <c r="L7836">
        <v>21.089863466544099</v>
      </c>
      <c r="M7836">
        <v>6.00816061252441</v>
      </c>
      <c r="N7836">
        <v>0.65004200174515503</v>
      </c>
      <c r="O7836">
        <v>19.573611266271701</v>
      </c>
      <c r="P7836">
        <v>18.9678483385315</v>
      </c>
      <c r="Q7836" t="s">
        <v>30</v>
      </c>
      <c r="R7836" t="s">
        <v>27</v>
      </c>
      <c r="S7836">
        <v>40</v>
      </c>
      <c r="T7836">
        <v>81.946686621016795</v>
      </c>
      <c r="U7836">
        <v>143.40670158677901</v>
      </c>
      <c r="V7836" t="s">
        <v>30</v>
      </c>
      <c r="W7836">
        <v>811.47192953487297</v>
      </c>
      <c r="X7836">
        <v>8114.7192953487302</v>
      </c>
      <c r="Y7836" t="s">
        <v>31</v>
      </c>
    </row>
    <row r="7837" spans="1:25" x14ac:dyDescent="0.35">
      <c r="A7837" t="s">
        <v>25</v>
      </c>
      <c r="B7837" s="1">
        <v>42494</v>
      </c>
      <c r="C7837">
        <v>21.2</v>
      </c>
      <c r="D7837">
        <v>81</v>
      </c>
      <c r="E7837">
        <v>25</v>
      </c>
      <c r="F7837">
        <v>27.36</v>
      </c>
      <c r="G7837">
        <v>4</v>
      </c>
      <c r="H7837">
        <v>64.063138380664697</v>
      </c>
      <c r="I7837">
        <v>8.0437613316019991</v>
      </c>
      <c r="J7837">
        <v>240.92250783218299</v>
      </c>
      <c r="K7837">
        <v>2.0119511148106799</v>
      </c>
      <c r="L7837">
        <v>14.8481704309051</v>
      </c>
      <c r="M7837">
        <v>2.4642814828797599</v>
      </c>
      <c r="N7837">
        <v>0.13423345212770599</v>
      </c>
      <c r="O7837">
        <v>3.3401349577383002</v>
      </c>
      <c r="P7837">
        <v>1.51359068613961</v>
      </c>
      <c r="Q7837" t="s">
        <v>32</v>
      </c>
      <c r="R7837" t="s">
        <v>27</v>
      </c>
      <c r="S7837">
        <v>40</v>
      </c>
      <c r="T7837">
        <v>32.247734736210802</v>
      </c>
      <c r="U7837">
        <v>56.4335357883689</v>
      </c>
      <c r="V7837" t="s">
        <v>30</v>
      </c>
      <c r="W7837">
        <v>382.786113672971</v>
      </c>
      <c r="X7837">
        <v>3827.8611367297099</v>
      </c>
      <c r="Y7837" t="s">
        <v>28</v>
      </c>
    </row>
    <row r="7838" spans="1:25" x14ac:dyDescent="0.35">
      <c r="A7838" t="s">
        <v>25</v>
      </c>
      <c r="B7838" s="1">
        <v>42495</v>
      </c>
      <c r="C7838">
        <v>21.2</v>
      </c>
      <c r="D7838">
        <v>78</v>
      </c>
      <c r="E7838">
        <v>17</v>
      </c>
      <c r="F7838">
        <v>18.72</v>
      </c>
      <c r="G7838">
        <v>0</v>
      </c>
      <c r="H7838">
        <v>76.160570809554798</v>
      </c>
      <c r="I7838">
        <v>8.6756148836019999</v>
      </c>
      <c r="J7838">
        <v>244.442507832183</v>
      </c>
      <c r="K7838">
        <v>2.1081312361465998</v>
      </c>
      <c r="L7838">
        <v>15.937149117784401</v>
      </c>
      <c r="M7838">
        <v>2.7785212169323801</v>
      </c>
      <c r="N7838">
        <v>0.16600424120892099</v>
      </c>
      <c r="O7838">
        <v>3.9997078174614198</v>
      </c>
      <c r="P7838">
        <v>2.1188387240068298</v>
      </c>
      <c r="Q7838" t="s">
        <v>32</v>
      </c>
      <c r="R7838" t="s">
        <v>27</v>
      </c>
      <c r="S7838">
        <v>40</v>
      </c>
      <c r="T7838">
        <v>34.813512577473901</v>
      </c>
      <c r="U7838">
        <v>60.923647010579302</v>
      </c>
      <c r="V7838" t="s">
        <v>30</v>
      </c>
      <c r="W7838">
        <v>407.70984720220503</v>
      </c>
      <c r="X7838">
        <v>4077.0984720220499</v>
      </c>
      <c r="Y7838" t="s">
        <v>31</v>
      </c>
    </row>
    <row r="7839" spans="1:25" x14ac:dyDescent="0.35">
      <c r="A7839" t="s">
        <v>25</v>
      </c>
      <c r="B7839" s="1">
        <v>42496</v>
      </c>
      <c r="C7839">
        <v>21.5</v>
      </c>
      <c r="D7839">
        <v>81</v>
      </c>
      <c r="E7839">
        <v>47</v>
      </c>
      <c r="F7839">
        <v>11.88</v>
      </c>
      <c r="G7839">
        <v>0.2</v>
      </c>
      <c r="H7839">
        <v>79.465867535959802</v>
      </c>
      <c r="I7839">
        <v>9.2286477316020008</v>
      </c>
      <c r="J7839">
        <v>248.01650783218301</v>
      </c>
      <c r="K7839">
        <v>1.95818585765386</v>
      </c>
      <c r="L7839">
        <v>16.8864421055547</v>
      </c>
      <c r="M7839">
        <v>2.6402065838731699</v>
      </c>
      <c r="N7839">
        <v>0.15165893581721801</v>
      </c>
      <c r="O7839">
        <v>3.3930609838399999</v>
      </c>
      <c r="P7839">
        <v>2.0401896130888102</v>
      </c>
      <c r="Q7839" t="s">
        <v>32</v>
      </c>
      <c r="R7839" t="s">
        <v>27</v>
      </c>
      <c r="S7839">
        <v>40</v>
      </c>
      <c r="T7839">
        <v>30.845218842832502</v>
      </c>
      <c r="U7839">
        <v>53.979132974956897</v>
      </c>
      <c r="V7839" t="s">
        <v>30</v>
      </c>
      <c r="W7839">
        <v>368.98120782553099</v>
      </c>
      <c r="X7839">
        <v>3689.8120782553201</v>
      </c>
      <c r="Y7839" t="s">
        <v>28</v>
      </c>
    </row>
    <row r="7840" spans="1:25" x14ac:dyDescent="0.35">
      <c r="A7840" t="s">
        <v>25</v>
      </c>
      <c r="B7840" s="1">
        <v>42497</v>
      </c>
      <c r="C7840">
        <v>19.8</v>
      </c>
      <c r="D7840">
        <v>88</v>
      </c>
      <c r="E7840">
        <v>101</v>
      </c>
      <c r="F7840">
        <v>20.88</v>
      </c>
      <c r="G7840">
        <v>0</v>
      </c>
      <c r="H7840">
        <v>79.465866183808402</v>
      </c>
      <c r="I7840">
        <v>9.5516580676020002</v>
      </c>
      <c r="J7840">
        <v>251.28450783218301</v>
      </c>
      <c r="K7840">
        <v>3.0818446443054199</v>
      </c>
      <c r="L7840">
        <v>17.445499580486398</v>
      </c>
      <c r="M7840">
        <v>4.5958856946877198</v>
      </c>
      <c r="N7840">
        <v>0.40454088587493803</v>
      </c>
      <c r="O7840">
        <v>11.8594348295826</v>
      </c>
      <c r="P7840">
        <v>7.6547008317595902</v>
      </c>
      <c r="Q7840" t="s">
        <v>32</v>
      </c>
      <c r="R7840" t="s">
        <v>27</v>
      </c>
      <c r="S7840">
        <v>40</v>
      </c>
      <c r="T7840">
        <v>64.5223078228031</v>
      </c>
      <c r="U7840">
        <v>112.914038689905</v>
      </c>
      <c r="V7840" t="s">
        <v>30</v>
      </c>
      <c r="W7840">
        <v>672.00899559644904</v>
      </c>
      <c r="X7840">
        <v>6720.0899559644904</v>
      </c>
      <c r="Y7840" t="s">
        <v>31</v>
      </c>
    </row>
    <row r="7841" spans="1:25" x14ac:dyDescent="0.35">
      <c r="A7841" t="s">
        <v>25</v>
      </c>
      <c r="B7841" s="1">
        <v>42498</v>
      </c>
      <c r="C7841">
        <v>20.2</v>
      </c>
      <c r="D7841">
        <v>91</v>
      </c>
      <c r="E7841">
        <v>106</v>
      </c>
      <c r="F7841">
        <v>26.64</v>
      </c>
      <c r="G7841">
        <v>1.8</v>
      </c>
      <c r="H7841">
        <v>65.835718349912497</v>
      </c>
      <c r="I7841">
        <v>8.5676415095120504</v>
      </c>
      <c r="J7841">
        <v>254.62450783218301</v>
      </c>
      <c r="K7841">
        <v>2.0839850960796298</v>
      </c>
      <c r="L7841">
        <v>15.8057017871227</v>
      </c>
      <c r="M7841">
        <v>2.7190299674876801</v>
      </c>
      <c r="N7841">
        <v>0.15976501100881499</v>
      </c>
      <c r="O7841">
        <v>3.8522448003207299</v>
      </c>
      <c r="P7841">
        <v>2.00390219951549</v>
      </c>
      <c r="Q7841" t="s">
        <v>32</v>
      </c>
      <c r="R7841" t="s">
        <v>27</v>
      </c>
      <c r="S7841">
        <v>40</v>
      </c>
      <c r="T7841">
        <v>34.1625945014816</v>
      </c>
      <c r="U7841">
        <v>59.784540377592897</v>
      </c>
      <c r="V7841" t="s">
        <v>30</v>
      </c>
      <c r="W7841">
        <v>401.42617185734099</v>
      </c>
      <c r="X7841">
        <v>4014.2617185734098</v>
      </c>
      <c r="Y7841" t="s">
        <v>31</v>
      </c>
    </row>
    <row r="7842" spans="1:25" x14ac:dyDescent="0.35">
      <c r="A7842" t="s">
        <v>25</v>
      </c>
      <c r="B7842" s="1">
        <v>42499</v>
      </c>
      <c r="C7842">
        <v>20.8</v>
      </c>
      <c r="D7842">
        <v>86</v>
      </c>
      <c r="E7842">
        <v>87</v>
      </c>
      <c r="F7842">
        <v>29.52</v>
      </c>
      <c r="G7842">
        <v>4.8</v>
      </c>
      <c r="H7842">
        <v>53.755339118282102</v>
      </c>
      <c r="I7842">
        <v>5.1918592712867699</v>
      </c>
      <c r="J7842">
        <v>248.10065949324201</v>
      </c>
      <c r="K7842">
        <v>1.0959627285479201</v>
      </c>
      <c r="L7842">
        <v>9.8674903572067798</v>
      </c>
      <c r="M7842">
        <v>0.65639576087940199</v>
      </c>
      <c r="N7842">
        <v>1.2910775004354801E-2</v>
      </c>
      <c r="O7842">
        <v>0.41145925461666</v>
      </c>
      <c r="P7842">
        <v>7.3993633875990006E-2</v>
      </c>
      <c r="Q7842" t="s">
        <v>32</v>
      </c>
      <c r="R7842" t="s">
        <v>27</v>
      </c>
      <c r="S7842">
        <v>40</v>
      </c>
      <c r="T7842">
        <v>11.7958695453256</v>
      </c>
      <c r="U7842">
        <v>20.642771704319902</v>
      </c>
      <c r="V7842" t="s">
        <v>30</v>
      </c>
      <c r="W7842">
        <v>164.54586910615399</v>
      </c>
      <c r="X7842">
        <v>0</v>
      </c>
      <c r="Y7842" t="s">
        <v>32</v>
      </c>
    </row>
    <row r="7843" spans="1:25" x14ac:dyDescent="0.35">
      <c r="A7843" t="s">
        <v>25</v>
      </c>
      <c r="B7843" s="1">
        <v>42500</v>
      </c>
      <c r="C7843">
        <v>20.399999999999999</v>
      </c>
      <c r="D7843">
        <v>86</v>
      </c>
      <c r="E7843">
        <v>68</v>
      </c>
      <c r="F7843">
        <v>27.36</v>
      </c>
      <c r="G7843">
        <v>0</v>
      </c>
      <c r="H7843">
        <v>68.881772608446497</v>
      </c>
      <c r="I7843">
        <v>5.5795231912867704</v>
      </c>
      <c r="J7843">
        <v>251.47665949324201</v>
      </c>
      <c r="K7843">
        <v>2.3956198913454698</v>
      </c>
      <c r="L7843">
        <v>10.5726090798785</v>
      </c>
      <c r="M7843">
        <v>2.39661479355214</v>
      </c>
      <c r="N7843">
        <v>0.12777849873541999</v>
      </c>
      <c r="O7843">
        <v>3.9791217196762201</v>
      </c>
      <c r="P7843">
        <v>0.83845458969340103</v>
      </c>
      <c r="Q7843" t="s">
        <v>32</v>
      </c>
      <c r="R7843" t="s">
        <v>27</v>
      </c>
      <c r="S7843">
        <v>40</v>
      </c>
      <c r="T7843">
        <v>42.900925154129403</v>
      </c>
      <c r="U7843">
        <v>75.076619019726493</v>
      </c>
      <c r="V7843" t="s">
        <v>30</v>
      </c>
      <c r="W7843">
        <v>483.74740158834101</v>
      </c>
      <c r="X7843">
        <v>4837.4740158834102</v>
      </c>
      <c r="Y7843" t="s">
        <v>31</v>
      </c>
    </row>
    <row r="7844" spans="1:25" x14ac:dyDescent="0.35">
      <c r="A7844" t="s">
        <v>25</v>
      </c>
      <c r="B7844" s="1">
        <v>42501</v>
      </c>
      <c r="C7844">
        <v>21.7</v>
      </c>
      <c r="D7844">
        <v>97</v>
      </c>
      <c r="E7844">
        <v>347</v>
      </c>
      <c r="F7844">
        <v>19.079999999999998</v>
      </c>
      <c r="G7844">
        <v>2.4</v>
      </c>
      <c r="H7844">
        <v>47.7016206739452</v>
      </c>
      <c r="I7844">
        <v>3.89861904115511</v>
      </c>
      <c r="J7844">
        <v>255.086659493242</v>
      </c>
      <c r="K7844">
        <v>0.31805827224850602</v>
      </c>
      <c r="L7844">
        <v>7.5102795359346501</v>
      </c>
      <c r="M7844">
        <v>0.165350502301432</v>
      </c>
      <c r="N7844">
        <v>1.1249848447153199E-3</v>
      </c>
      <c r="O7844">
        <v>7.7355777928237402E-3</v>
      </c>
      <c r="P7844">
        <v>7.3766823433341099E-4</v>
      </c>
      <c r="Q7844" t="s">
        <v>32</v>
      </c>
      <c r="R7844" t="s">
        <v>27</v>
      </c>
      <c r="S7844">
        <v>40</v>
      </c>
      <c r="T7844">
        <v>1.4734920136388101</v>
      </c>
      <c r="U7844">
        <v>2.5786110238679201</v>
      </c>
      <c r="V7844" t="s">
        <v>32</v>
      </c>
      <c r="W7844">
        <v>27.251648762411499</v>
      </c>
      <c r="X7844">
        <v>0</v>
      </c>
      <c r="Y7844" t="s">
        <v>32</v>
      </c>
    </row>
    <row r="7845" spans="1:25" x14ac:dyDescent="0.35">
      <c r="A7845" t="s">
        <v>25</v>
      </c>
      <c r="B7845" s="1">
        <v>42502</v>
      </c>
      <c r="C7845">
        <v>19.5</v>
      </c>
      <c r="D7845">
        <v>95</v>
      </c>
      <c r="E7845">
        <v>259</v>
      </c>
      <c r="F7845">
        <v>11.16</v>
      </c>
      <c r="G7845">
        <v>2.6</v>
      </c>
      <c r="H7845">
        <v>37.240642812667502</v>
      </c>
      <c r="I7845">
        <v>2.4162624210852002</v>
      </c>
      <c r="J7845">
        <v>258.30065949324199</v>
      </c>
      <c r="K7845">
        <v>3.4829200183164301E-2</v>
      </c>
      <c r="L7845">
        <v>4.7220932950720904</v>
      </c>
      <c r="M7845">
        <v>1.46199147350888E-2</v>
      </c>
      <c r="N7845" s="2">
        <v>1.5364600426889202E-5</v>
      </c>
      <c r="O7845" s="2">
        <v>4.3709662870614899E-6</v>
      </c>
      <c r="P7845" s="2">
        <v>1.3874108458104401E-7</v>
      </c>
      <c r="Q7845" t="s">
        <v>32</v>
      </c>
      <c r="R7845" t="s">
        <v>27</v>
      </c>
      <c r="S7845">
        <v>40</v>
      </c>
      <c r="T7845">
        <v>3.4597600818018701E-2</v>
      </c>
      <c r="U7845">
        <v>6.0545801431532702E-2</v>
      </c>
      <c r="V7845" t="s">
        <v>32</v>
      </c>
      <c r="W7845">
        <v>1.00866331182961</v>
      </c>
      <c r="X7845">
        <v>0</v>
      </c>
      <c r="Y7845" t="s">
        <v>32</v>
      </c>
    </row>
    <row r="7846" spans="1:25" x14ac:dyDescent="0.35">
      <c r="A7846" t="s">
        <v>25</v>
      </c>
      <c r="B7846" s="1">
        <v>42503</v>
      </c>
      <c r="C7846">
        <v>20.100000000000001</v>
      </c>
      <c r="D7846">
        <v>93</v>
      </c>
      <c r="E7846">
        <v>285</v>
      </c>
      <c r="F7846">
        <v>24.48</v>
      </c>
      <c r="G7846">
        <v>0.2</v>
      </c>
      <c r="H7846">
        <v>50.972151173902901</v>
      </c>
      <c r="I7846">
        <v>2.6073897490852</v>
      </c>
      <c r="J7846">
        <v>261.622659493242</v>
      </c>
      <c r="K7846">
        <v>0.63094056952882505</v>
      </c>
      <c r="L7846">
        <v>5.0880089201987104</v>
      </c>
      <c r="M7846">
        <v>0.273473619086405</v>
      </c>
      <c r="N7846">
        <v>2.7410012231591199E-3</v>
      </c>
      <c r="O7846">
        <v>2.8680082316044499E-2</v>
      </c>
      <c r="P7846">
        <v>1.08815973823637E-3</v>
      </c>
      <c r="Q7846" t="s">
        <v>32</v>
      </c>
      <c r="R7846" t="s">
        <v>27</v>
      </c>
      <c r="S7846">
        <v>40</v>
      </c>
      <c r="T7846">
        <v>4.6777331532852502</v>
      </c>
      <c r="U7846">
        <v>8.1860330182491907</v>
      </c>
      <c r="V7846" t="s">
        <v>32</v>
      </c>
      <c r="W7846">
        <v>74.388325528798006</v>
      </c>
      <c r="X7846">
        <v>0</v>
      </c>
      <c r="Y7846" t="s">
        <v>32</v>
      </c>
    </row>
    <row r="7847" spans="1:25" x14ac:dyDescent="0.35">
      <c r="A7847" t="s">
        <v>25</v>
      </c>
      <c r="B7847" s="1">
        <v>42504</v>
      </c>
      <c r="C7847">
        <v>20.399999999999999</v>
      </c>
      <c r="D7847">
        <v>86</v>
      </c>
      <c r="E7847">
        <v>254</v>
      </c>
      <c r="F7847">
        <v>17.28</v>
      </c>
      <c r="G7847">
        <v>0.2</v>
      </c>
      <c r="H7847">
        <v>65.760971197452406</v>
      </c>
      <c r="I7847">
        <v>2.9950536690852001</v>
      </c>
      <c r="J7847">
        <v>264.99865949324197</v>
      </c>
      <c r="K7847">
        <v>1.29671611734488</v>
      </c>
      <c r="L7847">
        <v>5.8255055455441296</v>
      </c>
      <c r="M7847">
        <v>0.59707672344317597</v>
      </c>
      <c r="N7847">
        <v>1.09179789692048E-2</v>
      </c>
      <c r="O7847">
        <v>0.30371228906443098</v>
      </c>
      <c r="P7847">
        <v>1.5904711277134002E-2</v>
      </c>
      <c r="Q7847" t="s">
        <v>32</v>
      </c>
      <c r="R7847" t="s">
        <v>27</v>
      </c>
      <c r="S7847">
        <v>40</v>
      </c>
      <c r="T7847">
        <v>15.607659651238899</v>
      </c>
      <c r="U7847">
        <v>27.313404389668101</v>
      </c>
      <c r="V7847" t="s">
        <v>30</v>
      </c>
      <c r="W7847">
        <v>208.666178279115</v>
      </c>
      <c r="X7847">
        <v>2086.66178279115</v>
      </c>
      <c r="Y7847" t="s">
        <v>28</v>
      </c>
    </row>
    <row r="7848" spans="1:25" x14ac:dyDescent="0.35">
      <c r="A7848" t="s">
        <v>25</v>
      </c>
      <c r="B7848" s="1">
        <v>42505</v>
      </c>
      <c r="C7848">
        <v>20.100000000000001</v>
      </c>
      <c r="D7848">
        <v>74</v>
      </c>
      <c r="E7848">
        <v>214</v>
      </c>
      <c r="F7848">
        <v>10.8</v>
      </c>
      <c r="G7848">
        <v>0.4</v>
      </c>
      <c r="H7848">
        <v>76.5121365044604</v>
      </c>
      <c r="I7848">
        <v>3.7049551730851999</v>
      </c>
      <c r="J7848">
        <v>268.32065949324198</v>
      </c>
      <c r="K7848">
        <v>1.44814551922565</v>
      </c>
      <c r="L7848">
        <v>7.1626565429958298</v>
      </c>
      <c r="M7848">
        <v>0.73543058452091004</v>
      </c>
      <c r="N7848">
        <v>1.57887478877854E-2</v>
      </c>
      <c r="O7848">
        <v>0.59414897802770805</v>
      </c>
      <c r="P7848">
        <v>5.0694273934165202E-2</v>
      </c>
      <c r="Q7848" t="s">
        <v>32</v>
      </c>
      <c r="R7848" t="s">
        <v>27</v>
      </c>
      <c r="S7848">
        <v>40</v>
      </c>
      <c r="T7848">
        <v>18.747412905377399</v>
      </c>
      <c r="U7848">
        <v>32.8079725844105</v>
      </c>
      <c r="V7848" t="s">
        <v>30</v>
      </c>
      <c r="W7848">
        <v>243.54735716713199</v>
      </c>
      <c r="X7848">
        <v>2435.4735716713199</v>
      </c>
      <c r="Y7848" t="s">
        <v>28</v>
      </c>
    </row>
    <row r="7849" spans="1:25" x14ac:dyDescent="0.35">
      <c r="A7849" t="s">
        <v>25</v>
      </c>
      <c r="B7849" s="1">
        <v>42506</v>
      </c>
      <c r="C7849">
        <v>19.2</v>
      </c>
      <c r="D7849">
        <v>81</v>
      </c>
      <c r="E7849">
        <v>307</v>
      </c>
      <c r="F7849">
        <v>17.28</v>
      </c>
      <c r="G7849">
        <v>0.2</v>
      </c>
      <c r="H7849">
        <v>79.461190962406206</v>
      </c>
      <c r="I7849">
        <v>4.2017059170852002</v>
      </c>
      <c r="J7849">
        <v>271.480659493242</v>
      </c>
      <c r="K7849">
        <v>2.5693745608883898</v>
      </c>
      <c r="L7849">
        <v>8.0903750174261493</v>
      </c>
      <c r="M7849">
        <v>2.15750939185103</v>
      </c>
      <c r="N7849">
        <v>0.1060877342249</v>
      </c>
      <c r="O7849">
        <v>3.4805297894537399</v>
      </c>
      <c r="P7849">
        <v>0.394988317590517</v>
      </c>
      <c r="Q7849" t="s">
        <v>32</v>
      </c>
      <c r="R7849" t="s">
        <v>27</v>
      </c>
      <c r="S7849">
        <v>40</v>
      </c>
      <c r="T7849">
        <v>48.078440680027001</v>
      </c>
      <c r="U7849">
        <v>84.137271190047201</v>
      </c>
      <c r="V7849" t="s">
        <v>30</v>
      </c>
      <c r="W7849">
        <v>530.64891501322597</v>
      </c>
      <c r="X7849">
        <v>5306.48915013226</v>
      </c>
      <c r="Y7849" t="s">
        <v>31</v>
      </c>
    </row>
    <row r="7850" spans="1:25" x14ac:dyDescent="0.35">
      <c r="A7850" t="s">
        <v>25</v>
      </c>
      <c r="B7850" s="1">
        <v>42507</v>
      </c>
      <c r="C7850">
        <v>18.899999999999999</v>
      </c>
      <c r="D7850">
        <v>65</v>
      </c>
      <c r="E7850">
        <v>204</v>
      </c>
      <c r="F7850">
        <v>23.04</v>
      </c>
      <c r="G7850">
        <v>0.2</v>
      </c>
      <c r="H7850">
        <v>83.357570254397899</v>
      </c>
      <c r="I7850">
        <v>5.1032499170851997</v>
      </c>
      <c r="J7850">
        <v>274.586659493242</v>
      </c>
      <c r="K7850">
        <v>5.3934684957305201</v>
      </c>
      <c r="L7850">
        <v>9.7533306600552905</v>
      </c>
      <c r="M7850">
        <v>5.7595641354441698</v>
      </c>
      <c r="N7850">
        <v>0.60319610589051598</v>
      </c>
      <c r="O7850">
        <v>29.546367060804499</v>
      </c>
      <c r="P7850">
        <v>5.1728750771625904</v>
      </c>
      <c r="Q7850" t="s">
        <v>32</v>
      </c>
      <c r="R7850" t="s">
        <v>27</v>
      </c>
      <c r="S7850">
        <v>40</v>
      </c>
      <c r="T7850">
        <v>156.23513349417399</v>
      </c>
      <c r="U7850">
        <v>273.41148361480401</v>
      </c>
      <c r="V7850" t="s">
        <v>30</v>
      </c>
      <c r="W7850">
        <v>1324.24283108235</v>
      </c>
      <c r="X7850">
        <v>13242.428310823499</v>
      </c>
      <c r="Y7850" t="s">
        <v>29</v>
      </c>
    </row>
    <row r="7851" spans="1:25" x14ac:dyDescent="0.35">
      <c r="A7851" t="s">
        <v>25</v>
      </c>
      <c r="B7851" s="1">
        <v>42508</v>
      </c>
      <c r="C7851">
        <v>19.399999999999999</v>
      </c>
      <c r="D7851">
        <v>76</v>
      </c>
      <c r="E7851">
        <v>290</v>
      </c>
      <c r="F7851">
        <v>36.36</v>
      </c>
      <c r="G7851">
        <v>0</v>
      </c>
      <c r="H7851">
        <v>83.3575688643798</v>
      </c>
      <c r="I7851">
        <v>5.7369065570851996</v>
      </c>
      <c r="J7851">
        <v>277.78265949324202</v>
      </c>
      <c r="K7851">
        <v>10.552716373551799</v>
      </c>
      <c r="L7851">
        <v>10.910490817298401</v>
      </c>
      <c r="M7851">
        <v>11.021007805487701</v>
      </c>
      <c r="N7851">
        <v>1.9023946795869699</v>
      </c>
      <c r="O7851">
        <v>143.60824001494299</v>
      </c>
      <c r="P7851">
        <v>32.517327221223098</v>
      </c>
      <c r="Q7851" t="s">
        <v>30</v>
      </c>
      <c r="R7851" t="s">
        <v>27</v>
      </c>
      <c r="S7851">
        <v>40</v>
      </c>
      <c r="T7851">
        <v>422.434252520771</v>
      </c>
      <c r="U7851">
        <v>739.25994191134896</v>
      </c>
      <c r="V7851" t="s">
        <v>26</v>
      </c>
      <c r="W7851">
        <v>2589.6359458977399</v>
      </c>
      <c r="X7851">
        <v>25896.3594589774</v>
      </c>
      <c r="Y7851" t="s">
        <v>29</v>
      </c>
    </row>
    <row r="7852" spans="1:25" x14ac:dyDescent="0.35">
      <c r="A7852" t="s">
        <v>25</v>
      </c>
      <c r="B7852" s="1">
        <v>42509</v>
      </c>
      <c r="C7852">
        <v>18.5</v>
      </c>
      <c r="D7852">
        <v>78</v>
      </c>
      <c r="E7852">
        <v>277</v>
      </c>
      <c r="F7852">
        <v>23.4</v>
      </c>
      <c r="G7852">
        <v>0</v>
      </c>
      <c r="H7852">
        <v>83.357567474361701</v>
      </c>
      <c r="I7852">
        <v>6.2922576610852001</v>
      </c>
      <c r="J7852">
        <v>280.81665949324201</v>
      </c>
      <c r="K7852">
        <v>5.49219900252724</v>
      </c>
      <c r="L7852">
        <v>11.916957297081201</v>
      </c>
      <c r="M7852">
        <v>6.5109527354726797</v>
      </c>
      <c r="N7852">
        <v>0.74941044983855298</v>
      </c>
      <c r="O7852">
        <v>37.9808336859981</v>
      </c>
      <c r="P7852">
        <v>10.512092464218201</v>
      </c>
      <c r="Q7852" t="s">
        <v>30</v>
      </c>
      <c r="R7852" t="s">
        <v>27</v>
      </c>
      <c r="S7852">
        <v>40</v>
      </c>
      <c r="T7852">
        <v>160.67057837509901</v>
      </c>
      <c r="U7852">
        <v>281.17351215642401</v>
      </c>
      <c r="V7852" t="s">
        <v>30</v>
      </c>
      <c r="W7852">
        <v>1351.634419514</v>
      </c>
      <c r="X7852">
        <v>13516.34419514</v>
      </c>
      <c r="Y7852" t="s">
        <v>29</v>
      </c>
    </row>
    <row r="7853" spans="1:25" x14ac:dyDescent="0.35">
      <c r="A7853" t="s">
        <v>25</v>
      </c>
      <c r="B7853" s="1">
        <v>42510</v>
      </c>
      <c r="C7853">
        <v>19.399999999999999</v>
      </c>
      <c r="D7853">
        <v>81</v>
      </c>
      <c r="E7853">
        <v>307</v>
      </c>
      <c r="F7853">
        <v>23.4</v>
      </c>
      <c r="G7853">
        <v>0.4</v>
      </c>
      <c r="H7853">
        <v>82.970107254134803</v>
      </c>
      <c r="I7853">
        <v>6.7939025010852001</v>
      </c>
      <c r="J7853">
        <v>284.01265949324198</v>
      </c>
      <c r="K7853">
        <v>5.2246653976681596</v>
      </c>
      <c r="L7853">
        <v>12.8210689974798</v>
      </c>
      <c r="M7853">
        <v>6.4610355825192602</v>
      </c>
      <c r="N7853">
        <v>0.73927101534514605</v>
      </c>
      <c r="O7853">
        <v>35.985166481058997</v>
      </c>
      <c r="P7853">
        <v>11.748387115751999</v>
      </c>
      <c r="Q7853" t="s">
        <v>30</v>
      </c>
      <c r="R7853" t="s">
        <v>27</v>
      </c>
      <c r="S7853">
        <v>40</v>
      </c>
      <c r="T7853">
        <v>148.73588052770299</v>
      </c>
      <c r="U7853">
        <v>260.287790923481</v>
      </c>
      <c r="V7853" t="s">
        <v>30</v>
      </c>
      <c r="W7853">
        <v>1277.2242715576101</v>
      </c>
      <c r="X7853">
        <v>12772.2427155761</v>
      </c>
      <c r="Y7853" t="s">
        <v>29</v>
      </c>
    </row>
    <row r="7854" spans="1:25" x14ac:dyDescent="0.35">
      <c r="A7854" t="s">
        <v>25</v>
      </c>
      <c r="B7854" s="1">
        <v>42511</v>
      </c>
      <c r="C7854">
        <v>16.600000000000001</v>
      </c>
      <c r="D7854">
        <v>77</v>
      </c>
      <c r="E7854">
        <v>260</v>
      </c>
      <c r="F7854">
        <v>45.36</v>
      </c>
      <c r="G7854">
        <v>15.2</v>
      </c>
      <c r="H7854">
        <v>55.596507199714999</v>
      </c>
      <c r="I7854">
        <v>3.3071454197341099</v>
      </c>
      <c r="J7854">
        <v>243.67459600782001</v>
      </c>
      <c r="K7854">
        <v>2.67439249646264</v>
      </c>
      <c r="L7854">
        <v>6.3972331262409003</v>
      </c>
      <c r="M7854">
        <v>1.9141261501568601</v>
      </c>
      <c r="N7854">
        <v>8.5833493491822205E-2</v>
      </c>
      <c r="O7854">
        <v>2.6917912485280202</v>
      </c>
      <c r="P7854">
        <v>0.175962482825536</v>
      </c>
      <c r="Q7854" t="s">
        <v>32</v>
      </c>
      <c r="R7854" t="s">
        <v>27</v>
      </c>
      <c r="S7854">
        <v>40</v>
      </c>
      <c r="T7854">
        <v>51.308627424355301</v>
      </c>
      <c r="U7854">
        <v>89.790097992621796</v>
      </c>
      <c r="V7854" t="s">
        <v>30</v>
      </c>
      <c r="W7854">
        <v>559.28416068874799</v>
      </c>
      <c r="X7854">
        <v>0</v>
      </c>
      <c r="Y7854" t="s">
        <v>32</v>
      </c>
    </row>
    <row r="7855" spans="1:25" x14ac:dyDescent="0.35">
      <c r="A7855" t="s">
        <v>25</v>
      </c>
      <c r="B7855" s="1">
        <v>42512</v>
      </c>
      <c r="C7855">
        <v>16.7</v>
      </c>
      <c r="D7855">
        <v>78</v>
      </c>
      <c r="E7855">
        <v>218</v>
      </c>
      <c r="F7855">
        <v>27.72</v>
      </c>
      <c r="G7855">
        <v>7.2</v>
      </c>
      <c r="H7855">
        <v>50.581334667198902</v>
      </c>
      <c r="I7855">
        <v>1.66360072551649</v>
      </c>
      <c r="J7855">
        <v>229.70192041533201</v>
      </c>
      <c r="K7855">
        <v>0.70962636550339298</v>
      </c>
      <c r="L7855">
        <v>3.2680302276503199</v>
      </c>
      <c r="M7855">
        <v>0.25771272659647099</v>
      </c>
      <c r="N7855">
        <v>2.4676262782541299E-3</v>
      </c>
      <c r="O7855">
        <v>1.19200984874728E-2</v>
      </c>
      <c r="P7855">
        <v>1.5596777903939199E-4</v>
      </c>
      <c r="Q7855" t="s">
        <v>32</v>
      </c>
      <c r="R7855" t="s">
        <v>27</v>
      </c>
      <c r="S7855">
        <v>40</v>
      </c>
      <c r="T7855">
        <v>5.69892536606213</v>
      </c>
      <c r="U7855">
        <v>9.9731193906087299</v>
      </c>
      <c r="V7855" t="s">
        <v>32</v>
      </c>
      <c r="W7855">
        <v>88.212958193414195</v>
      </c>
      <c r="X7855">
        <v>0</v>
      </c>
      <c r="Y7855" t="s">
        <v>32</v>
      </c>
    </row>
    <row r="7856" spans="1:25" x14ac:dyDescent="0.35">
      <c r="A7856" t="s">
        <v>25</v>
      </c>
      <c r="B7856" s="1">
        <v>42513</v>
      </c>
      <c r="C7856">
        <v>15.3</v>
      </c>
      <c r="D7856">
        <v>72</v>
      </c>
      <c r="E7856">
        <v>246</v>
      </c>
      <c r="F7856">
        <v>38.520000000000003</v>
      </c>
      <c r="G7856">
        <v>2.2000000000000002</v>
      </c>
      <c r="H7856">
        <v>65.410709339994099</v>
      </c>
      <c r="I7856">
        <v>1.2864188056024</v>
      </c>
      <c r="J7856">
        <v>232.15992041533201</v>
      </c>
      <c r="K7856">
        <v>3.73138485924843</v>
      </c>
      <c r="L7856">
        <v>2.5376837813240201</v>
      </c>
      <c r="M7856">
        <v>1.8039245346717601</v>
      </c>
      <c r="N7856">
        <v>7.7281476457763801E-2</v>
      </c>
      <c r="O7856">
        <v>0.45630862692216201</v>
      </c>
      <c r="P7856">
        <v>3.23152385826067E-3</v>
      </c>
      <c r="Q7856" t="s">
        <v>32</v>
      </c>
      <c r="R7856" t="s">
        <v>27</v>
      </c>
      <c r="S7856">
        <v>40</v>
      </c>
      <c r="T7856">
        <v>87.636537103159796</v>
      </c>
      <c r="U7856">
        <v>153.36393993052999</v>
      </c>
      <c r="V7856" t="s">
        <v>30</v>
      </c>
      <c r="W7856">
        <v>855.07861557936803</v>
      </c>
      <c r="X7856">
        <v>8550.7861557936794</v>
      </c>
      <c r="Y7856" t="s">
        <v>31</v>
      </c>
    </row>
    <row r="7857" spans="1:25" x14ac:dyDescent="0.35">
      <c r="A7857" t="s">
        <v>25</v>
      </c>
      <c r="B7857" s="1">
        <v>42514</v>
      </c>
      <c r="C7857">
        <v>17.600000000000001</v>
      </c>
      <c r="D7857">
        <v>87</v>
      </c>
      <c r="E7857">
        <v>298</v>
      </c>
      <c r="F7857">
        <v>24.12</v>
      </c>
      <c r="G7857">
        <v>4.2</v>
      </c>
      <c r="H7857">
        <v>50.180186699711697</v>
      </c>
      <c r="I7857">
        <v>0.40186852744586099</v>
      </c>
      <c r="J7857">
        <v>227.31271924983</v>
      </c>
      <c r="K7857">
        <v>0.56418597628850797</v>
      </c>
      <c r="L7857">
        <v>0.80020034853419397</v>
      </c>
      <c r="M7857">
        <v>0.14232784884326199</v>
      </c>
      <c r="N7857">
        <v>8.6276397213915705E-4</v>
      </c>
      <c r="O7857" s="2">
        <v>1.6304634742384301E-7</v>
      </c>
      <c r="P7857" s="2">
        <v>6.8119499191209204E-11</v>
      </c>
      <c r="Q7857" t="s">
        <v>32</v>
      </c>
      <c r="R7857" t="s">
        <v>27</v>
      </c>
      <c r="S7857">
        <v>40</v>
      </c>
      <c r="T7857">
        <v>3.8755419349871398</v>
      </c>
      <c r="U7857">
        <v>6.7821983862274902</v>
      </c>
      <c r="V7857" t="s">
        <v>32</v>
      </c>
      <c r="W7857">
        <v>63.213264007148602</v>
      </c>
      <c r="X7857">
        <v>0</v>
      </c>
      <c r="Y7857" t="s">
        <v>32</v>
      </c>
    </row>
    <row r="7858" spans="1:25" x14ac:dyDescent="0.35">
      <c r="A7858" t="s">
        <v>25</v>
      </c>
      <c r="B7858" s="1">
        <v>42515</v>
      </c>
      <c r="C7858">
        <v>16.7</v>
      </c>
      <c r="D7858">
        <v>83</v>
      </c>
      <c r="E7858">
        <v>303</v>
      </c>
      <c r="F7858">
        <v>20.88</v>
      </c>
      <c r="G7858">
        <v>3.6</v>
      </c>
      <c r="H7858">
        <v>49.854766754581199</v>
      </c>
      <c r="I7858">
        <v>0</v>
      </c>
      <c r="J7858">
        <v>224.097023012253</v>
      </c>
      <c r="K7858">
        <v>0.460572434817756</v>
      </c>
      <c r="L7858">
        <v>0</v>
      </c>
      <c r="M7858">
        <v>9.2114486963551206E-2</v>
      </c>
      <c r="N7858">
        <v>3.9941958271837998E-4</v>
      </c>
      <c r="O7858">
        <v>0</v>
      </c>
      <c r="P7858">
        <v>0</v>
      </c>
      <c r="Q7858" t="s">
        <v>32</v>
      </c>
      <c r="R7858" t="s">
        <v>27</v>
      </c>
      <c r="S7858">
        <v>40</v>
      </c>
      <c r="T7858">
        <v>2.7533141507925198</v>
      </c>
      <c r="U7858">
        <v>4.8182997638869098</v>
      </c>
      <c r="V7858" t="s">
        <v>32</v>
      </c>
      <c r="W7858">
        <v>46.985925759612698</v>
      </c>
      <c r="X7858">
        <v>0</v>
      </c>
      <c r="Y7858" t="s">
        <v>32</v>
      </c>
    </row>
    <row r="7859" spans="1:25" x14ac:dyDescent="0.35">
      <c r="A7859" t="s">
        <v>25</v>
      </c>
      <c r="B7859" s="1">
        <v>42516</v>
      </c>
      <c r="C7859">
        <v>17.100000000000001</v>
      </c>
      <c r="D7859">
        <v>78</v>
      </c>
      <c r="E7859">
        <v>281</v>
      </c>
      <c r="F7859">
        <v>24.12</v>
      </c>
      <c r="G7859">
        <v>9.8000000000000007</v>
      </c>
      <c r="H7859">
        <v>46.235700691642897</v>
      </c>
      <c r="I7859">
        <v>0</v>
      </c>
      <c r="J7859">
        <v>203.89192111436299</v>
      </c>
      <c r="K7859">
        <v>0.33311323460165898</v>
      </c>
      <c r="L7859">
        <v>0</v>
      </c>
      <c r="M7859">
        <v>6.6622646920331902E-2</v>
      </c>
      <c r="N7859">
        <v>2.25102147044039E-4</v>
      </c>
      <c r="O7859">
        <v>0</v>
      </c>
      <c r="P7859">
        <v>0</v>
      </c>
      <c r="Q7859" t="s">
        <v>32</v>
      </c>
      <c r="R7859" t="s">
        <v>27</v>
      </c>
      <c r="S7859">
        <v>40</v>
      </c>
      <c r="T7859">
        <v>1.5933033464691599</v>
      </c>
      <c r="U7859">
        <v>2.7882808563210202</v>
      </c>
      <c r="V7859" t="s">
        <v>32</v>
      </c>
      <c r="W7859">
        <v>29.176477661343799</v>
      </c>
      <c r="X7859">
        <v>0</v>
      </c>
      <c r="Y7859" t="s">
        <v>32</v>
      </c>
    </row>
    <row r="7860" spans="1:25" x14ac:dyDescent="0.35">
      <c r="A7860" t="s">
        <v>25</v>
      </c>
      <c r="B7860" s="1">
        <v>42517</v>
      </c>
      <c r="C7860">
        <v>17.899999999999999</v>
      </c>
      <c r="D7860">
        <v>84</v>
      </c>
      <c r="E7860">
        <v>316</v>
      </c>
      <c r="F7860">
        <v>23.4</v>
      </c>
      <c r="G7860">
        <v>0.6</v>
      </c>
      <c r="H7860">
        <v>63.876715925752798</v>
      </c>
      <c r="I7860">
        <v>0.39152767999999999</v>
      </c>
      <c r="J7860">
        <v>206.817921114363</v>
      </c>
      <c r="K7860">
        <v>1.6345365962575</v>
      </c>
      <c r="L7860">
        <v>0.77936680540635495</v>
      </c>
      <c r="M7860">
        <v>0.410542342612984</v>
      </c>
      <c r="N7860">
        <v>5.6261652811878896E-3</v>
      </c>
      <c r="O7860" s="2">
        <v>2.4065558494953798E-6</v>
      </c>
      <c r="P7860" s="2">
        <v>9.421286601428191E-10</v>
      </c>
      <c r="Q7860" t="s">
        <v>32</v>
      </c>
      <c r="R7860" t="s">
        <v>27</v>
      </c>
      <c r="S7860">
        <v>40</v>
      </c>
      <c r="T7860">
        <v>22.9057717834486</v>
      </c>
      <c r="U7860">
        <v>40.085100621034996</v>
      </c>
      <c r="V7860" t="s">
        <v>30</v>
      </c>
      <c r="W7860">
        <v>288.099059488791</v>
      </c>
      <c r="X7860">
        <v>2880.99059488791</v>
      </c>
      <c r="Y7860" t="s">
        <v>28</v>
      </c>
    </row>
    <row r="7861" spans="1:25" x14ac:dyDescent="0.35">
      <c r="A7861" t="s">
        <v>25</v>
      </c>
      <c r="B7861" s="1">
        <v>42518</v>
      </c>
      <c r="C7861">
        <v>19.7</v>
      </c>
      <c r="D7861">
        <v>88</v>
      </c>
      <c r="E7861">
        <v>299</v>
      </c>
      <c r="F7861">
        <v>30.24</v>
      </c>
      <c r="G7861">
        <v>9.1999999999999993</v>
      </c>
      <c r="H7861">
        <v>43.2405563792273</v>
      </c>
      <c r="I7861">
        <v>0</v>
      </c>
      <c r="J7861">
        <v>189.58532678909901</v>
      </c>
      <c r="K7861">
        <v>0.28348577986217499</v>
      </c>
      <c r="L7861">
        <v>0</v>
      </c>
      <c r="M7861">
        <v>5.6697155972435097E-2</v>
      </c>
      <c r="N7861">
        <v>1.6918909207375699E-4</v>
      </c>
      <c r="O7861">
        <v>0</v>
      </c>
      <c r="P7861">
        <v>0</v>
      </c>
      <c r="Q7861" t="s">
        <v>32</v>
      </c>
      <c r="R7861" t="s">
        <v>27</v>
      </c>
      <c r="S7861">
        <v>40</v>
      </c>
      <c r="T7861">
        <v>1.21292927979024</v>
      </c>
      <c r="U7861">
        <v>2.1226262396329298</v>
      </c>
      <c r="V7861" t="s">
        <v>32</v>
      </c>
      <c r="W7861">
        <v>22.990589714358102</v>
      </c>
      <c r="X7861">
        <v>0</v>
      </c>
      <c r="Y7861" t="s">
        <v>32</v>
      </c>
    </row>
    <row r="7862" spans="1:25" x14ac:dyDescent="0.35">
      <c r="A7862" t="s">
        <v>25</v>
      </c>
      <c r="B7862" s="1">
        <v>42519</v>
      </c>
      <c r="C7862">
        <v>19.2</v>
      </c>
      <c r="D7862">
        <v>77</v>
      </c>
      <c r="E7862">
        <v>304</v>
      </c>
      <c r="F7862">
        <v>34.56</v>
      </c>
      <c r="G7862">
        <v>0.8</v>
      </c>
      <c r="H7862">
        <v>68.602062742272807</v>
      </c>
      <c r="I7862">
        <v>0.601329848</v>
      </c>
      <c r="J7862">
        <v>192.74532678909901</v>
      </c>
      <c r="K7862">
        <v>3.4128751196828202</v>
      </c>
      <c r="L7862">
        <v>1.19335210020789</v>
      </c>
      <c r="M7862">
        <v>0.92906571894891898</v>
      </c>
      <c r="N7862">
        <v>2.3878722857433698E-2</v>
      </c>
      <c r="O7862">
        <v>2.5575640882135398E-3</v>
      </c>
      <c r="P7862" s="2">
        <v>2.8582045972652501E-6</v>
      </c>
      <c r="Q7862" t="s">
        <v>32</v>
      </c>
      <c r="R7862" t="s">
        <v>27</v>
      </c>
      <c r="S7862">
        <v>40</v>
      </c>
      <c r="T7862">
        <v>76.004675281993698</v>
      </c>
      <c r="U7862">
        <v>133.00818174348899</v>
      </c>
      <c r="V7862" t="s">
        <v>30</v>
      </c>
      <c r="W7862">
        <v>764.96182091974094</v>
      </c>
      <c r="X7862">
        <v>7649.6182091974097</v>
      </c>
      <c r="Y7862" t="s">
        <v>31</v>
      </c>
    </row>
    <row r="7863" spans="1:25" x14ac:dyDescent="0.35">
      <c r="A7863" t="s">
        <v>25</v>
      </c>
      <c r="B7863" s="1">
        <v>42520</v>
      </c>
      <c r="C7863">
        <v>17</v>
      </c>
      <c r="D7863">
        <v>73</v>
      </c>
      <c r="E7863">
        <v>261</v>
      </c>
      <c r="F7863">
        <v>27.72</v>
      </c>
      <c r="G7863">
        <v>3.8</v>
      </c>
      <c r="H7863">
        <v>63.074024321746698</v>
      </c>
      <c r="I7863">
        <v>0.30913704651412099</v>
      </c>
      <c r="J7863">
        <v>189.549311449058</v>
      </c>
      <c r="K7863">
        <v>1.95828078197204</v>
      </c>
      <c r="L7863">
        <v>0.61576346272361904</v>
      </c>
      <c r="M7863">
        <v>0.47446660798335</v>
      </c>
      <c r="N7863">
        <v>7.2686358195131603E-3</v>
      </c>
      <c r="O7863" s="2">
        <v>8.8818224761921806E-8</v>
      </c>
      <c r="P7863" s="2">
        <v>1.9442559218312199E-11</v>
      </c>
      <c r="Q7863" t="s">
        <v>32</v>
      </c>
      <c r="R7863" t="s">
        <v>27</v>
      </c>
      <c r="S7863">
        <v>40</v>
      </c>
      <c r="T7863">
        <v>30.847674678156899</v>
      </c>
      <c r="U7863">
        <v>53.983430686774497</v>
      </c>
      <c r="V7863" t="s">
        <v>30</v>
      </c>
      <c r="W7863">
        <v>369.00549665964201</v>
      </c>
      <c r="X7863">
        <v>3690.0549665964199</v>
      </c>
      <c r="Y7863" t="s">
        <v>28</v>
      </c>
    </row>
    <row r="7864" spans="1:25" x14ac:dyDescent="0.35">
      <c r="A7864" t="s">
        <v>25</v>
      </c>
      <c r="B7864" s="1">
        <v>42521</v>
      </c>
      <c r="C7864">
        <v>15.7</v>
      </c>
      <c r="D7864">
        <v>72</v>
      </c>
      <c r="E7864">
        <v>245</v>
      </c>
      <c r="F7864">
        <v>29.52</v>
      </c>
      <c r="G7864">
        <v>7</v>
      </c>
      <c r="H7864">
        <v>55.6707227440601</v>
      </c>
      <c r="I7864">
        <v>4.6906977311867E-2</v>
      </c>
      <c r="J7864">
        <v>177.976255514976</v>
      </c>
      <c r="K7864">
        <v>1.3093007109025201</v>
      </c>
      <c r="L7864">
        <v>9.3752181896573902E-2</v>
      </c>
      <c r="M7864">
        <v>0.273936797644179</v>
      </c>
      <c r="N7864">
        <v>2.74922362248725E-3</v>
      </c>
      <c r="O7864" s="2">
        <v>4.38568475350023E-52</v>
      </c>
      <c r="P7864" s="2">
        <v>9.1041837617613199E-58</v>
      </c>
      <c r="Q7864" t="s">
        <v>32</v>
      </c>
      <c r="R7864" t="s">
        <v>27</v>
      </c>
      <c r="S7864">
        <v>40</v>
      </c>
      <c r="T7864">
        <v>15.860141834048701</v>
      </c>
      <c r="U7864">
        <v>27.755248209585101</v>
      </c>
      <c r="V7864" t="s">
        <v>30</v>
      </c>
      <c r="W7864">
        <v>211.515791648483</v>
      </c>
      <c r="X7864">
        <v>0</v>
      </c>
      <c r="Y7864" t="s">
        <v>32</v>
      </c>
    </row>
    <row r="7865" spans="1:25" x14ac:dyDescent="0.35">
      <c r="A7865" t="s">
        <v>25</v>
      </c>
      <c r="B7865" s="1">
        <v>42522</v>
      </c>
      <c r="C7865">
        <v>13</v>
      </c>
      <c r="D7865">
        <v>89</v>
      </c>
      <c r="E7865">
        <v>109</v>
      </c>
      <c r="F7865">
        <v>10.8</v>
      </c>
      <c r="G7865">
        <v>4</v>
      </c>
      <c r="H7865">
        <v>38.498468558461802</v>
      </c>
      <c r="I7865">
        <v>0</v>
      </c>
      <c r="J7865">
        <v>173.77243725061399</v>
      </c>
      <c r="K7865">
        <v>4.4383094160460303E-2</v>
      </c>
      <c r="L7865">
        <v>0</v>
      </c>
      <c r="M7865">
        <v>8.8766188320920595E-3</v>
      </c>
      <c r="N7865" s="2">
        <v>6.3528281203227398E-6</v>
      </c>
      <c r="O7865">
        <v>0</v>
      </c>
      <c r="P7865">
        <v>0</v>
      </c>
      <c r="Q7865" t="s">
        <v>32</v>
      </c>
      <c r="R7865" t="s">
        <v>27</v>
      </c>
      <c r="S7865">
        <v>40</v>
      </c>
      <c r="T7865">
        <v>5.2226208657450902E-2</v>
      </c>
      <c r="U7865">
        <v>9.1395865150539005E-2</v>
      </c>
      <c r="V7865" t="s">
        <v>32</v>
      </c>
      <c r="W7865">
        <v>1.4499277140186</v>
      </c>
      <c r="X7865">
        <v>0</v>
      </c>
      <c r="Y7865" t="s">
        <v>32</v>
      </c>
    </row>
    <row r="7866" spans="1:25" x14ac:dyDescent="0.35">
      <c r="A7866" t="s">
        <v>25</v>
      </c>
      <c r="B7866" s="1">
        <v>42523</v>
      </c>
      <c r="C7866">
        <v>14.2</v>
      </c>
      <c r="D7866">
        <v>70</v>
      </c>
      <c r="E7866">
        <v>172</v>
      </c>
      <c r="F7866">
        <v>34.92</v>
      </c>
      <c r="G7866">
        <v>0.6</v>
      </c>
      <c r="H7866">
        <v>66.885577096400596</v>
      </c>
      <c r="I7866">
        <v>0.53899452000000003</v>
      </c>
      <c r="J7866">
        <v>176.03243725061401</v>
      </c>
      <c r="K7866">
        <v>3.2842078972640101</v>
      </c>
      <c r="L7866">
        <v>1.0697999764697299</v>
      </c>
      <c r="M7866">
        <v>0.87396704604948205</v>
      </c>
      <c r="N7866">
        <v>2.1429653828248098E-2</v>
      </c>
      <c r="O7866">
        <v>7.8563953088050999E-4</v>
      </c>
      <c r="P7866" s="2">
        <v>6.7106253215046201E-7</v>
      </c>
      <c r="Q7866" t="s">
        <v>32</v>
      </c>
      <c r="R7866" t="s">
        <v>27</v>
      </c>
      <c r="S7866">
        <v>40</v>
      </c>
      <c r="T7866">
        <v>71.465703230667003</v>
      </c>
      <c r="U7866">
        <v>125.06498065366701</v>
      </c>
      <c r="V7866" t="s">
        <v>30</v>
      </c>
      <c r="W7866">
        <v>728.72325397663201</v>
      </c>
      <c r="X7866">
        <v>7287.2325397663199</v>
      </c>
      <c r="Y7866" t="s">
        <v>31</v>
      </c>
    </row>
    <row r="7867" spans="1:25" x14ac:dyDescent="0.35">
      <c r="A7867" t="s">
        <v>25</v>
      </c>
      <c r="B7867" s="1">
        <v>42524</v>
      </c>
      <c r="C7867">
        <v>14.1</v>
      </c>
      <c r="D7867">
        <v>67</v>
      </c>
      <c r="E7867">
        <v>134</v>
      </c>
      <c r="F7867">
        <v>16.2</v>
      </c>
      <c r="G7867">
        <v>0</v>
      </c>
      <c r="H7867">
        <v>77.316573077876399</v>
      </c>
      <c r="I7867">
        <v>1.128013368</v>
      </c>
      <c r="J7867">
        <v>178.274437250614</v>
      </c>
      <c r="K7867">
        <v>2.0155681544759201</v>
      </c>
      <c r="L7867">
        <v>2.2208955099146599</v>
      </c>
      <c r="M7867">
        <v>0.64372329963150698</v>
      </c>
      <c r="N7867">
        <v>1.24728741079828E-2</v>
      </c>
      <c r="O7867">
        <v>4.68251792699865E-2</v>
      </c>
      <c r="P7867">
        <v>2.39629221376838E-4</v>
      </c>
      <c r="Q7867" t="s">
        <v>32</v>
      </c>
      <c r="R7867" t="s">
        <v>27</v>
      </c>
      <c r="S7867">
        <v>40</v>
      </c>
      <c r="T7867">
        <v>32.342913321051498</v>
      </c>
      <c r="U7867">
        <v>56.6000983118401</v>
      </c>
      <c r="V7867" t="s">
        <v>30</v>
      </c>
      <c r="W7867">
        <v>383.71820747746398</v>
      </c>
      <c r="X7867">
        <v>3837.1820747746401</v>
      </c>
      <c r="Y7867" t="s">
        <v>28</v>
      </c>
    </row>
    <row r="7868" spans="1:25" x14ac:dyDescent="0.35">
      <c r="A7868" t="s">
        <v>25</v>
      </c>
      <c r="B7868" s="1">
        <v>42525</v>
      </c>
      <c r="C7868">
        <v>14.9</v>
      </c>
      <c r="D7868">
        <v>75</v>
      </c>
      <c r="E7868">
        <v>115</v>
      </c>
      <c r="F7868">
        <v>13.32</v>
      </c>
      <c r="G7868">
        <v>0</v>
      </c>
      <c r="H7868">
        <v>80.106896752721099</v>
      </c>
      <c r="I7868">
        <v>1.5977253680000001</v>
      </c>
      <c r="J7868">
        <v>180.660437250614</v>
      </c>
      <c r="K7868">
        <v>2.2477474181579802</v>
      </c>
      <c r="L7868">
        <v>3.1263291363043502</v>
      </c>
      <c r="M7868">
        <v>0.80338784201120195</v>
      </c>
      <c r="N7868">
        <v>1.8462334088228099E-2</v>
      </c>
      <c r="O7868">
        <v>0.27080084177496599</v>
      </c>
      <c r="P7868">
        <v>3.18265563684614E-3</v>
      </c>
      <c r="Q7868" t="s">
        <v>32</v>
      </c>
      <c r="R7868" t="s">
        <v>27</v>
      </c>
      <c r="S7868">
        <v>40</v>
      </c>
      <c r="T7868">
        <v>38.664433520182001</v>
      </c>
      <c r="U7868">
        <v>67.662758660318502</v>
      </c>
      <c r="V7868" t="s">
        <v>30</v>
      </c>
      <c r="W7868">
        <v>444.36858584723899</v>
      </c>
      <c r="X7868">
        <v>4443.6858584723896</v>
      </c>
      <c r="Y7868" t="s">
        <v>31</v>
      </c>
    </row>
    <row r="7869" spans="1:25" x14ac:dyDescent="0.35">
      <c r="A7869" t="s">
        <v>25</v>
      </c>
      <c r="B7869" s="1">
        <v>42526</v>
      </c>
      <c r="C7869">
        <v>14.3</v>
      </c>
      <c r="D7869">
        <v>88</v>
      </c>
      <c r="E7869">
        <v>116</v>
      </c>
      <c r="F7869">
        <v>15.84</v>
      </c>
      <c r="G7869">
        <v>0</v>
      </c>
      <c r="H7869">
        <v>79.982726230830906</v>
      </c>
      <c r="I7869">
        <v>1.8147323120000001</v>
      </c>
      <c r="J7869">
        <v>182.93843725061399</v>
      </c>
      <c r="K7869">
        <v>2.51920316433517</v>
      </c>
      <c r="L7869">
        <v>3.5416329489526199</v>
      </c>
      <c r="M7869">
        <v>0.94251594906115999</v>
      </c>
      <c r="N7869">
        <v>2.44940114860797E-2</v>
      </c>
      <c r="O7869">
        <v>0.56136584631743103</v>
      </c>
      <c r="P7869">
        <v>8.9211236558865599E-3</v>
      </c>
      <c r="Q7869" t="s">
        <v>32</v>
      </c>
      <c r="R7869" t="s">
        <v>27</v>
      </c>
      <c r="S7869">
        <v>40</v>
      </c>
      <c r="T7869">
        <v>46.561803783203104</v>
      </c>
      <c r="U7869">
        <v>81.483156620605499</v>
      </c>
      <c r="V7869" t="s">
        <v>30</v>
      </c>
      <c r="W7869">
        <v>517.042097525945</v>
      </c>
      <c r="X7869">
        <v>5170.4209752594497</v>
      </c>
      <c r="Y7869" t="s">
        <v>31</v>
      </c>
    </row>
    <row r="7870" spans="1:25" x14ac:dyDescent="0.35">
      <c r="A7870" t="s">
        <v>25</v>
      </c>
      <c r="B7870" s="1">
        <v>42527</v>
      </c>
      <c r="C7870">
        <v>16.7</v>
      </c>
      <c r="D7870">
        <v>75</v>
      </c>
      <c r="E7870">
        <v>77</v>
      </c>
      <c r="F7870">
        <v>34.200000000000003</v>
      </c>
      <c r="G7870">
        <v>0</v>
      </c>
      <c r="H7870">
        <v>81.698213516272205</v>
      </c>
      <c r="I7870">
        <v>2.3372869120000002</v>
      </c>
      <c r="J7870">
        <v>185.64843725061399</v>
      </c>
      <c r="K7870">
        <v>7.6949668044289998</v>
      </c>
      <c r="L7870">
        <v>4.5319328790878801</v>
      </c>
      <c r="M7870">
        <v>5.6978113424320096</v>
      </c>
      <c r="N7870">
        <v>0.59179621043115205</v>
      </c>
      <c r="O7870">
        <v>17.848732395187799</v>
      </c>
      <c r="P7870">
        <v>0.51341980051328195</v>
      </c>
      <c r="Q7870" t="s">
        <v>32</v>
      </c>
      <c r="R7870" t="s">
        <v>27</v>
      </c>
      <c r="S7870">
        <v>40</v>
      </c>
      <c r="T7870">
        <v>267.64091645673898</v>
      </c>
      <c r="U7870">
        <v>468.37160379929202</v>
      </c>
      <c r="V7870" t="s">
        <v>30</v>
      </c>
      <c r="W7870">
        <v>1934.76325282935</v>
      </c>
      <c r="X7870">
        <v>19347.632528293499</v>
      </c>
      <c r="Y7870" t="s">
        <v>29</v>
      </c>
    </row>
    <row r="7871" spans="1:25" x14ac:dyDescent="0.35">
      <c r="A7871" t="s">
        <v>25</v>
      </c>
      <c r="B7871" s="1">
        <v>42528</v>
      </c>
      <c r="C7871">
        <v>17.600000000000001</v>
      </c>
      <c r="D7871">
        <v>76</v>
      </c>
      <c r="E7871">
        <v>70</v>
      </c>
      <c r="F7871">
        <v>40.32</v>
      </c>
      <c r="G7871">
        <v>0.4</v>
      </c>
      <c r="H7871">
        <v>82.128891501259204</v>
      </c>
      <c r="I7871">
        <v>2.8643037759999999</v>
      </c>
      <c r="J7871">
        <v>188.52043725061401</v>
      </c>
      <c r="K7871">
        <v>11.021539832450999</v>
      </c>
      <c r="L7871">
        <v>5.5189748366456604</v>
      </c>
      <c r="M7871">
        <v>8.5686463694702795</v>
      </c>
      <c r="N7871">
        <v>1.2184943870838001</v>
      </c>
      <c r="O7871">
        <v>57.410921427616103</v>
      </c>
      <c r="P7871">
        <v>2.6440179465225602</v>
      </c>
      <c r="Q7871" t="s">
        <v>32</v>
      </c>
      <c r="R7871" t="s">
        <v>27</v>
      </c>
      <c r="S7871">
        <v>40</v>
      </c>
      <c r="T7871">
        <v>448.92591068983802</v>
      </c>
      <c r="U7871">
        <v>785.62034370721699</v>
      </c>
      <c r="V7871" t="s">
        <v>26</v>
      </c>
      <c r="W7871">
        <v>2685.2131227014702</v>
      </c>
      <c r="X7871">
        <v>26852.131227014699</v>
      </c>
      <c r="Y7871" t="s">
        <v>29</v>
      </c>
    </row>
    <row r="7872" spans="1:25" x14ac:dyDescent="0.35">
      <c r="A7872" t="s">
        <v>25</v>
      </c>
      <c r="B7872" s="1">
        <v>42529</v>
      </c>
      <c r="C7872">
        <v>16.7</v>
      </c>
      <c r="D7872">
        <v>93</v>
      </c>
      <c r="E7872">
        <v>61</v>
      </c>
      <c r="F7872">
        <v>44.64</v>
      </c>
      <c r="G7872">
        <v>1.8</v>
      </c>
      <c r="H7872">
        <v>65.361759837133405</v>
      </c>
      <c r="I7872">
        <v>2.1869980935570998</v>
      </c>
      <c r="J7872">
        <v>191.23043725061399</v>
      </c>
      <c r="K7872">
        <v>4.7710291917155496</v>
      </c>
      <c r="L7872">
        <v>4.25241482118909</v>
      </c>
      <c r="M7872">
        <v>3.3222912447973201</v>
      </c>
      <c r="N7872">
        <v>0.22777897591631999</v>
      </c>
      <c r="O7872">
        <v>4.9924849548143904</v>
      </c>
      <c r="P7872">
        <v>0.123263285825436</v>
      </c>
      <c r="Q7872" t="s">
        <v>32</v>
      </c>
      <c r="R7872" t="s">
        <v>27</v>
      </c>
      <c r="S7872">
        <v>40</v>
      </c>
      <c r="T7872">
        <v>129.13595089459301</v>
      </c>
      <c r="U7872">
        <v>225.98791406553701</v>
      </c>
      <c r="V7872" t="s">
        <v>30</v>
      </c>
      <c r="W7872">
        <v>1149.8673403985499</v>
      </c>
      <c r="X7872">
        <v>11498.6734039855</v>
      </c>
      <c r="Y7872" t="s">
        <v>29</v>
      </c>
    </row>
    <row r="7873" spans="1:25" x14ac:dyDescent="0.35">
      <c r="A7873" t="s">
        <v>25</v>
      </c>
      <c r="B7873" s="1">
        <v>42530</v>
      </c>
      <c r="C7873">
        <v>17.5</v>
      </c>
      <c r="D7873">
        <v>100</v>
      </c>
      <c r="E7873">
        <v>71</v>
      </c>
      <c r="F7873">
        <v>34.200000000000003</v>
      </c>
      <c r="G7873">
        <v>26.6</v>
      </c>
      <c r="H7873">
        <v>8.1136104055897906</v>
      </c>
      <c r="I7873">
        <v>0.382009639181764</v>
      </c>
      <c r="J7873">
        <v>132.93758441529701</v>
      </c>
      <c r="K7873" s="2">
        <v>2.5317445279357699E-6</v>
      </c>
      <c r="L7873">
        <v>0.75856971075676405</v>
      </c>
      <c r="M7873" s="2">
        <v>6.3308799156473696E-7</v>
      </c>
      <c r="N7873" s="2">
        <v>2.9050948625903001E-13</v>
      </c>
      <c r="O7873" s="2">
        <v>7.3328888848328202E-24</v>
      </c>
      <c r="P7873" s="2">
        <v>2.68549806268826E-27</v>
      </c>
      <c r="Q7873" t="s">
        <v>32</v>
      </c>
      <c r="R7873" t="s">
        <v>27</v>
      </c>
      <c r="S7873">
        <v>40</v>
      </c>
      <c r="T7873" s="2">
        <v>3.1915801213168599E-9</v>
      </c>
      <c r="U7873" s="2">
        <v>5.5852652123045103E-9</v>
      </c>
      <c r="V7873" t="s">
        <v>32</v>
      </c>
      <c r="W7873" s="2">
        <v>6.2675071822468198E-7</v>
      </c>
      <c r="X7873">
        <v>0</v>
      </c>
      <c r="Y7873" t="s">
        <v>32</v>
      </c>
    </row>
    <row r="7874" spans="1:25" x14ac:dyDescent="0.35">
      <c r="A7874" t="s">
        <v>25</v>
      </c>
      <c r="B7874" s="1">
        <v>42531</v>
      </c>
      <c r="C7874">
        <v>16.899999999999999</v>
      </c>
      <c r="D7874">
        <v>100</v>
      </c>
      <c r="E7874">
        <v>262</v>
      </c>
      <c r="F7874">
        <v>19.440000000000001</v>
      </c>
      <c r="G7874">
        <v>3</v>
      </c>
      <c r="H7874">
        <v>5.7318448688759096</v>
      </c>
      <c r="I7874">
        <v>0</v>
      </c>
      <c r="J7874">
        <v>132.349174444764</v>
      </c>
      <c r="K7874" s="2">
        <v>2.8388144872736602E-7</v>
      </c>
      <c r="L7874">
        <v>0</v>
      </c>
      <c r="M7874" s="2">
        <v>5.6776289745473301E-8</v>
      </c>
      <c r="N7874" s="2">
        <v>4.06859545089158E-15</v>
      </c>
      <c r="O7874">
        <v>0</v>
      </c>
      <c r="P7874">
        <v>0</v>
      </c>
      <c r="Q7874" t="s">
        <v>32</v>
      </c>
      <c r="R7874" t="s">
        <v>27</v>
      </c>
      <c r="S7874">
        <v>40</v>
      </c>
      <c r="T7874" s="2">
        <v>7.7361504837886094E-11</v>
      </c>
      <c r="U7874" s="2">
        <v>1.3538263346630101E-10</v>
      </c>
      <c r="V7874" t="s">
        <v>32</v>
      </c>
      <c r="W7874" s="2">
        <v>2.3532637969371001E-8</v>
      </c>
      <c r="X7874">
        <v>0</v>
      </c>
      <c r="Y7874" t="s">
        <v>32</v>
      </c>
    </row>
    <row r="7875" spans="1:25" x14ac:dyDescent="0.35">
      <c r="A7875" t="s">
        <v>25</v>
      </c>
      <c r="B7875" s="1">
        <v>42532</v>
      </c>
      <c r="C7875">
        <v>17.899999999999999</v>
      </c>
      <c r="D7875">
        <v>84</v>
      </c>
      <c r="E7875">
        <v>194</v>
      </c>
      <c r="F7875">
        <v>10.8</v>
      </c>
      <c r="G7875">
        <v>1.8</v>
      </c>
      <c r="H7875">
        <v>29.771498247712</v>
      </c>
      <c r="I7875">
        <v>0</v>
      </c>
      <c r="J7875">
        <v>135.27517444476399</v>
      </c>
      <c r="K7875">
        <v>5.5446149510302101E-3</v>
      </c>
      <c r="L7875">
        <v>0</v>
      </c>
      <c r="M7875">
        <v>1.10892299020604E-3</v>
      </c>
      <c r="N7875" s="2">
        <v>1.59972141889046E-7</v>
      </c>
      <c r="O7875">
        <v>0</v>
      </c>
      <c r="P7875">
        <v>0</v>
      </c>
      <c r="Q7875" t="s">
        <v>32</v>
      </c>
      <c r="R7875" t="s">
        <v>27</v>
      </c>
      <c r="S7875">
        <v>40</v>
      </c>
      <c r="T7875">
        <v>1.52300635990483E-3</v>
      </c>
      <c r="U7875">
        <v>2.6652611298334399E-3</v>
      </c>
      <c r="V7875" t="s">
        <v>32</v>
      </c>
      <c r="W7875">
        <v>6.4208363195592602E-2</v>
      </c>
      <c r="X7875">
        <v>0</v>
      </c>
      <c r="Y7875" t="s">
        <v>32</v>
      </c>
    </row>
    <row r="7876" spans="1:25" x14ac:dyDescent="0.35">
      <c r="A7876" t="s">
        <v>25</v>
      </c>
      <c r="B7876" s="1">
        <v>42533</v>
      </c>
      <c r="C7876">
        <v>17.100000000000001</v>
      </c>
      <c r="D7876">
        <v>94</v>
      </c>
      <c r="E7876">
        <v>298</v>
      </c>
      <c r="F7876">
        <v>25.56</v>
      </c>
      <c r="G7876">
        <v>0.2</v>
      </c>
      <c r="H7876">
        <v>42.281019057639497</v>
      </c>
      <c r="I7876">
        <v>0.12823137600000001</v>
      </c>
      <c r="J7876">
        <v>138.057174444764</v>
      </c>
      <c r="K7876">
        <v>0.190111744251071</v>
      </c>
      <c r="L7876">
        <v>0.25586860715199999</v>
      </c>
      <c r="M7876">
        <v>4.1973003223860397E-2</v>
      </c>
      <c r="N7876" s="2">
        <v>9.9363271737488702E-5</v>
      </c>
      <c r="O7876" s="2">
        <v>8.5579694763545297E-22</v>
      </c>
      <c r="P7876" s="2">
        <v>2.1362024859247699E-26</v>
      </c>
      <c r="Q7876" t="s">
        <v>32</v>
      </c>
      <c r="R7876" t="s">
        <v>27</v>
      </c>
      <c r="S7876">
        <v>40</v>
      </c>
      <c r="T7876">
        <v>0.616669210747262</v>
      </c>
      <c r="U7876">
        <v>1.07917111880771</v>
      </c>
      <c r="V7876" t="s">
        <v>32</v>
      </c>
      <c r="W7876">
        <v>12.7144036955609</v>
      </c>
      <c r="X7876">
        <v>0</v>
      </c>
      <c r="Y7876" t="s">
        <v>32</v>
      </c>
    </row>
    <row r="7877" spans="1:25" x14ac:dyDescent="0.35">
      <c r="A7877" t="s">
        <v>25</v>
      </c>
      <c r="B7877" s="1">
        <v>42534</v>
      </c>
      <c r="C7877">
        <v>15.2</v>
      </c>
      <c r="D7877">
        <v>67</v>
      </c>
      <c r="E7877">
        <v>185</v>
      </c>
      <c r="F7877">
        <v>28.08</v>
      </c>
      <c r="G7877">
        <v>0.2</v>
      </c>
      <c r="H7877">
        <v>69.509041120714798</v>
      </c>
      <c r="I7877">
        <v>0.75987658800000002</v>
      </c>
      <c r="J7877">
        <v>140.497174444764</v>
      </c>
      <c r="K7877">
        <v>2.5340070876675802</v>
      </c>
      <c r="L7877">
        <v>1.49947841695663</v>
      </c>
      <c r="M7877">
        <v>0.72695096429911699</v>
      </c>
      <c r="N7877">
        <v>1.54679571778275E-2</v>
      </c>
      <c r="O7877">
        <v>7.8132426840669192E-3</v>
      </c>
      <c r="P7877" s="2">
        <v>1.52966229176658E-5</v>
      </c>
      <c r="Q7877" t="s">
        <v>32</v>
      </c>
      <c r="R7877" t="s">
        <v>27</v>
      </c>
      <c r="S7877">
        <v>40</v>
      </c>
      <c r="T7877">
        <v>47.007506969173797</v>
      </c>
      <c r="U7877">
        <v>82.263137196054103</v>
      </c>
      <c r="V7877" t="s">
        <v>30</v>
      </c>
      <c r="W7877">
        <v>521.05184973976202</v>
      </c>
      <c r="X7877">
        <v>5210.5184973976202</v>
      </c>
      <c r="Y7877" t="s">
        <v>31</v>
      </c>
    </row>
    <row r="7878" spans="1:25" x14ac:dyDescent="0.35">
      <c r="A7878" t="s">
        <v>25</v>
      </c>
      <c r="B7878" s="1">
        <v>42535</v>
      </c>
      <c r="C7878">
        <v>15.9</v>
      </c>
      <c r="D7878">
        <v>72</v>
      </c>
      <c r="E7878">
        <v>186</v>
      </c>
      <c r="F7878">
        <v>11.16</v>
      </c>
      <c r="G7878">
        <v>0</v>
      </c>
      <c r="H7878">
        <v>77.358108102006696</v>
      </c>
      <c r="I7878">
        <v>1.318833868</v>
      </c>
      <c r="J7878">
        <v>143.063174444764</v>
      </c>
      <c r="K7878">
        <v>1.5685218933562399</v>
      </c>
      <c r="L7878">
        <v>2.57824850628888</v>
      </c>
      <c r="M7878">
        <v>0.52496894425097196</v>
      </c>
      <c r="N7878">
        <v>8.6937149839463705E-3</v>
      </c>
      <c r="O7878">
        <v>4.6655322133889898E-2</v>
      </c>
      <c r="P7878">
        <v>3.4340521501548298E-4</v>
      </c>
      <c r="Q7878" t="s">
        <v>32</v>
      </c>
      <c r="R7878" t="s">
        <v>27</v>
      </c>
      <c r="S7878">
        <v>40</v>
      </c>
      <c r="T7878">
        <v>21.397004622724101</v>
      </c>
      <c r="U7878">
        <v>37.444758089767099</v>
      </c>
      <c r="V7878" t="s">
        <v>30</v>
      </c>
      <c r="W7878">
        <v>272.13137227295698</v>
      </c>
      <c r="X7878">
        <v>2721.3137227295701</v>
      </c>
      <c r="Y7878" t="s">
        <v>28</v>
      </c>
    </row>
    <row r="7879" spans="1:25" x14ac:dyDescent="0.35">
      <c r="A7879" t="s">
        <v>25</v>
      </c>
      <c r="B7879" s="1">
        <v>42536</v>
      </c>
      <c r="C7879">
        <v>15</v>
      </c>
      <c r="D7879">
        <v>87</v>
      </c>
      <c r="E7879">
        <v>256</v>
      </c>
      <c r="F7879">
        <v>11.16</v>
      </c>
      <c r="G7879">
        <v>0</v>
      </c>
      <c r="H7879">
        <v>77.979274404332401</v>
      </c>
      <c r="I7879">
        <v>1.5646106719999999</v>
      </c>
      <c r="J7879">
        <v>145.467174444764</v>
      </c>
      <c r="K7879">
        <v>1.6488481896474501</v>
      </c>
      <c r="L7879">
        <v>3.0472817322446502</v>
      </c>
      <c r="M7879">
        <v>0.58400754516955</v>
      </c>
      <c r="N7879">
        <v>1.0498556137849901E-2</v>
      </c>
      <c r="O7879">
        <v>0.10450714346205001</v>
      </c>
      <c r="P7879">
        <v>1.15433602906207E-3</v>
      </c>
      <c r="Q7879" t="s">
        <v>32</v>
      </c>
      <c r="R7879" t="s">
        <v>27</v>
      </c>
      <c r="S7879">
        <v>40</v>
      </c>
      <c r="T7879">
        <v>23.237961611848</v>
      </c>
      <c r="U7879">
        <v>40.666432820734002</v>
      </c>
      <c r="V7879" t="s">
        <v>30</v>
      </c>
      <c r="W7879">
        <v>291.58653552440302</v>
      </c>
      <c r="X7879">
        <v>2915.8653552440301</v>
      </c>
      <c r="Y7879" t="s">
        <v>28</v>
      </c>
    </row>
    <row r="7880" spans="1:25" x14ac:dyDescent="0.35">
      <c r="A7880" t="s">
        <v>25</v>
      </c>
      <c r="B7880" s="1">
        <v>42537</v>
      </c>
      <c r="C7880">
        <v>15.9</v>
      </c>
      <c r="D7880">
        <v>81</v>
      </c>
      <c r="E7880">
        <v>215</v>
      </c>
      <c r="F7880">
        <v>13.32</v>
      </c>
      <c r="G7880">
        <v>1</v>
      </c>
      <c r="H7880">
        <v>74.6676704447014</v>
      </c>
      <c r="I7880">
        <v>1.9439031120000001</v>
      </c>
      <c r="J7880">
        <v>148.033174444764</v>
      </c>
      <c r="K7880">
        <v>1.47125246514372</v>
      </c>
      <c r="L7880">
        <v>3.7642308809851799</v>
      </c>
      <c r="M7880">
        <v>0.56339382560628004</v>
      </c>
      <c r="N7880">
        <v>9.8515891363187801E-3</v>
      </c>
      <c r="O7880">
        <v>0.152260038428702</v>
      </c>
      <c r="P7880">
        <v>2.8031212518769902E-3</v>
      </c>
      <c r="Q7880" t="s">
        <v>32</v>
      </c>
      <c r="R7880" t="s">
        <v>27</v>
      </c>
      <c r="S7880">
        <v>40</v>
      </c>
      <c r="T7880">
        <v>19.245661221150399</v>
      </c>
      <c r="U7880">
        <v>33.679907137013302</v>
      </c>
      <c r="V7880" t="s">
        <v>30</v>
      </c>
      <c r="W7880">
        <v>248.978348469938</v>
      </c>
      <c r="X7880">
        <v>2489.7834846993801</v>
      </c>
      <c r="Y7880" t="s">
        <v>28</v>
      </c>
    </row>
    <row r="7881" spans="1:25" x14ac:dyDescent="0.35">
      <c r="A7881" t="s">
        <v>25</v>
      </c>
      <c r="B7881" s="1">
        <v>42538</v>
      </c>
      <c r="C7881">
        <v>16.399999999999999</v>
      </c>
      <c r="D7881">
        <v>80</v>
      </c>
      <c r="E7881">
        <v>136</v>
      </c>
      <c r="F7881">
        <v>6.84</v>
      </c>
      <c r="G7881">
        <v>0.8</v>
      </c>
      <c r="H7881">
        <v>74.663248609126995</v>
      </c>
      <c r="I7881">
        <v>2.3549011119999999</v>
      </c>
      <c r="J7881">
        <v>150.68917444476401</v>
      </c>
      <c r="K7881">
        <v>1.0611521879024299</v>
      </c>
      <c r="L7881">
        <v>4.5327142885556002</v>
      </c>
      <c r="M7881">
        <v>0.43783397661166701</v>
      </c>
      <c r="N7881">
        <v>6.3050226213308301E-3</v>
      </c>
      <c r="O7881">
        <v>9.9108569724957796E-2</v>
      </c>
      <c r="P7881">
        <v>2.85204213182605E-3</v>
      </c>
      <c r="Q7881" t="s">
        <v>32</v>
      </c>
      <c r="R7881" t="s">
        <v>27</v>
      </c>
      <c r="S7881">
        <v>40</v>
      </c>
      <c r="T7881">
        <v>11.177536678523399</v>
      </c>
      <c r="U7881">
        <v>19.560689187415999</v>
      </c>
      <c r="V7881" t="s">
        <v>30</v>
      </c>
      <c r="W7881">
        <v>157.17131654686901</v>
      </c>
      <c r="X7881">
        <v>1571.71316546869</v>
      </c>
      <c r="Y7881" t="s">
        <v>26</v>
      </c>
    </row>
    <row r="7882" spans="1:25" x14ac:dyDescent="0.35">
      <c r="A7882" t="s">
        <v>25</v>
      </c>
      <c r="B7882" s="1">
        <v>42539</v>
      </c>
      <c r="C7882">
        <v>15.6</v>
      </c>
      <c r="D7882">
        <v>73</v>
      </c>
      <c r="E7882">
        <v>232</v>
      </c>
      <c r="F7882">
        <v>14.04</v>
      </c>
      <c r="G7882">
        <v>0</v>
      </c>
      <c r="H7882">
        <v>79.511826804430001</v>
      </c>
      <c r="I7882">
        <v>2.884383964</v>
      </c>
      <c r="J7882">
        <v>153.20117444476401</v>
      </c>
      <c r="K7882">
        <v>2.1933110359736299</v>
      </c>
      <c r="L7882">
        <v>5.50944618512671</v>
      </c>
      <c r="M7882">
        <v>0.98471028776304803</v>
      </c>
      <c r="N7882">
        <v>2.6468230325502901E-2</v>
      </c>
      <c r="O7882">
        <v>1.1854208802486299</v>
      </c>
      <c r="P7882">
        <v>5.43696707845552E-2</v>
      </c>
      <c r="Q7882" t="s">
        <v>32</v>
      </c>
      <c r="R7882" t="s">
        <v>27</v>
      </c>
      <c r="S7882">
        <v>40</v>
      </c>
      <c r="T7882">
        <v>37.145438734946097</v>
      </c>
      <c r="U7882">
        <v>65.004517786155702</v>
      </c>
      <c r="V7882" t="s">
        <v>30</v>
      </c>
      <c r="W7882">
        <v>430.011394506594</v>
      </c>
      <c r="X7882">
        <v>4300.1139450659402</v>
      </c>
      <c r="Y7882" t="s">
        <v>31</v>
      </c>
    </row>
    <row r="7883" spans="1:25" x14ac:dyDescent="0.35">
      <c r="A7883" t="s">
        <v>25</v>
      </c>
      <c r="B7883" s="1">
        <v>42540</v>
      </c>
      <c r="C7883">
        <v>15.5</v>
      </c>
      <c r="D7883">
        <v>83</v>
      </c>
      <c r="E7883">
        <v>177</v>
      </c>
      <c r="F7883">
        <v>10.8</v>
      </c>
      <c r="G7883">
        <v>0</v>
      </c>
      <c r="H7883">
        <v>79.8460206769156</v>
      </c>
      <c r="I7883">
        <v>3.2157657799999999</v>
      </c>
      <c r="J7883">
        <v>155.69517444476401</v>
      </c>
      <c r="K7883">
        <v>1.9268179873456699</v>
      </c>
      <c r="L7883">
        <v>6.1157415482003099</v>
      </c>
      <c r="M7883">
        <v>0.90734179850190799</v>
      </c>
      <c r="N7883">
        <v>2.28993644380408E-2</v>
      </c>
      <c r="O7883">
        <v>1.0134232805079999</v>
      </c>
      <c r="P7883">
        <v>5.9556122616455501E-2</v>
      </c>
      <c r="Q7883" t="s">
        <v>32</v>
      </c>
      <c r="R7883" t="s">
        <v>27</v>
      </c>
      <c r="S7883">
        <v>40</v>
      </c>
      <c r="T7883">
        <v>30.037658447058899</v>
      </c>
      <c r="U7883">
        <v>52.5659022823531</v>
      </c>
      <c r="V7883" t="s">
        <v>30</v>
      </c>
      <c r="W7883">
        <v>360.97163877956098</v>
      </c>
      <c r="X7883">
        <v>3609.71638779561</v>
      </c>
      <c r="Y7883" t="s">
        <v>28</v>
      </c>
    </row>
    <row r="7884" spans="1:25" x14ac:dyDescent="0.35">
      <c r="A7884" t="s">
        <v>25</v>
      </c>
      <c r="B7884" s="1">
        <v>42541</v>
      </c>
      <c r="C7884">
        <v>15.7</v>
      </c>
      <c r="D7884">
        <v>91</v>
      </c>
      <c r="E7884">
        <v>86</v>
      </c>
      <c r="F7884">
        <v>11.16</v>
      </c>
      <c r="G7884">
        <v>0.4</v>
      </c>
      <c r="H7884">
        <v>79.116834267623801</v>
      </c>
      <c r="I7884">
        <v>3.3933169159999998</v>
      </c>
      <c r="J7884">
        <v>158.22517444476401</v>
      </c>
      <c r="K7884">
        <v>1.8255130866378499</v>
      </c>
      <c r="L7884">
        <v>6.4412824554939796</v>
      </c>
      <c r="M7884">
        <v>0.880827291244759</v>
      </c>
      <c r="N7884">
        <v>2.1728290205688401E-2</v>
      </c>
      <c r="O7884">
        <v>0.95634329260725104</v>
      </c>
      <c r="P7884">
        <v>6.3538288715327795E-2</v>
      </c>
      <c r="Q7884" t="s">
        <v>32</v>
      </c>
      <c r="R7884" t="s">
        <v>27</v>
      </c>
      <c r="S7884">
        <v>40</v>
      </c>
      <c r="T7884">
        <v>27.484375696192</v>
      </c>
      <c r="U7884">
        <v>48.097657468336003</v>
      </c>
      <c r="V7884" t="s">
        <v>30</v>
      </c>
      <c r="W7884">
        <v>335.34054173371999</v>
      </c>
      <c r="X7884">
        <v>3353.4054173372001</v>
      </c>
      <c r="Y7884" t="s">
        <v>28</v>
      </c>
    </row>
    <row r="7885" spans="1:25" x14ac:dyDescent="0.35">
      <c r="A7885" t="s">
        <v>25</v>
      </c>
      <c r="B7885" s="1">
        <v>42542</v>
      </c>
      <c r="C7885">
        <v>16.5</v>
      </c>
      <c r="D7885">
        <v>85</v>
      </c>
      <c r="E7885">
        <v>25</v>
      </c>
      <c r="F7885">
        <v>36.72</v>
      </c>
      <c r="G7885">
        <v>0</v>
      </c>
      <c r="H7885">
        <v>79.493163719814703</v>
      </c>
      <c r="I7885">
        <v>3.703326836</v>
      </c>
      <c r="J7885">
        <v>160.89917444476399</v>
      </c>
      <c r="K7885">
        <v>6.8647987594143203</v>
      </c>
      <c r="L7885">
        <v>7.00365555741402</v>
      </c>
      <c r="M7885">
        <v>6.1695465776715599</v>
      </c>
      <c r="N7885">
        <v>0.68126668504268295</v>
      </c>
      <c r="O7885">
        <v>33.059543850859001</v>
      </c>
      <c r="P7885">
        <v>2.67568767480501</v>
      </c>
      <c r="Q7885" t="s">
        <v>32</v>
      </c>
      <c r="R7885" t="s">
        <v>27</v>
      </c>
      <c r="S7885">
        <v>40</v>
      </c>
      <c r="T7885">
        <v>225.70402386530699</v>
      </c>
      <c r="U7885">
        <v>394.982041764288</v>
      </c>
      <c r="V7885" t="s">
        <v>30</v>
      </c>
      <c r="W7885">
        <v>1722.0572910261999</v>
      </c>
      <c r="X7885">
        <v>17220.572910261999</v>
      </c>
      <c r="Y7885" t="s">
        <v>29</v>
      </c>
    </row>
    <row r="7886" spans="1:25" x14ac:dyDescent="0.35">
      <c r="A7886" t="s">
        <v>25</v>
      </c>
      <c r="B7886" s="1">
        <v>42543</v>
      </c>
      <c r="C7886">
        <v>16.899999999999999</v>
      </c>
      <c r="D7886">
        <v>100</v>
      </c>
      <c r="E7886">
        <v>338</v>
      </c>
      <c r="F7886">
        <v>25.92</v>
      </c>
      <c r="G7886">
        <v>12.4</v>
      </c>
      <c r="H7886">
        <v>15.7549669913448</v>
      </c>
      <c r="I7886">
        <v>1.2451209975084101</v>
      </c>
      <c r="J7886">
        <v>137.935270197958</v>
      </c>
      <c r="K7886" s="2">
        <v>8.20589167761024E-5</v>
      </c>
      <c r="L7886">
        <v>2.4352846223689602</v>
      </c>
      <c r="M7886" s="2">
        <v>2.6965825926031299E-5</v>
      </c>
      <c r="N7886" s="2">
        <v>2.2238689962904999E-10</v>
      </c>
      <c r="O7886" s="2">
        <v>6.2425592409586296E-15</v>
      </c>
      <c r="P7886" s="2">
        <v>3.9991367124411198E-17</v>
      </c>
      <c r="Q7886" t="s">
        <v>32</v>
      </c>
      <c r="R7886" t="s">
        <v>27</v>
      </c>
      <c r="S7886">
        <v>40</v>
      </c>
      <c r="T7886" s="2">
        <v>1.18087724238137E-6</v>
      </c>
      <c r="U7886" s="2">
        <v>2.0665351741674101E-6</v>
      </c>
      <c r="V7886" t="s">
        <v>32</v>
      </c>
      <c r="W7886">
        <v>1.15651454624531E-4</v>
      </c>
      <c r="X7886">
        <v>0</v>
      </c>
      <c r="Y7886" t="s">
        <v>32</v>
      </c>
    </row>
    <row r="7887" spans="1:25" x14ac:dyDescent="0.35">
      <c r="A7887" t="s">
        <v>25</v>
      </c>
      <c r="B7887" s="1">
        <v>42544</v>
      </c>
      <c r="C7887">
        <v>17.8</v>
      </c>
      <c r="D7887">
        <v>90</v>
      </c>
      <c r="E7887">
        <v>283</v>
      </c>
      <c r="F7887">
        <v>24.48</v>
      </c>
      <c r="G7887">
        <v>6.8</v>
      </c>
      <c r="H7887">
        <v>27.525202749164901</v>
      </c>
      <c r="I7887">
        <v>0.200234020600771</v>
      </c>
      <c r="J7887">
        <v>128.868733923614</v>
      </c>
      <c r="K7887">
        <v>5.7830860184194602E-3</v>
      </c>
      <c r="L7887">
        <v>0.39891845961127098</v>
      </c>
      <c r="M7887">
        <v>1.3287443026569999E-3</v>
      </c>
      <c r="N7887" s="2">
        <v>2.2032318912272899E-7</v>
      </c>
      <c r="O7887" s="2">
        <v>1.5215249428429599E-19</v>
      </c>
      <c r="P7887" s="2">
        <v>1.1395000150842399E-23</v>
      </c>
      <c r="Q7887" t="s">
        <v>32</v>
      </c>
      <c r="R7887" t="s">
        <v>27</v>
      </c>
      <c r="S7887">
        <v>40</v>
      </c>
      <c r="T7887">
        <v>1.6360202639242199E-3</v>
      </c>
      <c r="U7887">
        <v>2.8630354618673802E-3</v>
      </c>
      <c r="V7887" t="s">
        <v>32</v>
      </c>
      <c r="W7887">
        <v>6.8393719490080301E-2</v>
      </c>
      <c r="X7887">
        <v>0</v>
      </c>
      <c r="Y7887" t="s">
        <v>32</v>
      </c>
    </row>
    <row r="7888" spans="1:25" x14ac:dyDescent="0.35">
      <c r="A7888" t="s">
        <v>25</v>
      </c>
      <c r="B7888" s="1">
        <v>42545</v>
      </c>
      <c r="C7888">
        <v>16.899999999999999</v>
      </c>
      <c r="D7888">
        <v>74</v>
      </c>
      <c r="E7888">
        <v>261</v>
      </c>
      <c r="F7888">
        <v>13.32</v>
      </c>
      <c r="G7888">
        <v>0</v>
      </c>
      <c r="H7888">
        <v>55.598215443497097</v>
      </c>
      <c r="I7888">
        <v>0.749797060600771</v>
      </c>
      <c r="J7888">
        <v>131.61473392361401</v>
      </c>
      <c r="K7888">
        <v>0.57512919286800301</v>
      </c>
      <c r="L7888">
        <v>1.47853640566488</v>
      </c>
      <c r="M7888">
        <v>0.164426623772959</v>
      </c>
      <c r="N7888">
        <v>1.11388303819351E-3</v>
      </c>
      <c r="O7888">
        <v>1.03491809864357E-4</v>
      </c>
      <c r="P7888" s="2">
        <v>1.95744387872576E-7</v>
      </c>
      <c r="Q7888" t="s">
        <v>32</v>
      </c>
      <c r="R7888" t="s">
        <v>27</v>
      </c>
      <c r="S7888">
        <v>40</v>
      </c>
      <c r="T7888">
        <v>4.00290086432104</v>
      </c>
      <c r="U7888">
        <v>7.0050765125618204</v>
      </c>
      <c r="V7888" t="s">
        <v>32</v>
      </c>
      <c r="W7888">
        <v>65.008454980820503</v>
      </c>
      <c r="X7888">
        <v>0</v>
      </c>
      <c r="Y7888" t="s">
        <v>32</v>
      </c>
    </row>
    <row r="7889" spans="1:25" x14ac:dyDescent="0.35">
      <c r="A7889" t="s">
        <v>25</v>
      </c>
      <c r="B7889" s="1">
        <v>42546</v>
      </c>
      <c r="C7889">
        <v>16.8</v>
      </c>
      <c r="D7889">
        <v>100</v>
      </c>
      <c r="E7889">
        <v>332</v>
      </c>
      <c r="F7889">
        <v>10.8</v>
      </c>
      <c r="G7889">
        <v>19.600000000000001</v>
      </c>
      <c r="H7889">
        <v>7.5654529566865998</v>
      </c>
      <c r="I7889">
        <v>0</v>
      </c>
      <c r="J7889">
        <v>95.286294438367307</v>
      </c>
      <c r="K7889" s="2">
        <v>5.6451009296738704E-7</v>
      </c>
      <c r="L7889">
        <v>0</v>
      </c>
      <c r="M7889" s="2">
        <v>1.12902018593477E-7</v>
      </c>
      <c r="N7889" s="2">
        <v>1.37357040553707E-14</v>
      </c>
      <c r="O7889">
        <v>0</v>
      </c>
      <c r="P7889">
        <v>0</v>
      </c>
      <c r="Q7889" t="s">
        <v>32</v>
      </c>
      <c r="R7889" t="s">
        <v>27</v>
      </c>
      <c r="S7889">
        <v>40</v>
      </c>
      <c r="T7889" s="2">
        <v>2.4890515311478399E-10</v>
      </c>
      <c r="U7889" s="2">
        <v>4.3558401795087301E-10</v>
      </c>
      <c r="V7889" t="s">
        <v>32</v>
      </c>
      <c r="W7889" s="2">
        <v>6.59891678440116E-8</v>
      </c>
      <c r="X7889">
        <v>0</v>
      </c>
      <c r="Y7889" t="s">
        <v>32</v>
      </c>
    </row>
    <row r="7890" spans="1:25" x14ac:dyDescent="0.35">
      <c r="A7890" t="s">
        <v>25</v>
      </c>
      <c r="B7890" s="1">
        <v>42547</v>
      </c>
      <c r="C7890">
        <v>15.3</v>
      </c>
      <c r="D7890">
        <v>78</v>
      </c>
      <c r="E7890">
        <v>303</v>
      </c>
      <c r="F7890">
        <v>34.92</v>
      </c>
      <c r="G7890">
        <v>27.4</v>
      </c>
      <c r="H7890">
        <v>41.442452944817198</v>
      </c>
      <c r="I7890">
        <v>0</v>
      </c>
      <c r="J7890">
        <v>47.411270919054303</v>
      </c>
      <c r="K7890">
        <v>0.262635621654422</v>
      </c>
      <c r="L7890">
        <v>0</v>
      </c>
      <c r="M7890">
        <v>5.2527124330884398E-2</v>
      </c>
      <c r="N7890">
        <v>1.47790977299387E-4</v>
      </c>
      <c r="O7890">
        <v>0</v>
      </c>
      <c r="P7890">
        <v>0</v>
      </c>
      <c r="Q7890" t="s">
        <v>32</v>
      </c>
      <c r="R7890" t="s">
        <v>27</v>
      </c>
      <c r="S7890">
        <v>40</v>
      </c>
      <c r="T7890">
        <v>1.06586557789795</v>
      </c>
      <c r="U7890">
        <v>1.8652647613214099</v>
      </c>
      <c r="V7890" t="s">
        <v>32</v>
      </c>
      <c r="W7890">
        <v>20.533343856624899</v>
      </c>
      <c r="X7890">
        <v>0</v>
      </c>
      <c r="Y7890" t="s">
        <v>32</v>
      </c>
    </row>
    <row r="7891" spans="1:25" x14ac:dyDescent="0.35">
      <c r="A7891" t="s">
        <v>25</v>
      </c>
      <c r="B7891" s="1">
        <v>42548</v>
      </c>
      <c r="C7891">
        <v>16</v>
      </c>
      <c r="D7891">
        <v>79</v>
      </c>
      <c r="E7891">
        <v>280</v>
      </c>
      <c r="F7891">
        <v>39.24</v>
      </c>
      <c r="G7891">
        <v>5.8</v>
      </c>
      <c r="H7891">
        <v>51.0713592056116</v>
      </c>
      <c r="I7891">
        <v>0</v>
      </c>
      <c r="J7891">
        <v>42.217128019903001</v>
      </c>
      <c r="K7891">
        <v>1.34268293870984</v>
      </c>
      <c r="L7891">
        <v>0</v>
      </c>
      <c r="M7891">
        <v>0.26853658774196898</v>
      </c>
      <c r="N7891">
        <v>2.6540251807066202E-3</v>
      </c>
      <c r="O7891">
        <v>0</v>
      </c>
      <c r="P7891">
        <v>0</v>
      </c>
      <c r="Q7891" t="s">
        <v>32</v>
      </c>
      <c r="R7891" t="s">
        <v>27</v>
      </c>
      <c r="S7891">
        <v>40</v>
      </c>
      <c r="T7891">
        <v>16.537391551769002</v>
      </c>
      <c r="U7891">
        <v>28.940435215595802</v>
      </c>
      <c r="V7891" t="s">
        <v>30</v>
      </c>
      <c r="W7891">
        <v>219.11927949103099</v>
      </c>
      <c r="X7891">
        <v>0</v>
      </c>
      <c r="Y7891" t="s">
        <v>32</v>
      </c>
    </row>
    <row r="7892" spans="1:25" x14ac:dyDescent="0.35">
      <c r="A7892" t="s">
        <v>25</v>
      </c>
      <c r="B7892" s="1">
        <v>42549</v>
      </c>
      <c r="C7892">
        <v>14.8</v>
      </c>
      <c r="D7892">
        <v>87</v>
      </c>
      <c r="E7892">
        <v>286</v>
      </c>
      <c r="F7892">
        <v>12.24</v>
      </c>
      <c r="G7892">
        <v>1.6</v>
      </c>
      <c r="H7892">
        <v>52.9891275679309</v>
      </c>
      <c r="I7892">
        <v>0</v>
      </c>
      <c r="J7892">
        <v>44.585128019903003</v>
      </c>
      <c r="K7892">
        <v>0.42466943096495002</v>
      </c>
      <c r="L7892">
        <v>0</v>
      </c>
      <c r="M7892">
        <v>8.4933886192990096E-2</v>
      </c>
      <c r="N7892">
        <v>3.4597304727588602E-4</v>
      </c>
      <c r="O7892">
        <v>0</v>
      </c>
      <c r="P7892">
        <v>0</v>
      </c>
      <c r="Q7892" t="s">
        <v>32</v>
      </c>
      <c r="R7892" t="s">
        <v>27</v>
      </c>
      <c r="S7892">
        <v>40</v>
      </c>
      <c r="T7892">
        <v>2.40103584903268</v>
      </c>
      <c r="U7892">
        <v>4.2018127358072004</v>
      </c>
      <c r="V7892" t="s">
        <v>32</v>
      </c>
      <c r="W7892">
        <v>41.711728270659698</v>
      </c>
      <c r="X7892">
        <v>0</v>
      </c>
      <c r="Y7892" t="s">
        <v>32</v>
      </c>
    </row>
    <row r="7893" spans="1:25" x14ac:dyDescent="0.35">
      <c r="A7893" t="s">
        <v>25</v>
      </c>
      <c r="B7893" s="1">
        <v>42550</v>
      </c>
      <c r="C7893">
        <v>17.5</v>
      </c>
      <c r="D7893">
        <v>88</v>
      </c>
      <c r="E7893">
        <v>338</v>
      </c>
      <c r="F7893">
        <v>25.2</v>
      </c>
      <c r="G7893">
        <v>24</v>
      </c>
      <c r="H7893">
        <v>32.104858772606399</v>
      </c>
      <c r="I7893">
        <v>0</v>
      </c>
      <c r="J7893">
        <v>8.3694666256729207</v>
      </c>
      <c r="K7893">
        <v>2.1318373864866701E-2</v>
      </c>
      <c r="L7893">
        <v>0</v>
      </c>
      <c r="M7893">
        <v>4.2636747729733401E-3</v>
      </c>
      <c r="N7893" s="2">
        <v>1.73494897944991E-6</v>
      </c>
      <c r="O7893">
        <v>0</v>
      </c>
      <c r="P7893">
        <v>0</v>
      </c>
      <c r="Q7893" t="s">
        <v>32</v>
      </c>
      <c r="R7893" t="s">
        <v>27</v>
      </c>
      <c r="S7893">
        <v>40</v>
      </c>
      <c r="T7893">
        <v>1.5024446865098601E-2</v>
      </c>
      <c r="U7893">
        <v>2.6292782013922499E-2</v>
      </c>
      <c r="V7893" t="s">
        <v>32</v>
      </c>
      <c r="W7893">
        <v>0.48350609555555801</v>
      </c>
      <c r="X7893">
        <v>0</v>
      </c>
      <c r="Y7893" t="s">
        <v>32</v>
      </c>
    </row>
    <row r="7894" spans="1:25" x14ac:dyDescent="0.35">
      <c r="A7894" t="s">
        <v>25</v>
      </c>
      <c r="B7894" s="1">
        <v>42551</v>
      </c>
      <c r="C7894">
        <v>13.4</v>
      </c>
      <c r="D7894">
        <v>93</v>
      </c>
      <c r="E7894">
        <v>226</v>
      </c>
      <c r="F7894">
        <v>18.72</v>
      </c>
      <c r="G7894">
        <v>4.8</v>
      </c>
      <c r="H7894">
        <v>25.2203128961571</v>
      </c>
      <c r="I7894">
        <v>0</v>
      </c>
      <c r="J7894">
        <v>5.06686294576674</v>
      </c>
      <c r="K7894">
        <v>2.1104991224318299E-3</v>
      </c>
      <c r="L7894">
        <v>0</v>
      </c>
      <c r="M7894">
        <v>4.2209982448636601E-4</v>
      </c>
      <c r="N7894" s="2">
        <v>2.8943680647190001E-8</v>
      </c>
      <c r="O7894">
        <v>0</v>
      </c>
      <c r="P7894">
        <v>0</v>
      </c>
      <c r="Q7894" t="s">
        <v>32</v>
      </c>
      <c r="R7894" t="s">
        <v>27</v>
      </c>
      <c r="S7894">
        <v>40</v>
      </c>
      <c r="T7894">
        <v>2.9486248325630998E-4</v>
      </c>
      <c r="U7894">
        <v>5.1600934569854303E-4</v>
      </c>
      <c r="V7894" t="s">
        <v>32</v>
      </c>
      <c r="W7894">
        <v>1.50825274526759E-2</v>
      </c>
      <c r="X7894">
        <v>0</v>
      </c>
      <c r="Y7894" t="s">
        <v>32</v>
      </c>
    </row>
    <row r="7895" spans="1:25" x14ac:dyDescent="0.35">
      <c r="A7895" t="s">
        <v>25</v>
      </c>
      <c r="B7895" s="1">
        <v>42552</v>
      </c>
      <c r="C7895">
        <v>14.2</v>
      </c>
      <c r="D7895">
        <v>73</v>
      </c>
      <c r="E7895">
        <v>183</v>
      </c>
      <c r="F7895">
        <v>17.28</v>
      </c>
      <c r="G7895">
        <v>1.8</v>
      </c>
      <c r="H7895">
        <v>49.338264793826802</v>
      </c>
      <c r="I7895">
        <v>3.6318124493447797E-2</v>
      </c>
      <c r="J7895">
        <v>7.3268629457667398</v>
      </c>
      <c r="K7895">
        <v>0.360230407022468</v>
      </c>
      <c r="L7895">
        <v>7.17471502167569E-2</v>
      </c>
      <c r="M7895">
        <v>7.4722171116510097E-2</v>
      </c>
      <c r="N7895">
        <v>2.75787442553407E-4</v>
      </c>
      <c r="O7895" s="2">
        <v>1.4385198262697799E-69</v>
      </c>
      <c r="P7895" s="2">
        <v>1.5387841441255901E-75</v>
      </c>
      <c r="Q7895" t="s">
        <v>32</v>
      </c>
      <c r="R7895" t="s">
        <v>27</v>
      </c>
      <c r="S7895">
        <v>45</v>
      </c>
      <c r="T7895">
        <v>2.05136304065124</v>
      </c>
      <c r="U7895">
        <v>3.5898853211396702</v>
      </c>
      <c r="V7895" t="s">
        <v>32</v>
      </c>
      <c r="W7895">
        <v>32.744429079939103</v>
      </c>
      <c r="X7895">
        <v>0</v>
      </c>
      <c r="Y7895" t="s">
        <v>32</v>
      </c>
    </row>
    <row r="7896" spans="1:25" x14ac:dyDescent="0.35">
      <c r="A7896" t="s">
        <v>25</v>
      </c>
      <c r="B7896" s="1">
        <v>42553</v>
      </c>
      <c r="C7896">
        <v>13</v>
      </c>
      <c r="D7896">
        <v>70</v>
      </c>
      <c r="E7896">
        <v>47</v>
      </c>
      <c r="F7896">
        <v>2.88</v>
      </c>
      <c r="G7896">
        <v>0</v>
      </c>
      <c r="H7896">
        <v>63.163624836609799</v>
      </c>
      <c r="I7896">
        <v>0.55707342449344799</v>
      </c>
      <c r="J7896">
        <v>9.3708629457667403</v>
      </c>
      <c r="K7896">
        <v>0.56250504463698403</v>
      </c>
      <c r="L7896">
        <v>0.969988601482216</v>
      </c>
      <c r="M7896">
        <v>0.14685640495395</v>
      </c>
      <c r="N7896">
        <v>9.1194642194605802E-4</v>
      </c>
      <c r="O7896" s="2">
        <v>1.8554513047940801E-6</v>
      </c>
      <c r="P7896" s="2">
        <v>1.24537149565823E-9</v>
      </c>
      <c r="Q7896" t="s">
        <v>32</v>
      </c>
      <c r="R7896" t="s">
        <v>27</v>
      </c>
      <c r="S7896">
        <v>45</v>
      </c>
      <c r="T7896">
        <v>4.34975112252702</v>
      </c>
      <c r="U7896">
        <v>7.6120644644222804</v>
      </c>
      <c r="V7896" t="s">
        <v>32</v>
      </c>
      <c r="W7896">
        <v>62.938828521271198</v>
      </c>
      <c r="X7896">
        <v>629.38828521271205</v>
      </c>
      <c r="Y7896" t="s">
        <v>26</v>
      </c>
    </row>
    <row r="7897" spans="1:25" x14ac:dyDescent="0.35">
      <c r="A7897" t="s">
        <v>25</v>
      </c>
      <c r="B7897" s="1">
        <v>42554</v>
      </c>
      <c r="C7897">
        <v>15.3</v>
      </c>
      <c r="D7897">
        <v>78</v>
      </c>
      <c r="E7897">
        <v>34</v>
      </c>
      <c r="F7897">
        <v>23.4</v>
      </c>
      <c r="G7897">
        <v>0.4</v>
      </c>
      <c r="H7897">
        <v>74.262265744955997</v>
      </c>
      <c r="I7897">
        <v>1.0012543044934501</v>
      </c>
      <c r="J7897">
        <v>11.8288629457667</v>
      </c>
      <c r="K7897">
        <v>2.3951200418397498</v>
      </c>
      <c r="L7897">
        <v>1.6527631886998499</v>
      </c>
      <c r="M7897">
        <v>0.704154344036651</v>
      </c>
      <c r="N7897">
        <v>1.46197861917878E-2</v>
      </c>
      <c r="O7897">
        <v>1.3368731217691899E-2</v>
      </c>
      <c r="P7897" s="2">
        <v>3.32246117490144E-5</v>
      </c>
      <c r="Q7897" t="s">
        <v>32</v>
      </c>
      <c r="R7897" t="s">
        <v>27</v>
      </c>
      <c r="S7897">
        <v>45</v>
      </c>
      <c r="T7897">
        <v>48.376256111287397</v>
      </c>
      <c r="U7897">
        <v>84.658448194753007</v>
      </c>
      <c r="V7897" t="s">
        <v>30</v>
      </c>
      <c r="W7897">
        <v>483.61341422833902</v>
      </c>
      <c r="X7897">
        <v>4836.1341422833902</v>
      </c>
      <c r="Y7897" t="s">
        <v>31</v>
      </c>
    </row>
    <row r="7898" spans="1:25" x14ac:dyDescent="0.35">
      <c r="A7898" t="s">
        <v>25</v>
      </c>
      <c r="B7898" s="1">
        <v>42555</v>
      </c>
      <c r="C7898">
        <v>16.3</v>
      </c>
      <c r="D7898">
        <v>93</v>
      </c>
      <c r="E7898">
        <v>105</v>
      </c>
      <c r="F7898">
        <v>12.24</v>
      </c>
      <c r="G7898">
        <v>24.8</v>
      </c>
      <c r="H7898">
        <v>22.687991552338499</v>
      </c>
      <c r="I7898">
        <v>0</v>
      </c>
      <c r="J7898">
        <v>2.6379999999999999</v>
      </c>
      <c r="K7898">
        <v>6.4693681919626603E-4</v>
      </c>
      <c r="L7898">
        <v>0</v>
      </c>
      <c r="M7898">
        <v>1.2938736383925301E-4</v>
      </c>
      <c r="N7898" s="2">
        <v>3.5695831617435499E-9</v>
      </c>
      <c r="O7898">
        <v>0</v>
      </c>
      <c r="P7898">
        <v>0</v>
      </c>
      <c r="Q7898" t="s">
        <v>32</v>
      </c>
      <c r="R7898" t="s">
        <v>27</v>
      </c>
      <c r="S7898">
        <v>45</v>
      </c>
      <c r="T7898" s="2">
        <v>4.4561735744091203E-5</v>
      </c>
      <c r="U7898" s="2">
        <v>7.7983037552159599E-5</v>
      </c>
      <c r="V7898" t="s">
        <v>32</v>
      </c>
      <c r="W7898">
        <v>2.5599815430618301E-3</v>
      </c>
      <c r="X7898">
        <v>0</v>
      </c>
      <c r="Y7898" t="s">
        <v>32</v>
      </c>
    </row>
    <row r="7899" spans="1:25" x14ac:dyDescent="0.35">
      <c r="A7899" t="s">
        <v>25</v>
      </c>
      <c r="B7899" s="1">
        <v>42556</v>
      </c>
      <c r="C7899">
        <v>15.9</v>
      </c>
      <c r="D7899">
        <v>92</v>
      </c>
      <c r="E7899">
        <v>92</v>
      </c>
      <c r="F7899">
        <v>9.7200000000000006</v>
      </c>
      <c r="G7899">
        <v>0.2</v>
      </c>
      <c r="H7899">
        <v>34.646088845918499</v>
      </c>
      <c r="I7899">
        <v>0.16742960000000001</v>
      </c>
      <c r="J7899">
        <v>5.2039999999999997</v>
      </c>
      <c r="K7899">
        <v>1.8180089546667898E-2</v>
      </c>
      <c r="L7899">
        <v>0.30993051879797401</v>
      </c>
      <c r="M7899">
        <v>4.0771850981302597E-3</v>
      </c>
      <c r="N7899" s="2">
        <v>1.60290159843712E-6</v>
      </c>
      <c r="O7899" s="2">
        <v>1.53597809647756E-21</v>
      </c>
      <c r="P7899" s="2">
        <v>6.1613604284409103E-26</v>
      </c>
      <c r="Q7899" t="s">
        <v>32</v>
      </c>
      <c r="R7899" t="s">
        <v>27</v>
      </c>
      <c r="S7899">
        <v>45</v>
      </c>
      <c r="T7899">
        <v>1.29295566085542E-2</v>
      </c>
      <c r="U7899">
        <v>2.2626724064969801E-2</v>
      </c>
      <c r="V7899" t="s">
        <v>32</v>
      </c>
      <c r="W7899">
        <v>0.38086148469973202</v>
      </c>
      <c r="X7899">
        <v>0</v>
      </c>
      <c r="Y7899" t="s">
        <v>32</v>
      </c>
    </row>
    <row r="7900" spans="1:25" x14ac:dyDescent="0.35">
      <c r="A7900" t="s">
        <v>25</v>
      </c>
      <c r="B7900" s="1">
        <v>42557</v>
      </c>
      <c r="C7900">
        <v>15.1</v>
      </c>
      <c r="D7900">
        <v>96</v>
      </c>
      <c r="E7900">
        <v>56</v>
      </c>
      <c r="F7900">
        <v>16.920000000000002</v>
      </c>
      <c r="G7900">
        <v>0</v>
      </c>
      <c r="H7900">
        <v>41.270478929081499</v>
      </c>
      <c r="I7900">
        <v>0.24720487999999999</v>
      </c>
      <c r="J7900">
        <v>7.6260000000000003</v>
      </c>
      <c r="K7900">
        <v>0.102787414573797</v>
      </c>
      <c r="L7900">
        <v>0.45734634281108899</v>
      </c>
      <c r="M7900">
        <v>2.3974543278854201E-2</v>
      </c>
      <c r="N7900" s="2">
        <v>3.6874573873443997E-5</v>
      </c>
      <c r="O7900" s="2">
        <v>3.00847040229049E-14</v>
      </c>
      <c r="P7900" s="2">
        <v>3.15884375691125E-18</v>
      </c>
      <c r="Q7900" t="s">
        <v>32</v>
      </c>
      <c r="R7900" t="s">
        <v>27</v>
      </c>
      <c r="S7900">
        <v>45</v>
      </c>
      <c r="T7900">
        <v>0.245174636584952</v>
      </c>
      <c r="U7900">
        <v>0.42905561402366599</v>
      </c>
      <c r="V7900" t="s">
        <v>32</v>
      </c>
      <c r="W7900">
        <v>5.0877982722805797</v>
      </c>
      <c r="X7900">
        <v>0</v>
      </c>
      <c r="Y7900" t="s">
        <v>32</v>
      </c>
    </row>
    <row r="7901" spans="1:25" x14ac:dyDescent="0.35">
      <c r="A7901" t="s">
        <v>25</v>
      </c>
      <c r="B7901" s="1">
        <v>42558</v>
      </c>
      <c r="C7901">
        <v>14.9</v>
      </c>
      <c r="D7901">
        <v>99</v>
      </c>
      <c r="E7901">
        <v>82</v>
      </c>
      <c r="F7901">
        <v>38.159999999999997</v>
      </c>
      <c r="G7901">
        <v>15.4</v>
      </c>
      <c r="H7901">
        <v>8.7734391678743808</v>
      </c>
      <c r="I7901">
        <v>0</v>
      </c>
      <c r="J7901">
        <v>2.3860000000000001</v>
      </c>
      <c r="K7901" s="2">
        <v>4.5146488337871896E-6</v>
      </c>
      <c r="L7901">
        <v>0</v>
      </c>
      <c r="M7901" s="2">
        <v>9.0292976675743703E-7</v>
      </c>
      <c r="N7901" s="2">
        <v>5.44598488901045E-13</v>
      </c>
      <c r="O7901">
        <v>0</v>
      </c>
      <c r="P7901">
        <v>0</v>
      </c>
      <c r="Q7901" t="s">
        <v>32</v>
      </c>
      <c r="R7901" t="s">
        <v>27</v>
      </c>
      <c r="S7901">
        <v>45</v>
      </c>
      <c r="T7901" s="2">
        <v>9.6242296935357004E-9</v>
      </c>
      <c r="U7901" s="2">
        <v>1.6842401963687501E-8</v>
      </c>
      <c r="V7901" t="s">
        <v>32</v>
      </c>
      <c r="W7901" s="2">
        <v>1.4924538754660199E-6</v>
      </c>
      <c r="X7901">
        <v>0</v>
      </c>
      <c r="Y7901" t="s">
        <v>32</v>
      </c>
    </row>
    <row r="7902" spans="1:25" x14ac:dyDescent="0.35">
      <c r="A7902" t="s">
        <v>25</v>
      </c>
      <c r="B7902" s="1">
        <v>42559</v>
      </c>
      <c r="C7902">
        <v>15.2</v>
      </c>
      <c r="D7902">
        <v>100</v>
      </c>
      <c r="E7902">
        <v>118</v>
      </c>
      <c r="F7902">
        <v>9.7200000000000006</v>
      </c>
      <c r="G7902">
        <v>14.6</v>
      </c>
      <c r="H7902">
        <v>2.6564572016185002</v>
      </c>
      <c r="I7902">
        <v>0</v>
      </c>
      <c r="J7902">
        <v>2.44</v>
      </c>
      <c r="K7902" s="2">
        <v>2.2173377458442601E-8</v>
      </c>
      <c r="L7902">
        <v>0</v>
      </c>
      <c r="M7902" s="2">
        <v>4.4346754916885103E-9</v>
      </c>
      <c r="N7902" s="2">
        <v>4.4618438877362902E-17</v>
      </c>
      <c r="O7902">
        <v>0</v>
      </c>
      <c r="P7902">
        <v>0</v>
      </c>
      <c r="Q7902" t="s">
        <v>32</v>
      </c>
      <c r="R7902" t="s">
        <v>27</v>
      </c>
      <c r="S7902">
        <v>45</v>
      </c>
      <c r="T7902" s="2">
        <v>1.14398261397948E-12</v>
      </c>
      <c r="U7902" s="2">
        <v>2.0019695744640899E-12</v>
      </c>
      <c r="V7902" t="s">
        <v>32</v>
      </c>
      <c r="W7902" s="2">
        <v>5.1370392193231695E-10</v>
      </c>
      <c r="X7902">
        <v>0</v>
      </c>
      <c r="Y7902" t="s">
        <v>32</v>
      </c>
    </row>
    <row r="7903" spans="1:25" x14ac:dyDescent="0.35">
      <c r="A7903" t="s">
        <v>25</v>
      </c>
      <c r="B7903" s="1">
        <v>42560</v>
      </c>
      <c r="C7903">
        <v>12.2</v>
      </c>
      <c r="D7903">
        <v>98</v>
      </c>
      <c r="E7903">
        <v>147</v>
      </c>
      <c r="F7903">
        <v>14.4</v>
      </c>
      <c r="G7903">
        <v>7.4</v>
      </c>
      <c r="H7903">
        <v>6.2301812119609901</v>
      </c>
      <c r="I7903">
        <v>0</v>
      </c>
      <c r="J7903">
        <v>1.9</v>
      </c>
      <c r="K7903" s="2">
        <v>3.0100003035059701E-7</v>
      </c>
      <c r="L7903">
        <v>0</v>
      </c>
      <c r="M7903" s="2">
        <v>6.0200006070119497E-8</v>
      </c>
      <c r="N7903" s="2">
        <v>4.5128902409381203E-15</v>
      </c>
      <c r="O7903">
        <v>0</v>
      </c>
      <c r="P7903">
        <v>0</v>
      </c>
      <c r="Q7903" t="s">
        <v>32</v>
      </c>
      <c r="R7903" t="s">
        <v>27</v>
      </c>
      <c r="S7903">
        <v>45</v>
      </c>
      <c r="T7903" s="2">
        <v>9.6398081720057397E-11</v>
      </c>
      <c r="U7903" s="2">
        <v>1.6869664301010001E-10</v>
      </c>
      <c r="V7903" t="s">
        <v>32</v>
      </c>
      <c r="W7903" s="2">
        <v>2.5693005062259101E-8</v>
      </c>
      <c r="X7903">
        <v>0</v>
      </c>
      <c r="Y7903" t="s">
        <v>32</v>
      </c>
    </row>
    <row r="7904" spans="1:25" x14ac:dyDescent="0.35">
      <c r="A7904" t="s">
        <v>25</v>
      </c>
      <c r="B7904" s="1">
        <v>42561</v>
      </c>
      <c r="C7904">
        <v>12.7</v>
      </c>
      <c r="D7904">
        <v>90</v>
      </c>
      <c r="E7904">
        <v>122</v>
      </c>
      <c r="F7904">
        <v>29.16</v>
      </c>
      <c r="G7904">
        <v>3.2</v>
      </c>
      <c r="H7904">
        <v>25.063831888584801</v>
      </c>
      <c r="I7904">
        <v>0</v>
      </c>
      <c r="J7904">
        <v>1.99</v>
      </c>
      <c r="K7904">
        <v>3.3946544255239802E-3</v>
      </c>
      <c r="L7904">
        <v>0</v>
      </c>
      <c r="M7904">
        <v>6.7893088510479599E-4</v>
      </c>
      <c r="N7904" s="2">
        <v>6.7127450811456896E-8</v>
      </c>
      <c r="O7904">
        <v>0</v>
      </c>
      <c r="P7904">
        <v>0</v>
      </c>
      <c r="Q7904" t="s">
        <v>32</v>
      </c>
      <c r="R7904" t="s">
        <v>27</v>
      </c>
      <c r="S7904">
        <v>45</v>
      </c>
      <c r="T7904">
        <v>7.4612894769711705E-4</v>
      </c>
      <c r="U7904">
        <v>1.30572565846995E-3</v>
      </c>
      <c r="V7904" t="s">
        <v>32</v>
      </c>
      <c r="W7904">
        <v>3.0764360350432101E-2</v>
      </c>
      <c r="X7904">
        <v>0</v>
      </c>
      <c r="Y7904" t="s">
        <v>32</v>
      </c>
    </row>
    <row r="7905" spans="1:25" x14ac:dyDescent="0.35">
      <c r="A7905" t="s">
        <v>25</v>
      </c>
      <c r="B7905" s="1">
        <v>42562</v>
      </c>
      <c r="C7905">
        <v>13.8</v>
      </c>
      <c r="D7905">
        <v>77</v>
      </c>
      <c r="E7905">
        <v>131</v>
      </c>
      <c r="F7905">
        <v>28.08</v>
      </c>
      <c r="G7905">
        <v>0</v>
      </c>
      <c r="H7905">
        <v>54.798036415429401</v>
      </c>
      <c r="I7905">
        <v>0.42189797000000001</v>
      </c>
      <c r="J7905">
        <v>4.1779999999999999</v>
      </c>
      <c r="K7905">
        <v>1.1259320559955499</v>
      </c>
      <c r="L7905">
        <v>0.67371513189513998</v>
      </c>
      <c r="M7905">
        <v>0.276392764152321</v>
      </c>
      <c r="N7905">
        <v>2.7930011114307798E-3</v>
      </c>
      <c r="O7905" s="2">
        <v>8.8467638304764895E-8</v>
      </c>
      <c r="P7905" s="2">
        <v>2.41794396442436E-11</v>
      </c>
      <c r="Q7905" t="s">
        <v>32</v>
      </c>
      <c r="R7905" t="s">
        <v>27</v>
      </c>
      <c r="S7905">
        <v>45</v>
      </c>
      <c r="T7905">
        <v>13.917987098265099</v>
      </c>
      <c r="U7905">
        <v>24.356477421963898</v>
      </c>
      <c r="V7905" t="s">
        <v>30</v>
      </c>
      <c r="W7905">
        <v>170.96353519241899</v>
      </c>
      <c r="X7905">
        <v>0</v>
      </c>
      <c r="Y7905" t="s">
        <v>32</v>
      </c>
    </row>
    <row r="7906" spans="1:25" x14ac:dyDescent="0.35">
      <c r="A7906" t="s">
        <v>25</v>
      </c>
      <c r="B7906" s="1">
        <v>42563</v>
      </c>
      <c r="C7906">
        <v>14.2</v>
      </c>
      <c r="D7906">
        <v>77</v>
      </c>
      <c r="E7906">
        <v>110</v>
      </c>
      <c r="F7906">
        <v>30.6</v>
      </c>
      <c r="G7906">
        <v>0</v>
      </c>
      <c r="H7906">
        <v>71.3201035296225</v>
      </c>
      <c r="I7906">
        <v>0.85512206000000002</v>
      </c>
      <c r="J7906">
        <v>6.4379999999999997</v>
      </c>
      <c r="K7906">
        <v>3.0529395959418402</v>
      </c>
      <c r="L7906">
        <v>1.2839087936320499</v>
      </c>
      <c r="M7906">
        <v>0.84452372061554104</v>
      </c>
      <c r="N7906">
        <v>2.01684202745663E-2</v>
      </c>
      <c r="O7906">
        <v>3.68943210411189E-3</v>
      </c>
      <c r="P7906" s="2">
        <v>4.93492474468672E-6</v>
      </c>
      <c r="Q7906" t="s">
        <v>32</v>
      </c>
      <c r="R7906" t="s">
        <v>27</v>
      </c>
      <c r="S7906">
        <v>45</v>
      </c>
      <c r="T7906">
        <v>71.6857219092729</v>
      </c>
      <c r="U7906">
        <v>125.450013341228</v>
      </c>
      <c r="V7906" t="s">
        <v>30</v>
      </c>
      <c r="W7906">
        <v>663.94137186502996</v>
      </c>
      <c r="X7906">
        <v>6639.4137186503003</v>
      </c>
      <c r="Y7906" t="s">
        <v>31</v>
      </c>
    </row>
    <row r="7907" spans="1:25" x14ac:dyDescent="0.35">
      <c r="A7907" t="s">
        <v>25</v>
      </c>
      <c r="B7907" s="1">
        <v>42564</v>
      </c>
      <c r="C7907">
        <v>16.3</v>
      </c>
      <c r="D7907">
        <v>72</v>
      </c>
      <c r="E7907">
        <v>9</v>
      </c>
      <c r="F7907">
        <v>16.559999999999999</v>
      </c>
      <c r="G7907">
        <v>0</v>
      </c>
      <c r="H7907">
        <v>78.726835434072299</v>
      </c>
      <c r="I7907">
        <v>1.4549139799999999</v>
      </c>
      <c r="J7907">
        <v>9.0760000000000005</v>
      </c>
      <c r="K7907">
        <v>2.3107519287303702</v>
      </c>
      <c r="L7907">
        <v>2.0773229475171999</v>
      </c>
      <c r="M7907">
        <v>0.72347986827849398</v>
      </c>
      <c r="N7907">
        <v>1.53374698505048E-2</v>
      </c>
      <c r="O7907">
        <v>4.81742482606341E-2</v>
      </c>
      <c r="P7907">
        <v>2.0943119434339901E-4</v>
      </c>
      <c r="Q7907" t="s">
        <v>32</v>
      </c>
      <c r="R7907" t="s">
        <v>27</v>
      </c>
      <c r="S7907">
        <v>45</v>
      </c>
      <c r="T7907">
        <v>45.628019649206799</v>
      </c>
      <c r="U7907">
        <v>79.849034386111896</v>
      </c>
      <c r="V7907" t="s">
        <v>30</v>
      </c>
      <c r="W7907">
        <v>461.08158368397</v>
      </c>
      <c r="X7907">
        <v>4610.8158368396998</v>
      </c>
      <c r="Y7907" t="s">
        <v>31</v>
      </c>
    </row>
    <row r="7908" spans="1:25" x14ac:dyDescent="0.35">
      <c r="A7908" t="s">
        <v>25</v>
      </c>
      <c r="B7908" s="1">
        <v>42565</v>
      </c>
      <c r="C7908">
        <v>15.2</v>
      </c>
      <c r="D7908">
        <v>74</v>
      </c>
      <c r="E7908">
        <v>247</v>
      </c>
      <c r="F7908">
        <v>39.96</v>
      </c>
      <c r="G7908">
        <v>13.8</v>
      </c>
      <c r="H7908">
        <v>54.652073992436598</v>
      </c>
      <c r="I7908">
        <v>0.554746725500742</v>
      </c>
      <c r="J7908">
        <v>2.44</v>
      </c>
      <c r="K7908">
        <v>2.0212235453951801</v>
      </c>
      <c r="L7908">
        <v>0.70741004382891504</v>
      </c>
      <c r="M7908">
        <v>0.499869984770344</v>
      </c>
      <c r="N7908">
        <v>7.9716073695117497E-3</v>
      </c>
      <c r="O7908" s="2">
        <v>1.0138787205371301E-6</v>
      </c>
      <c r="P7908" s="2">
        <v>3.12565688522117E-10</v>
      </c>
      <c r="Q7908" t="s">
        <v>32</v>
      </c>
      <c r="R7908" t="s">
        <v>27</v>
      </c>
      <c r="S7908">
        <v>45</v>
      </c>
      <c r="T7908">
        <v>36.651257840088498</v>
      </c>
      <c r="U7908">
        <v>64.139701220155004</v>
      </c>
      <c r="V7908" t="s">
        <v>30</v>
      </c>
      <c r="W7908">
        <v>385.17641154432198</v>
      </c>
      <c r="X7908">
        <v>0</v>
      </c>
      <c r="Y7908" t="s">
        <v>32</v>
      </c>
    </row>
    <row r="7909" spans="1:25" x14ac:dyDescent="0.35">
      <c r="A7909" t="s">
        <v>25</v>
      </c>
      <c r="B7909" s="1">
        <v>42566</v>
      </c>
      <c r="C7909">
        <v>15.8</v>
      </c>
      <c r="D7909">
        <v>74</v>
      </c>
      <c r="E7909">
        <v>268</v>
      </c>
      <c r="F7909">
        <v>28.08</v>
      </c>
      <c r="G7909">
        <v>0.2</v>
      </c>
      <c r="H7909">
        <v>72.7470234765333</v>
      </c>
      <c r="I7909">
        <v>1.0956920655007401</v>
      </c>
      <c r="J7909">
        <v>4.9880000000000004</v>
      </c>
      <c r="K7909">
        <v>2.83478364841026</v>
      </c>
      <c r="L7909">
        <v>1.41455913875978</v>
      </c>
      <c r="M7909">
        <v>0.80189119282965404</v>
      </c>
      <c r="N7909">
        <v>1.8401500562705501E-2</v>
      </c>
      <c r="O7909">
        <v>6.7586696672815904E-3</v>
      </c>
      <c r="P7909" s="2">
        <v>1.1468668590674201E-5</v>
      </c>
      <c r="Q7909" t="s">
        <v>32</v>
      </c>
      <c r="R7909" t="s">
        <v>27</v>
      </c>
      <c r="S7909">
        <v>45</v>
      </c>
      <c r="T7909">
        <v>63.601272222030602</v>
      </c>
      <c r="U7909">
        <v>111.302226388554</v>
      </c>
      <c r="V7909" t="s">
        <v>30</v>
      </c>
      <c r="W7909">
        <v>603.37866363612204</v>
      </c>
      <c r="X7909">
        <v>6033.7866363612202</v>
      </c>
      <c r="Y7909" t="s">
        <v>31</v>
      </c>
    </row>
    <row r="7910" spans="1:25" x14ac:dyDescent="0.35">
      <c r="A7910" t="s">
        <v>25</v>
      </c>
      <c r="B7910" s="1">
        <v>42567</v>
      </c>
      <c r="C7910">
        <v>14.3</v>
      </c>
      <c r="D7910">
        <v>82</v>
      </c>
      <c r="E7910">
        <v>220</v>
      </c>
      <c r="F7910">
        <v>27</v>
      </c>
      <c r="G7910">
        <v>4.5999999999999996</v>
      </c>
      <c r="H7910">
        <v>53.694713565951702</v>
      </c>
      <c r="I7910">
        <v>0.29148758278771902</v>
      </c>
      <c r="J7910">
        <v>2.278</v>
      </c>
      <c r="K7910">
        <v>0.95950398007808302</v>
      </c>
      <c r="L7910">
        <v>0.441683258790325</v>
      </c>
      <c r="M7910">
        <v>0.22291180258149801</v>
      </c>
      <c r="N7910">
        <v>1.90881758368851E-3</v>
      </c>
      <c r="O7910" s="2">
        <v>9.3028984889517402E-12</v>
      </c>
      <c r="P7910" s="2">
        <v>8.96175836482928E-16</v>
      </c>
      <c r="Q7910" t="s">
        <v>32</v>
      </c>
      <c r="R7910" t="s">
        <v>27</v>
      </c>
      <c r="S7910">
        <v>45</v>
      </c>
      <c r="T7910">
        <v>10.656693105992099</v>
      </c>
      <c r="U7910">
        <v>18.649212935486201</v>
      </c>
      <c r="V7910" t="s">
        <v>30</v>
      </c>
      <c r="W7910">
        <v>136.15453250332601</v>
      </c>
      <c r="X7910">
        <v>0</v>
      </c>
      <c r="Y7910" t="s">
        <v>32</v>
      </c>
    </row>
    <row r="7911" spans="1:25" x14ac:dyDescent="0.35">
      <c r="A7911" t="s">
        <v>25</v>
      </c>
      <c r="B7911" s="1">
        <v>42568</v>
      </c>
      <c r="C7911">
        <v>14.7</v>
      </c>
      <c r="D7911">
        <v>84</v>
      </c>
      <c r="E7911">
        <v>233</v>
      </c>
      <c r="F7911">
        <v>29.88</v>
      </c>
      <c r="G7911">
        <v>1</v>
      </c>
      <c r="H7911">
        <v>64.460328794973506</v>
      </c>
      <c r="I7911">
        <v>0.60270966278771898</v>
      </c>
      <c r="J7911">
        <v>4.6280000000000001</v>
      </c>
      <c r="K7911">
        <v>2.3235560061123999</v>
      </c>
      <c r="L7911">
        <v>0.90935387286027003</v>
      </c>
      <c r="M7911">
        <v>0.59940339023661304</v>
      </c>
      <c r="N7911">
        <v>1.09933961753998E-2</v>
      </c>
      <c r="O7911" s="2">
        <v>4.9366015547708203E-5</v>
      </c>
      <c r="P7911" s="2">
        <v>2.8264365086856199E-8</v>
      </c>
      <c r="Q7911" t="s">
        <v>32</v>
      </c>
      <c r="R7911" t="s">
        <v>27</v>
      </c>
      <c r="S7911">
        <v>45</v>
      </c>
      <c r="T7911">
        <v>46.041357400757398</v>
      </c>
      <c r="U7911">
        <v>80.572375451325499</v>
      </c>
      <c r="V7911" t="s">
        <v>30</v>
      </c>
      <c r="W7911">
        <v>464.490187516172</v>
      </c>
      <c r="X7911">
        <v>4644.9018751617205</v>
      </c>
      <c r="Y7911" t="s">
        <v>31</v>
      </c>
    </row>
    <row r="7912" spans="1:25" x14ac:dyDescent="0.35">
      <c r="A7912" t="s">
        <v>25</v>
      </c>
      <c r="B7912" s="1">
        <v>42569</v>
      </c>
      <c r="C7912">
        <v>14.8</v>
      </c>
      <c r="D7912">
        <v>72</v>
      </c>
      <c r="E7912">
        <v>227</v>
      </c>
      <c r="F7912">
        <v>32.4</v>
      </c>
      <c r="G7912">
        <v>0.6</v>
      </c>
      <c r="H7912">
        <v>76.387254949897596</v>
      </c>
      <c r="I7912">
        <v>1.15079538278772</v>
      </c>
      <c r="J7912">
        <v>6.9960000000000004</v>
      </c>
      <c r="K7912">
        <v>4.26396206162247</v>
      </c>
      <c r="L7912">
        <v>1.6309073049305001</v>
      </c>
      <c r="M7912">
        <v>1.8213475065559901</v>
      </c>
      <c r="N7912">
        <v>7.8607536768546399E-2</v>
      </c>
      <c r="O7912">
        <v>5.5613803856517201E-2</v>
      </c>
      <c r="P7912">
        <v>1.3377939397617999E-4</v>
      </c>
      <c r="Q7912" t="s">
        <v>32</v>
      </c>
      <c r="R7912" t="s">
        <v>27</v>
      </c>
      <c r="S7912">
        <v>45</v>
      </c>
      <c r="T7912">
        <v>122.118500802196</v>
      </c>
      <c r="U7912">
        <v>213.707376403843</v>
      </c>
      <c r="V7912" t="s">
        <v>30</v>
      </c>
      <c r="W7912">
        <v>1006.29785974153</v>
      </c>
      <c r="X7912">
        <v>10062.9785974153</v>
      </c>
      <c r="Y7912" t="s">
        <v>29</v>
      </c>
    </row>
    <row r="7913" spans="1:25" x14ac:dyDescent="0.35">
      <c r="A7913" t="s">
        <v>25</v>
      </c>
      <c r="B7913" s="1">
        <v>42570</v>
      </c>
      <c r="C7913">
        <v>14.4</v>
      </c>
      <c r="D7913">
        <v>85</v>
      </c>
      <c r="E7913">
        <v>261</v>
      </c>
      <c r="F7913">
        <v>29.16</v>
      </c>
      <c r="G7913">
        <v>2.4</v>
      </c>
      <c r="H7913">
        <v>62.757103408928302</v>
      </c>
      <c r="I7913">
        <v>0.51092911769722504</v>
      </c>
      <c r="J7913">
        <v>9.2919999999999998</v>
      </c>
      <c r="K7913">
        <v>2.0735332128762201</v>
      </c>
      <c r="L7913">
        <v>0.89836472100720199</v>
      </c>
      <c r="M7913">
        <v>0.5337290018045</v>
      </c>
      <c r="N7913">
        <v>8.9521370830681294E-3</v>
      </c>
      <c r="O7913" s="2">
        <v>3.1086330319816001E-5</v>
      </c>
      <c r="P7913" s="2">
        <v>1.7273232546121799E-8</v>
      </c>
      <c r="Q7913" t="s">
        <v>32</v>
      </c>
      <c r="R7913" t="s">
        <v>27</v>
      </c>
      <c r="S7913">
        <v>45</v>
      </c>
      <c r="T7913">
        <v>38.219535174785399</v>
      </c>
      <c r="U7913">
        <v>66.884186555874393</v>
      </c>
      <c r="V7913" t="s">
        <v>30</v>
      </c>
      <c r="W7913">
        <v>398.71164321289501</v>
      </c>
      <c r="X7913">
        <v>3987.1164321289498</v>
      </c>
      <c r="Y7913" t="s">
        <v>28</v>
      </c>
    </row>
    <row r="7914" spans="1:25" x14ac:dyDescent="0.35">
      <c r="A7914" t="s">
        <v>25</v>
      </c>
      <c r="B7914" s="1">
        <v>42571</v>
      </c>
      <c r="C7914">
        <v>15.4</v>
      </c>
      <c r="D7914">
        <v>69</v>
      </c>
      <c r="E7914">
        <v>235</v>
      </c>
      <c r="F7914">
        <v>25.92</v>
      </c>
      <c r="G7914">
        <v>0.6</v>
      </c>
      <c r="H7914">
        <v>76.192260640209298</v>
      </c>
      <c r="I7914">
        <v>1.14063676769722</v>
      </c>
      <c r="J7914">
        <v>11.768000000000001</v>
      </c>
      <c r="K7914">
        <v>3.0364406206697101</v>
      </c>
      <c r="L7914">
        <v>1.83630481020375</v>
      </c>
      <c r="M7914">
        <v>0.91808056429567697</v>
      </c>
      <c r="N7914">
        <v>2.3381259851897401E-2</v>
      </c>
      <c r="O7914">
        <v>4.9661888112757499E-2</v>
      </c>
      <c r="P7914">
        <v>1.59715570082416E-4</v>
      </c>
      <c r="Q7914" t="s">
        <v>32</v>
      </c>
      <c r="R7914" t="s">
        <v>27</v>
      </c>
      <c r="S7914">
        <v>45</v>
      </c>
      <c r="T7914">
        <v>71.062623471395199</v>
      </c>
      <c r="U7914">
        <v>124.359591074942</v>
      </c>
      <c r="V7914" t="s">
        <v>30</v>
      </c>
      <c r="W7914">
        <v>659.34054163038502</v>
      </c>
      <c r="X7914">
        <v>6593.40541630385</v>
      </c>
      <c r="Y7914" t="s">
        <v>31</v>
      </c>
    </row>
    <row r="7915" spans="1:25" x14ac:dyDescent="0.35">
      <c r="A7915" t="s">
        <v>25</v>
      </c>
      <c r="B7915" s="1">
        <v>42572</v>
      </c>
      <c r="C7915">
        <v>14.4</v>
      </c>
      <c r="D7915">
        <v>79</v>
      </c>
      <c r="E7915">
        <v>248</v>
      </c>
      <c r="F7915">
        <v>13.32</v>
      </c>
      <c r="G7915">
        <v>0</v>
      </c>
      <c r="H7915">
        <v>78.853006310014393</v>
      </c>
      <c r="I7915">
        <v>1.5413598176972201</v>
      </c>
      <c r="J7915">
        <v>14.064</v>
      </c>
      <c r="K7915">
        <v>1.9855850112020399</v>
      </c>
      <c r="L7915">
        <v>2.4197355673813599</v>
      </c>
      <c r="M7915">
        <v>0.651173938599656</v>
      </c>
      <c r="N7915">
        <v>1.27295371595177E-2</v>
      </c>
      <c r="O7915">
        <v>6.7882747520779205E-2</v>
      </c>
      <c r="P7915">
        <v>4.2814225784943598E-4</v>
      </c>
      <c r="Q7915" t="s">
        <v>32</v>
      </c>
      <c r="R7915" t="s">
        <v>27</v>
      </c>
      <c r="S7915">
        <v>45</v>
      </c>
      <c r="T7915">
        <v>35.596721045962198</v>
      </c>
      <c r="U7915">
        <v>62.294261830433797</v>
      </c>
      <c r="V7915" t="s">
        <v>30</v>
      </c>
      <c r="W7915">
        <v>376.00444214182397</v>
      </c>
      <c r="X7915">
        <v>3760.0444214182398</v>
      </c>
      <c r="Y7915" t="s">
        <v>28</v>
      </c>
    </row>
    <row r="7916" spans="1:25" x14ac:dyDescent="0.35">
      <c r="A7916" t="s">
        <v>25</v>
      </c>
      <c r="B7916" s="1">
        <v>42573</v>
      </c>
      <c r="C7916">
        <v>15.4</v>
      </c>
      <c r="D7916">
        <v>85</v>
      </c>
      <c r="E7916">
        <v>30</v>
      </c>
      <c r="F7916">
        <v>21.96</v>
      </c>
      <c r="G7916">
        <v>0</v>
      </c>
      <c r="H7916">
        <v>79.235551679321802</v>
      </c>
      <c r="I7916">
        <v>1.8460570676972199</v>
      </c>
      <c r="J7916">
        <v>16.54</v>
      </c>
      <c r="K7916">
        <v>3.1818357300511901</v>
      </c>
      <c r="L7916">
        <v>2.8866535553177299</v>
      </c>
      <c r="M7916">
        <v>1.43177979347594</v>
      </c>
      <c r="N7916">
        <v>5.1341650894913202E-2</v>
      </c>
      <c r="O7916">
        <v>0.51266605576574698</v>
      </c>
      <c r="P7916">
        <v>4.9656456582867397E-3</v>
      </c>
      <c r="Q7916" t="s">
        <v>32</v>
      </c>
      <c r="R7916" t="s">
        <v>27</v>
      </c>
      <c r="S7916">
        <v>45</v>
      </c>
      <c r="T7916">
        <v>76.617643873568298</v>
      </c>
      <c r="U7916">
        <v>134.080876778744</v>
      </c>
      <c r="V7916" t="s">
        <v>30</v>
      </c>
      <c r="W7916">
        <v>699.98448135551405</v>
      </c>
      <c r="X7916">
        <v>6999.8448135551398</v>
      </c>
      <c r="Y7916" t="s">
        <v>31</v>
      </c>
    </row>
    <row r="7917" spans="1:25" x14ac:dyDescent="0.35">
      <c r="A7917" t="s">
        <v>25</v>
      </c>
      <c r="B7917" s="1">
        <v>42574</v>
      </c>
      <c r="C7917">
        <v>16.100000000000001</v>
      </c>
      <c r="D7917">
        <v>94</v>
      </c>
      <c r="E7917">
        <v>291</v>
      </c>
      <c r="F7917">
        <v>25.56</v>
      </c>
      <c r="G7917">
        <v>13.8</v>
      </c>
      <c r="H7917">
        <v>28.684343643159401</v>
      </c>
      <c r="I7917">
        <v>0.36939420462706801</v>
      </c>
      <c r="J7917">
        <v>2.6019999999999999</v>
      </c>
      <c r="K7917">
        <v>8.5811856384812903E-3</v>
      </c>
      <c r="L7917">
        <v>0.54526601643144101</v>
      </c>
      <c r="M7917">
        <v>2.0451174211845902E-3</v>
      </c>
      <c r="N7917" s="2">
        <v>4.7265058898573502E-7</v>
      </c>
      <c r="O7917" s="2">
        <v>9.044843437436381E-16</v>
      </c>
      <c r="P7917" s="2">
        <v>1.4664243103203701E-19</v>
      </c>
      <c r="Q7917" t="s">
        <v>32</v>
      </c>
      <c r="R7917" t="s">
        <v>27</v>
      </c>
      <c r="S7917">
        <v>45</v>
      </c>
      <c r="T7917">
        <v>3.60931525662124E-3</v>
      </c>
      <c r="U7917">
        <v>6.31630169908717E-3</v>
      </c>
      <c r="V7917" t="s">
        <v>32</v>
      </c>
      <c r="W7917">
        <v>0.123596610682944</v>
      </c>
      <c r="X7917">
        <v>0</v>
      </c>
      <c r="Y7917" t="s">
        <v>32</v>
      </c>
    </row>
    <row r="7918" spans="1:25" x14ac:dyDescent="0.35">
      <c r="A7918" t="s">
        <v>25</v>
      </c>
      <c r="B7918" s="1">
        <v>42575</v>
      </c>
      <c r="C7918">
        <v>16.899999999999999</v>
      </c>
      <c r="D7918">
        <v>81</v>
      </c>
      <c r="E7918">
        <v>257</v>
      </c>
      <c r="F7918">
        <v>36.72</v>
      </c>
      <c r="G7918">
        <v>8</v>
      </c>
      <c r="H7918">
        <v>44.548139202714196</v>
      </c>
      <c r="I7918">
        <v>0</v>
      </c>
      <c r="J7918">
        <v>2.746</v>
      </c>
      <c r="K7918">
        <v>0.48607079728626801</v>
      </c>
      <c r="L7918">
        <v>0</v>
      </c>
      <c r="M7918">
        <v>9.7214159457253702E-2</v>
      </c>
      <c r="N7918">
        <v>4.39389995424385E-4</v>
      </c>
      <c r="O7918">
        <v>0</v>
      </c>
      <c r="P7918">
        <v>0</v>
      </c>
      <c r="Q7918" t="s">
        <v>32</v>
      </c>
      <c r="R7918" t="s">
        <v>27</v>
      </c>
      <c r="S7918">
        <v>45</v>
      </c>
      <c r="T7918">
        <v>3.4011299282920899</v>
      </c>
      <c r="U7918">
        <v>5.9519773745111602</v>
      </c>
      <c r="V7918" t="s">
        <v>32</v>
      </c>
      <c r="W7918">
        <v>50.844758241105303</v>
      </c>
      <c r="X7918">
        <v>0</v>
      </c>
      <c r="Y7918" t="s">
        <v>32</v>
      </c>
    </row>
    <row r="7919" spans="1:25" x14ac:dyDescent="0.35">
      <c r="A7919" t="s">
        <v>25</v>
      </c>
      <c r="B7919" s="1">
        <v>42576</v>
      </c>
      <c r="C7919">
        <v>14.2</v>
      </c>
      <c r="D7919">
        <v>86</v>
      </c>
      <c r="E7919">
        <v>286</v>
      </c>
      <c r="F7919">
        <v>16.2</v>
      </c>
      <c r="G7919">
        <v>0.2</v>
      </c>
      <c r="H7919">
        <v>58.691297988882503</v>
      </c>
      <c r="I7919">
        <v>0.26370162000000003</v>
      </c>
      <c r="J7919">
        <v>5.0060000000000002</v>
      </c>
      <c r="K7919">
        <v>0.84812769658081599</v>
      </c>
      <c r="L7919">
        <v>0.46603040148570202</v>
      </c>
      <c r="M7919">
        <v>0.19825299205216099</v>
      </c>
      <c r="N7919">
        <v>1.5511288029051501E-3</v>
      </c>
      <c r="O7919" s="2">
        <v>2.43633575639761E-11</v>
      </c>
      <c r="P7919" s="2">
        <v>2.6798417867830799E-15</v>
      </c>
      <c r="Q7919" t="s">
        <v>32</v>
      </c>
      <c r="R7919" t="s">
        <v>27</v>
      </c>
      <c r="S7919">
        <v>45</v>
      </c>
      <c r="T7919">
        <v>8.6687898314773193</v>
      </c>
      <c r="U7919">
        <v>15.1703822050853</v>
      </c>
      <c r="V7919" t="s">
        <v>30</v>
      </c>
      <c r="W7919">
        <v>114.084572543927</v>
      </c>
      <c r="X7919">
        <v>0</v>
      </c>
      <c r="Y7919" t="s">
        <v>32</v>
      </c>
    </row>
    <row r="7920" spans="1:25" x14ac:dyDescent="0.35">
      <c r="A7920" t="s">
        <v>25</v>
      </c>
      <c r="B7920" s="1">
        <v>42577</v>
      </c>
      <c r="C7920">
        <v>16.100000000000001</v>
      </c>
      <c r="D7920">
        <v>86</v>
      </c>
      <c r="E7920">
        <v>257</v>
      </c>
      <c r="F7920">
        <v>35.28</v>
      </c>
      <c r="G7920">
        <v>7</v>
      </c>
      <c r="H7920">
        <v>45.389714146452299</v>
      </c>
      <c r="I7920">
        <v>0</v>
      </c>
      <c r="J7920">
        <v>2.6019999999999999</v>
      </c>
      <c r="K7920">
        <v>0.51512188752780097</v>
      </c>
      <c r="L7920">
        <v>0</v>
      </c>
      <c r="M7920">
        <v>0.10302437750556</v>
      </c>
      <c r="N7920">
        <v>4.86936917823521E-4</v>
      </c>
      <c r="O7920">
        <v>0</v>
      </c>
      <c r="P7920">
        <v>0</v>
      </c>
      <c r="Q7920" t="s">
        <v>32</v>
      </c>
      <c r="R7920" t="s">
        <v>27</v>
      </c>
      <c r="S7920">
        <v>45</v>
      </c>
      <c r="T7920">
        <v>3.7506520519533999</v>
      </c>
      <c r="U7920">
        <v>6.5636410909184404</v>
      </c>
      <c r="V7920" t="s">
        <v>32</v>
      </c>
      <c r="W7920">
        <v>55.350753453851098</v>
      </c>
      <c r="X7920">
        <v>0</v>
      </c>
      <c r="Y7920" t="s">
        <v>32</v>
      </c>
    </row>
    <row r="7921" spans="1:25" x14ac:dyDescent="0.35">
      <c r="A7921" t="s">
        <v>25</v>
      </c>
      <c r="B7921" s="1">
        <v>42578</v>
      </c>
      <c r="C7921">
        <v>16.2</v>
      </c>
      <c r="D7921">
        <v>79</v>
      </c>
      <c r="E7921">
        <v>277</v>
      </c>
      <c r="F7921">
        <v>21.6</v>
      </c>
      <c r="G7921">
        <v>0.2</v>
      </c>
      <c r="H7921">
        <v>65.573562164039899</v>
      </c>
      <c r="I7921">
        <v>0.44725862999999999</v>
      </c>
      <c r="J7921">
        <v>5.2220000000000004</v>
      </c>
      <c r="K7921">
        <v>1.6006848444438</v>
      </c>
      <c r="L7921">
        <v>0.73676043234378996</v>
      </c>
      <c r="M7921">
        <v>0.39839828337671401</v>
      </c>
      <c r="N7921">
        <v>5.3349555525748597E-3</v>
      </c>
      <c r="O7921" s="2">
        <v>9.9155650341216394E-7</v>
      </c>
      <c r="P7921" s="2">
        <v>3.3792650378067698E-10</v>
      </c>
      <c r="Q7921" t="s">
        <v>32</v>
      </c>
      <c r="R7921" t="s">
        <v>27</v>
      </c>
      <c r="S7921">
        <v>45</v>
      </c>
      <c r="T7921">
        <v>24.959764424481602</v>
      </c>
      <c r="U7921">
        <v>43.679587742842799</v>
      </c>
      <c r="V7921" t="s">
        <v>30</v>
      </c>
      <c r="W7921">
        <v>279.88622548352402</v>
      </c>
      <c r="X7921">
        <v>2798.86225483524</v>
      </c>
      <c r="Y7921" t="s">
        <v>28</v>
      </c>
    </row>
    <row r="7922" spans="1:25" x14ac:dyDescent="0.35">
      <c r="A7922" t="s">
        <v>25</v>
      </c>
      <c r="B7922" s="1">
        <v>42579</v>
      </c>
      <c r="C7922">
        <v>16.600000000000001</v>
      </c>
      <c r="D7922">
        <v>93</v>
      </c>
      <c r="E7922">
        <v>331</v>
      </c>
      <c r="F7922">
        <v>19.079999999999998</v>
      </c>
      <c r="G7922">
        <v>0</v>
      </c>
      <c r="H7922">
        <v>69.2629069291702</v>
      </c>
      <c r="I7922">
        <v>0.59979192000000003</v>
      </c>
      <c r="J7922">
        <v>7.9139999999999997</v>
      </c>
      <c r="K7922">
        <v>1.59758157610121</v>
      </c>
      <c r="L7922">
        <v>1.00850128873278</v>
      </c>
      <c r="M7922">
        <v>0.42021217879407202</v>
      </c>
      <c r="N7922">
        <v>5.8628446721588597E-3</v>
      </c>
      <c r="O7922" s="2">
        <v>5.8352311578068698E-5</v>
      </c>
      <c r="P7922" s="2">
        <v>4.3105781957107197E-8</v>
      </c>
      <c r="Q7922" t="s">
        <v>32</v>
      </c>
      <c r="R7922" t="s">
        <v>27</v>
      </c>
      <c r="S7922">
        <v>45</v>
      </c>
      <c r="T7922">
        <v>24.879832997741499</v>
      </c>
      <c r="U7922">
        <v>43.539707746047696</v>
      </c>
      <c r="V7922" t="s">
        <v>30</v>
      </c>
      <c r="W7922">
        <v>279.13592112580199</v>
      </c>
      <c r="X7922">
        <v>2791.35921125802</v>
      </c>
      <c r="Y7922" t="s">
        <v>28</v>
      </c>
    </row>
    <row r="7923" spans="1:25" x14ac:dyDescent="0.35">
      <c r="A7923" t="s">
        <v>25</v>
      </c>
      <c r="B7923" s="1">
        <v>42580</v>
      </c>
      <c r="C7923">
        <v>15.8</v>
      </c>
      <c r="D7923">
        <v>83</v>
      </c>
      <c r="E7923">
        <v>271</v>
      </c>
      <c r="F7923">
        <v>39.96</v>
      </c>
      <c r="G7923">
        <v>0.6</v>
      </c>
      <c r="H7923">
        <v>75.615218582794398</v>
      </c>
      <c r="I7923">
        <v>0.95348695000000006</v>
      </c>
      <c r="J7923">
        <v>10.462</v>
      </c>
      <c r="K7923">
        <v>5.9406781778022699</v>
      </c>
      <c r="L7923">
        <v>1.5531060165333901</v>
      </c>
      <c r="M7923">
        <v>2.90425234342363</v>
      </c>
      <c r="N7923">
        <v>0.17953110370362499</v>
      </c>
      <c r="O7923">
        <v>8.8504290548273606E-2</v>
      </c>
      <c r="P7923">
        <v>1.8886299994011301E-4</v>
      </c>
      <c r="Q7923" t="s">
        <v>32</v>
      </c>
      <c r="R7923" t="s">
        <v>27</v>
      </c>
      <c r="S7923">
        <v>45</v>
      </c>
      <c r="T7923">
        <v>204.45647479800201</v>
      </c>
      <c r="U7923">
        <v>357.79883089650298</v>
      </c>
      <c r="V7923" t="s">
        <v>30</v>
      </c>
      <c r="W7923">
        <v>1474.9259009692701</v>
      </c>
      <c r="X7923">
        <v>14749.2590096927</v>
      </c>
      <c r="Y7923" t="s">
        <v>29</v>
      </c>
    </row>
    <row r="7924" spans="1:25" x14ac:dyDescent="0.35">
      <c r="A7924" t="s">
        <v>25</v>
      </c>
      <c r="B7924" s="1">
        <v>42581</v>
      </c>
      <c r="C7924">
        <v>16.100000000000001</v>
      </c>
      <c r="D7924">
        <v>82</v>
      </c>
      <c r="E7924">
        <v>291</v>
      </c>
      <c r="F7924">
        <v>25.56</v>
      </c>
      <c r="G7924">
        <v>0.6</v>
      </c>
      <c r="H7924">
        <v>77.803316003676997</v>
      </c>
      <c r="I7924">
        <v>1.33463551</v>
      </c>
      <c r="J7924">
        <v>13.064</v>
      </c>
      <c r="K7924">
        <v>3.35731576280183</v>
      </c>
      <c r="L7924">
        <v>2.1262258985747899</v>
      </c>
      <c r="M7924">
        <v>1.2809289995789701</v>
      </c>
      <c r="N7924">
        <v>4.2158801546628398E-2</v>
      </c>
      <c r="O7924">
        <v>0.148148586701073</v>
      </c>
      <c r="P7924">
        <v>6.8170258451023401E-4</v>
      </c>
      <c r="Q7924" t="s">
        <v>32</v>
      </c>
      <c r="R7924" t="s">
        <v>27</v>
      </c>
      <c r="S7924">
        <v>45</v>
      </c>
      <c r="T7924">
        <v>83.510160263905803</v>
      </c>
      <c r="U7924">
        <v>146.142780461835</v>
      </c>
      <c r="V7924" t="s">
        <v>30</v>
      </c>
      <c r="W7924">
        <v>749.29912909744496</v>
      </c>
      <c r="X7924">
        <v>7492.9912909744498</v>
      </c>
      <c r="Y7924" t="s">
        <v>31</v>
      </c>
    </row>
    <row r="7925" spans="1:25" x14ac:dyDescent="0.35">
      <c r="A7925" t="s">
        <v>25</v>
      </c>
      <c r="B7925" s="1">
        <v>42582</v>
      </c>
      <c r="C7925">
        <v>14.9</v>
      </c>
      <c r="D7925">
        <v>63</v>
      </c>
      <c r="E7925">
        <v>253</v>
      </c>
      <c r="F7925">
        <v>34.92</v>
      </c>
      <c r="G7925">
        <v>0.2</v>
      </c>
      <c r="H7925">
        <v>82.739828166103905</v>
      </c>
      <c r="I7925">
        <v>2.06344671</v>
      </c>
      <c r="J7925">
        <v>15.45</v>
      </c>
      <c r="K7925">
        <v>9.0669494315363099</v>
      </c>
      <c r="L7925">
        <v>3.0938759274880998</v>
      </c>
      <c r="M7925">
        <v>5.7919427575386004</v>
      </c>
      <c r="N7925">
        <v>0.60921115378884405</v>
      </c>
      <c r="O7925">
        <v>8.0321498158695892</v>
      </c>
      <c r="P7925">
        <v>9.2043041101015896E-2</v>
      </c>
      <c r="Q7925" t="s">
        <v>32</v>
      </c>
      <c r="R7925" t="s">
        <v>27</v>
      </c>
      <c r="S7925">
        <v>45</v>
      </c>
      <c r="T7925">
        <v>383.82862061101298</v>
      </c>
      <c r="U7925">
        <v>671.70008606927297</v>
      </c>
      <c r="V7925" t="s">
        <v>26</v>
      </c>
      <c r="W7925">
        <v>2264.5974033313</v>
      </c>
      <c r="X7925">
        <v>22645.974033312999</v>
      </c>
      <c r="Y7925" t="s">
        <v>29</v>
      </c>
    </row>
    <row r="7926" spans="1:25" x14ac:dyDescent="0.35">
      <c r="A7926" t="s">
        <v>25</v>
      </c>
      <c r="B7926" s="1">
        <v>42583</v>
      </c>
      <c r="C7926">
        <v>13.9</v>
      </c>
      <c r="D7926">
        <v>80</v>
      </c>
      <c r="E7926">
        <v>319</v>
      </c>
      <c r="F7926">
        <v>20.16</v>
      </c>
      <c r="G7926">
        <v>0</v>
      </c>
      <c r="H7926">
        <v>82.406550410830505</v>
      </c>
      <c r="I7926">
        <v>2.4839147100000001</v>
      </c>
      <c r="J7926">
        <v>17.655999999999999</v>
      </c>
      <c r="K7926">
        <v>4.1336459445748703</v>
      </c>
      <c r="L7926">
        <v>3.6752191355116102</v>
      </c>
      <c r="M7926">
        <v>2.5742898875237601</v>
      </c>
      <c r="N7926">
        <v>0.14502156640977501</v>
      </c>
      <c r="O7926">
        <v>2.3108696736815402</v>
      </c>
      <c r="P7926">
        <v>4.0157286792169601E-2</v>
      </c>
      <c r="Q7926" t="s">
        <v>32</v>
      </c>
      <c r="R7926" t="s">
        <v>27</v>
      </c>
      <c r="S7926">
        <v>45</v>
      </c>
      <c r="T7926">
        <v>116.280760119468</v>
      </c>
      <c r="U7926">
        <v>203.49133020906899</v>
      </c>
      <c r="V7926" t="s">
        <v>30</v>
      </c>
      <c r="W7926">
        <v>969.29273941156202</v>
      </c>
      <c r="X7926">
        <v>9692.9273941156207</v>
      </c>
      <c r="Y7926" t="s">
        <v>31</v>
      </c>
    </row>
    <row r="7927" spans="1:25" x14ac:dyDescent="0.35">
      <c r="A7927" t="s">
        <v>25</v>
      </c>
      <c r="B7927" s="1">
        <v>42584</v>
      </c>
      <c r="C7927">
        <v>14.8</v>
      </c>
      <c r="D7927">
        <v>74</v>
      </c>
      <c r="E7927">
        <v>224</v>
      </c>
      <c r="F7927">
        <v>21.24</v>
      </c>
      <c r="G7927">
        <v>4</v>
      </c>
      <c r="H7927">
        <v>61.363317058133497</v>
      </c>
      <c r="I7927">
        <v>1.4576413779239701</v>
      </c>
      <c r="J7927">
        <v>15.828541137396099</v>
      </c>
      <c r="K7927">
        <v>1.2930338413093401</v>
      </c>
      <c r="L7927">
        <v>2.3697178281704598</v>
      </c>
      <c r="M7927">
        <v>0.421279141642185</v>
      </c>
      <c r="N7927">
        <v>5.8892193141961303E-3</v>
      </c>
      <c r="O7927">
        <v>1.8448490144418898E-2</v>
      </c>
      <c r="P7927">
        <v>1.10583851898211E-4</v>
      </c>
      <c r="Q7927" t="s">
        <v>32</v>
      </c>
      <c r="R7927" t="s">
        <v>27</v>
      </c>
      <c r="S7927">
        <v>45</v>
      </c>
      <c r="T7927">
        <v>17.522608811922101</v>
      </c>
      <c r="U7927">
        <v>30.6645654208636</v>
      </c>
      <c r="V7927" t="s">
        <v>30</v>
      </c>
      <c r="W7927">
        <v>207.83413940475299</v>
      </c>
      <c r="X7927">
        <v>2078.3413940475298</v>
      </c>
      <c r="Y7927" t="s">
        <v>28</v>
      </c>
    </row>
    <row r="7928" spans="1:25" x14ac:dyDescent="0.35">
      <c r="A7928" t="s">
        <v>25</v>
      </c>
      <c r="B7928" s="1">
        <v>42585</v>
      </c>
      <c r="C7928">
        <v>16.399999999999999</v>
      </c>
      <c r="D7928">
        <v>77</v>
      </c>
      <c r="E7928">
        <v>306</v>
      </c>
      <c r="F7928">
        <v>31.68</v>
      </c>
      <c r="G7928">
        <v>0</v>
      </c>
      <c r="H7928">
        <v>75.016519504442499</v>
      </c>
      <c r="I7928">
        <v>2.02176927792397</v>
      </c>
      <c r="J7928">
        <v>18.4845411373961</v>
      </c>
      <c r="K7928">
        <v>3.7811686658673098</v>
      </c>
      <c r="L7928">
        <v>3.1752864621131698</v>
      </c>
      <c r="M7928">
        <v>2.0914331026848401</v>
      </c>
      <c r="N7928">
        <v>0.100404862205613</v>
      </c>
      <c r="O7928">
        <v>1.1415010172325499</v>
      </c>
      <c r="P7928">
        <v>1.39303411426212E-2</v>
      </c>
      <c r="Q7928" t="s">
        <v>32</v>
      </c>
      <c r="R7928" t="s">
        <v>27</v>
      </c>
      <c r="S7928">
        <v>45</v>
      </c>
      <c r="T7928">
        <v>100.961217746546</v>
      </c>
      <c r="U7928">
        <v>176.682131056456</v>
      </c>
      <c r="V7928" t="s">
        <v>30</v>
      </c>
      <c r="W7928">
        <v>869.20010537578003</v>
      </c>
      <c r="X7928">
        <v>8692.0010537578</v>
      </c>
      <c r="Y7928" t="s">
        <v>31</v>
      </c>
    </row>
    <row r="7929" spans="1:25" x14ac:dyDescent="0.35">
      <c r="A7929" t="s">
        <v>25</v>
      </c>
      <c r="B7929" s="1">
        <v>42586</v>
      </c>
      <c r="C7929">
        <v>14.1</v>
      </c>
      <c r="D7929">
        <v>97</v>
      </c>
      <c r="E7929">
        <v>213</v>
      </c>
      <c r="F7929">
        <v>13.32</v>
      </c>
      <c r="G7929">
        <v>2.4</v>
      </c>
      <c r="H7929">
        <v>48.755409651504998</v>
      </c>
      <c r="I7929">
        <v>0.95727443500230303</v>
      </c>
      <c r="J7929">
        <v>20.726541137396101</v>
      </c>
      <c r="K7929">
        <v>0.27384229794466503</v>
      </c>
      <c r="L7929">
        <v>1.71636868928821</v>
      </c>
      <c r="M7929">
        <v>8.1306865086071795E-2</v>
      </c>
      <c r="N7929">
        <v>3.20253641898104E-4</v>
      </c>
      <c r="O7929" s="2">
        <v>3.29488448151391E-5</v>
      </c>
      <c r="P7929" s="2">
        <v>8.9820105209343905E-8</v>
      </c>
      <c r="Q7929" t="s">
        <v>32</v>
      </c>
      <c r="R7929" t="s">
        <v>27</v>
      </c>
      <c r="S7929">
        <v>45</v>
      </c>
      <c r="T7929">
        <v>1.2903897190293701</v>
      </c>
      <c r="U7929">
        <v>2.2581820083013899</v>
      </c>
      <c r="V7929" t="s">
        <v>32</v>
      </c>
      <c r="W7929">
        <v>21.843218909996999</v>
      </c>
      <c r="X7929">
        <v>0</v>
      </c>
      <c r="Y7929" t="s">
        <v>32</v>
      </c>
    </row>
    <row r="7930" spans="1:25" x14ac:dyDescent="0.35">
      <c r="A7930" t="s">
        <v>25</v>
      </c>
      <c r="B7930" s="1">
        <v>42587</v>
      </c>
      <c r="C7930">
        <v>13.4</v>
      </c>
      <c r="D7930">
        <v>69</v>
      </c>
      <c r="E7930">
        <v>242</v>
      </c>
      <c r="F7930">
        <v>27</v>
      </c>
      <c r="G7930">
        <v>2.6</v>
      </c>
      <c r="H7930">
        <v>60.389279141305799</v>
      </c>
      <c r="I7930">
        <v>0.66652328001217398</v>
      </c>
      <c r="J7930">
        <v>22.8425411373961</v>
      </c>
      <c r="K7930">
        <v>1.6330056318764801</v>
      </c>
      <c r="L7930">
        <v>1.2424153605171999</v>
      </c>
      <c r="M7930">
        <v>0.44845065872858297</v>
      </c>
      <c r="N7930">
        <v>6.5781513781482696E-3</v>
      </c>
      <c r="O7930">
        <v>4.98213506736972E-4</v>
      </c>
      <c r="P7930" s="2">
        <v>6.1473133751176596E-7</v>
      </c>
      <c r="Q7930" t="s">
        <v>32</v>
      </c>
      <c r="R7930" t="s">
        <v>27</v>
      </c>
      <c r="S7930">
        <v>45</v>
      </c>
      <c r="T7930">
        <v>25.797996033057501</v>
      </c>
      <c r="U7930">
        <v>45.146493057850698</v>
      </c>
      <c r="V7930" t="s">
        <v>30</v>
      </c>
      <c r="W7930">
        <v>287.72652517870199</v>
      </c>
      <c r="X7930">
        <v>2877.2652517870201</v>
      </c>
      <c r="Y7930" t="s">
        <v>28</v>
      </c>
    </row>
    <row r="7931" spans="1:25" x14ac:dyDescent="0.35">
      <c r="A7931" t="s">
        <v>25</v>
      </c>
      <c r="B7931" s="1">
        <v>42588</v>
      </c>
      <c r="C7931">
        <v>12.1</v>
      </c>
      <c r="D7931">
        <v>70</v>
      </c>
      <c r="E7931">
        <v>252</v>
      </c>
      <c r="F7931">
        <v>32.4</v>
      </c>
      <c r="G7931">
        <v>2.2000000000000002</v>
      </c>
      <c r="H7931">
        <v>65.462415463047293</v>
      </c>
      <c r="I7931">
        <v>0.46892895348840402</v>
      </c>
      <c r="J7931">
        <v>24.724541137396098</v>
      </c>
      <c r="K7931">
        <v>2.74666298433181</v>
      </c>
      <c r="L7931">
        <v>0.89540211628995003</v>
      </c>
      <c r="M7931">
        <v>0.70657235394493301</v>
      </c>
      <c r="N7931">
        <v>1.4708763268670801E-2</v>
      </c>
      <c r="O7931" s="2">
        <v>6.4128748499494705E-5</v>
      </c>
      <c r="P7931" s="2">
        <v>3.5344586640792697E-8</v>
      </c>
      <c r="Q7931" t="s">
        <v>32</v>
      </c>
      <c r="R7931" t="s">
        <v>27</v>
      </c>
      <c r="S7931">
        <v>45</v>
      </c>
      <c r="T7931">
        <v>60.432573379917699</v>
      </c>
      <c r="U7931">
        <v>105.757003414856</v>
      </c>
      <c r="V7931" t="s">
        <v>30</v>
      </c>
      <c r="W7931">
        <v>579.10201617452503</v>
      </c>
      <c r="X7931">
        <v>5791.0201617452503</v>
      </c>
      <c r="Y7931" t="s">
        <v>31</v>
      </c>
    </row>
    <row r="7932" spans="1:25" x14ac:dyDescent="0.35">
      <c r="A7932" t="s">
        <v>25</v>
      </c>
      <c r="B7932" s="1">
        <v>42589</v>
      </c>
      <c r="C7932">
        <v>12.6</v>
      </c>
      <c r="D7932">
        <v>66</v>
      </c>
      <c r="E7932">
        <v>191</v>
      </c>
      <c r="F7932">
        <v>25.92</v>
      </c>
      <c r="G7932">
        <v>5.2</v>
      </c>
      <c r="H7932">
        <v>57.440069636239599</v>
      </c>
      <c r="I7932">
        <v>0.20887911694705999</v>
      </c>
      <c r="J7932">
        <v>20.3684922911287</v>
      </c>
      <c r="K7932">
        <v>1.2626491637598201</v>
      </c>
      <c r="L7932">
        <v>0.40731566705640498</v>
      </c>
      <c r="M7932">
        <v>0.290749887149019</v>
      </c>
      <c r="N7932">
        <v>3.0549106750987201E-3</v>
      </c>
      <c r="O7932" s="2">
        <v>2.4272464574210999E-12</v>
      </c>
      <c r="P7932" s="2">
        <v>1.91389601336579E-16</v>
      </c>
      <c r="Q7932" t="s">
        <v>32</v>
      </c>
      <c r="R7932" t="s">
        <v>27</v>
      </c>
      <c r="S7932">
        <v>45</v>
      </c>
      <c r="T7932">
        <v>16.8434939221749</v>
      </c>
      <c r="U7932">
        <v>29.476114363806001</v>
      </c>
      <c r="V7932" t="s">
        <v>30</v>
      </c>
      <c r="W7932">
        <v>200.999378142387</v>
      </c>
      <c r="X7932">
        <v>0</v>
      </c>
      <c r="Y7932" t="s">
        <v>32</v>
      </c>
    </row>
    <row r="7933" spans="1:25" x14ac:dyDescent="0.35">
      <c r="A7933" t="s">
        <v>25</v>
      </c>
      <c r="B7933" s="1">
        <v>42590</v>
      </c>
      <c r="C7933">
        <v>12.5</v>
      </c>
      <c r="D7933">
        <v>77</v>
      </c>
      <c r="E7933">
        <v>270</v>
      </c>
      <c r="F7933">
        <v>18.36</v>
      </c>
      <c r="G7933">
        <v>3.2</v>
      </c>
      <c r="H7933">
        <v>53.6800907066579</v>
      </c>
      <c r="I7933">
        <v>0</v>
      </c>
      <c r="J7933">
        <v>19.461876075577599</v>
      </c>
      <c r="K7933">
        <v>0.61992526853182295</v>
      </c>
      <c r="L7933">
        <v>0</v>
      </c>
      <c r="M7933">
        <v>0.12398505370636501</v>
      </c>
      <c r="N7933">
        <v>6.7582246814153104E-4</v>
      </c>
      <c r="O7933">
        <v>0</v>
      </c>
      <c r="P7933">
        <v>0</v>
      </c>
      <c r="Q7933" t="s">
        <v>32</v>
      </c>
      <c r="R7933" t="s">
        <v>27</v>
      </c>
      <c r="S7933">
        <v>45</v>
      </c>
      <c r="T7933">
        <v>5.1225598635854599</v>
      </c>
      <c r="U7933">
        <v>8.9644797612745606</v>
      </c>
      <c r="V7933" t="s">
        <v>32</v>
      </c>
      <c r="W7933">
        <v>72.508039473259899</v>
      </c>
      <c r="X7933">
        <v>0</v>
      </c>
      <c r="Y7933" t="s">
        <v>32</v>
      </c>
    </row>
    <row r="7934" spans="1:25" x14ac:dyDescent="0.35">
      <c r="A7934" t="s">
        <v>25</v>
      </c>
      <c r="B7934" s="1">
        <v>42591</v>
      </c>
      <c r="C7934">
        <v>10.9</v>
      </c>
      <c r="D7934">
        <v>90</v>
      </c>
      <c r="E7934">
        <v>94</v>
      </c>
      <c r="F7934">
        <v>27.36</v>
      </c>
      <c r="G7934">
        <v>0.8</v>
      </c>
      <c r="H7934">
        <v>59.832021646171199</v>
      </c>
      <c r="I7934">
        <v>0.16818720000000001</v>
      </c>
      <c r="J7934">
        <v>21.1278760755776</v>
      </c>
      <c r="K7934">
        <v>1.6061726394873399</v>
      </c>
      <c r="L7934">
        <v>0.32981080185421502</v>
      </c>
      <c r="M7934">
        <v>0.36222121733172702</v>
      </c>
      <c r="N7934">
        <v>4.5076758893917704E-3</v>
      </c>
      <c r="O7934" s="2">
        <v>7.6825223898884003E-15</v>
      </c>
      <c r="P7934" s="2">
        <v>3.5941595623718302E-19</v>
      </c>
      <c r="Q7934" t="s">
        <v>32</v>
      </c>
      <c r="R7934" t="s">
        <v>27</v>
      </c>
      <c r="S7934">
        <v>45</v>
      </c>
      <c r="T7934">
        <v>25.1013515141473</v>
      </c>
      <c r="U7934">
        <v>43.927365149757698</v>
      </c>
      <c r="V7934" t="s">
        <v>30</v>
      </c>
      <c r="W7934">
        <v>281.214129016203</v>
      </c>
      <c r="X7934">
        <v>0</v>
      </c>
      <c r="Y7934" t="s">
        <v>32</v>
      </c>
    </row>
    <row r="7935" spans="1:25" x14ac:dyDescent="0.35">
      <c r="A7935" t="s">
        <v>25</v>
      </c>
      <c r="B7935" s="1">
        <v>42592</v>
      </c>
      <c r="C7935">
        <v>12.1</v>
      </c>
      <c r="D7935">
        <v>86</v>
      </c>
      <c r="E7935">
        <v>134</v>
      </c>
      <c r="F7935">
        <v>19.079999999999998</v>
      </c>
      <c r="G7935">
        <v>0.4</v>
      </c>
      <c r="H7935">
        <v>68.093500311984002</v>
      </c>
      <c r="I7935">
        <v>0.42719548800000001</v>
      </c>
      <c r="J7935">
        <v>23.009876075577601</v>
      </c>
      <c r="K7935">
        <v>1.53909276695651</v>
      </c>
      <c r="L7935">
        <v>0.81649393103422796</v>
      </c>
      <c r="M7935">
        <v>0.389591392380436</v>
      </c>
      <c r="N7935">
        <v>5.1279934157791203E-3</v>
      </c>
      <c r="O7935" s="2">
        <v>3.8956625208841298E-6</v>
      </c>
      <c r="P7935" s="2">
        <v>1.71049456746859E-9</v>
      </c>
      <c r="Q7935" t="s">
        <v>32</v>
      </c>
      <c r="R7935" t="s">
        <v>27</v>
      </c>
      <c r="S7935">
        <v>45</v>
      </c>
      <c r="T7935">
        <v>23.3915618072859</v>
      </c>
      <c r="U7935">
        <v>40.9352331627504</v>
      </c>
      <c r="V7935" t="s">
        <v>30</v>
      </c>
      <c r="W7935">
        <v>265.07799942201598</v>
      </c>
      <c r="X7935">
        <v>2650.77999422016</v>
      </c>
      <c r="Y7935" t="s">
        <v>28</v>
      </c>
    </row>
    <row r="7936" spans="1:25" x14ac:dyDescent="0.35">
      <c r="A7936" t="s">
        <v>25</v>
      </c>
      <c r="B7936" s="1">
        <v>42593</v>
      </c>
      <c r="C7936">
        <v>14.5</v>
      </c>
      <c r="D7936">
        <v>80</v>
      </c>
      <c r="E7936">
        <v>130</v>
      </c>
      <c r="F7936">
        <v>16.920000000000002</v>
      </c>
      <c r="G7936">
        <v>0.2</v>
      </c>
      <c r="H7936">
        <v>75.065890799867603</v>
      </c>
      <c r="I7936">
        <v>0.86448220799999997</v>
      </c>
      <c r="J7936">
        <v>25.323876075577601</v>
      </c>
      <c r="K7936">
        <v>1.8022058906270599</v>
      </c>
      <c r="L7936">
        <v>1.59301257511683</v>
      </c>
      <c r="M7936">
        <v>0.52486853444075199</v>
      </c>
      <c r="N7936">
        <v>8.6907719910358106E-3</v>
      </c>
      <c r="O7936">
        <v>4.73797836047226E-3</v>
      </c>
      <c r="P7936" s="2">
        <v>1.07592392320719E-5</v>
      </c>
      <c r="Q7936" t="s">
        <v>32</v>
      </c>
      <c r="R7936" t="s">
        <v>27</v>
      </c>
      <c r="S7936">
        <v>45</v>
      </c>
      <c r="T7936">
        <v>30.353598853396299</v>
      </c>
      <c r="U7936">
        <v>53.118797993443401</v>
      </c>
      <c r="V7936" t="s">
        <v>30</v>
      </c>
      <c r="W7936">
        <v>329.49700337011302</v>
      </c>
      <c r="X7936">
        <v>3294.97003370113</v>
      </c>
      <c r="Y7936" t="s">
        <v>28</v>
      </c>
    </row>
    <row r="7937" spans="1:25" x14ac:dyDescent="0.35">
      <c r="A7937" t="s">
        <v>25</v>
      </c>
      <c r="B7937" s="1">
        <v>42594</v>
      </c>
      <c r="C7937">
        <v>15.1</v>
      </c>
      <c r="D7937">
        <v>85</v>
      </c>
      <c r="E7937">
        <v>56</v>
      </c>
      <c r="F7937">
        <v>9.7200000000000006</v>
      </c>
      <c r="G7937">
        <v>1.6</v>
      </c>
      <c r="H7937">
        <v>65.296328576785001</v>
      </c>
      <c r="I7937">
        <v>0.78256797411355905</v>
      </c>
      <c r="J7937">
        <v>27.745876075577598</v>
      </c>
      <c r="K7937">
        <v>0.87031915368171597</v>
      </c>
      <c r="L7937">
        <v>1.4620441478686099</v>
      </c>
      <c r="M7937">
        <v>0.24814467249098701</v>
      </c>
      <c r="N7937">
        <v>2.3077920633807199E-3</v>
      </c>
      <c r="O7937">
        <v>3.1801064247097098E-4</v>
      </c>
      <c r="P7937" s="2">
        <v>5.8516108174823501E-7</v>
      </c>
      <c r="Q7937" t="s">
        <v>32</v>
      </c>
      <c r="R7937" t="s">
        <v>27</v>
      </c>
      <c r="S7937">
        <v>45</v>
      </c>
      <c r="T7937">
        <v>9.0519593314795195</v>
      </c>
      <c r="U7937">
        <v>15.840928830089201</v>
      </c>
      <c r="V7937" t="s">
        <v>30</v>
      </c>
      <c r="W7937">
        <v>118.396916175562</v>
      </c>
      <c r="X7937">
        <v>1183.96916175562</v>
      </c>
      <c r="Y7937" t="s">
        <v>26</v>
      </c>
    </row>
    <row r="7938" spans="1:25" x14ac:dyDescent="0.35">
      <c r="A7938" t="s">
        <v>25</v>
      </c>
      <c r="B7938" s="1">
        <v>42595</v>
      </c>
      <c r="C7938">
        <v>14.3</v>
      </c>
      <c r="D7938">
        <v>93</v>
      </c>
      <c r="E7938">
        <v>219</v>
      </c>
      <c r="F7938">
        <v>11.52</v>
      </c>
      <c r="G7938">
        <v>5.2</v>
      </c>
      <c r="H7938">
        <v>34.067618724236397</v>
      </c>
      <c r="I7938">
        <v>0</v>
      </c>
      <c r="J7938">
        <v>23.648228723897098</v>
      </c>
      <c r="K7938">
        <v>1.7368039998013601E-2</v>
      </c>
      <c r="L7938">
        <v>0</v>
      </c>
      <c r="M7938">
        <v>3.4736079996027102E-3</v>
      </c>
      <c r="N7938" s="2">
        <v>1.20712134976482E-6</v>
      </c>
      <c r="O7938">
        <v>0</v>
      </c>
      <c r="P7938">
        <v>0</v>
      </c>
      <c r="Q7938" t="s">
        <v>32</v>
      </c>
      <c r="R7938" t="s">
        <v>27</v>
      </c>
      <c r="S7938">
        <v>45</v>
      </c>
      <c r="T7938">
        <v>1.19634728997633E-2</v>
      </c>
      <c r="U7938">
        <v>2.0936077574585699E-2</v>
      </c>
      <c r="V7938" t="s">
        <v>32</v>
      </c>
      <c r="W7938">
        <v>0.35565235376100202</v>
      </c>
      <c r="X7938">
        <v>0</v>
      </c>
      <c r="Y7938" t="s">
        <v>32</v>
      </c>
    </row>
    <row r="7939" spans="1:25" x14ac:dyDescent="0.35">
      <c r="A7939" t="s">
        <v>25</v>
      </c>
      <c r="B7939" s="1">
        <v>42596</v>
      </c>
      <c r="C7939">
        <v>14</v>
      </c>
      <c r="D7939">
        <v>69</v>
      </c>
      <c r="E7939">
        <v>46</v>
      </c>
      <c r="F7939">
        <v>6.12</v>
      </c>
      <c r="G7939">
        <v>0</v>
      </c>
      <c r="H7939">
        <v>56.049898337469998</v>
      </c>
      <c r="I7939">
        <v>0.65607023600000003</v>
      </c>
      <c r="J7939">
        <v>25.872228723897098</v>
      </c>
      <c r="K7939">
        <v>0.41602798946618003</v>
      </c>
      <c r="L7939">
        <v>1.23391609188872</v>
      </c>
      <c r="M7939">
        <v>0.114076331940349</v>
      </c>
      <c r="N7939">
        <v>5.8318322662802801E-4</v>
      </c>
      <c r="O7939" s="2">
        <v>8.9436179000799306E-6</v>
      </c>
      <c r="P7939" s="2">
        <v>1.0850699701658801E-8</v>
      </c>
      <c r="Q7939" t="s">
        <v>32</v>
      </c>
      <c r="R7939" t="s">
        <v>27</v>
      </c>
      <c r="S7939">
        <v>45</v>
      </c>
      <c r="T7939">
        <v>2.61604341749783</v>
      </c>
      <c r="U7939">
        <v>4.5780759806212004</v>
      </c>
      <c r="V7939" t="s">
        <v>32</v>
      </c>
      <c r="W7939">
        <v>40.471099867000802</v>
      </c>
      <c r="X7939">
        <v>0</v>
      </c>
      <c r="Y7939" t="s">
        <v>32</v>
      </c>
    </row>
    <row r="7940" spans="1:25" x14ac:dyDescent="0.35">
      <c r="A7940" t="s">
        <v>25</v>
      </c>
      <c r="B7940" s="1">
        <v>42597</v>
      </c>
      <c r="C7940">
        <v>14.4</v>
      </c>
      <c r="D7940">
        <v>68</v>
      </c>
      <c r="E7940">
        <v>55</v>
      </c>
      <c r="F7940">
        <v>13.68</v>
      </c>
      <c r="G7940">
        <v>0</v>
      </c>
      <c r="H7940">
        <v>72.095741205553793</v>
      </c>
      <c r="I7940">
        <v>1.351243996</v>
      </c>
      <c r="J7940">
        <v>28.168228723897101</v>
      </c>
      <c r="K7940">
        <v>1.33808988184306</v>
      </c>
      <c r="L7940">
        <v>2.4130946089381302</v>
      </c>
      <c r="M7940">
        <v>0.438447239908062</v>
      </c>
      <c r="N7940">
        <v>6.32066243366179E-3</v>
      </c>
      <c r="O7940">
        <v>2.21327719177358E-2</v>
      </c>
      <c r="P7940">
        <v>1.3866199152457999E-4</v>
      </c>
      <c r="Q7940" t="s">
        <v>32</v>
      </c>
      <c r="R7940" t="s">
        <v>27</v>
      </c>
      <c r="S7940">
        <v>45</v>
      </c>
      <c r="T7940">
        <v>18.548520272749801</v>
      </c>
      <c r="U7940">
        <v>32.4599104773121</v>
      </c>
      <c r="V7940" t="s">
        <v>30</v>
      </c>
      <c r="W7940">
        <v>218.06932533051199</v>
      </c>
      <c r="X7940">
        <v>2180.6932533051199</v>
      </c>
      <c r="Y7940" t="s">
        <v>28</v>
      </c>
    </row>
    <row r="7941" spans="1:25" x14ac:dyDescent="0.35">
      <c r="A7941" t="s">
        <v>25</v>
      </c>
      <c r="B7941" s="1">
        <v>42598</v>
      </c>
      <c r="C7941">
        <v>14.2</v>
      </c>
      <c r="D7941">
        <v>80</v>
      </c>
      <c r="E7941">
        <v>114</v>
      </c>
      <c r="F7941">
        <v>28.8</v>
      </c>
      <c r="G7941">
        <v>28.6</v>
      </c>
      <c r="H7941">
        <v>41.712237429315302</v>
      </c>
      <c r="I7941">
        <v>0.378378041144392</v>
      </c>
      <c r="J7941">
        <v>2.2599999999999998</v>
      </c>
      <c r="K7941">
        <v>0.20249405890841801</v>
      </c>
      <c r="L7941">
        <v>0.53346788266786305</v>
      </c>
      <c r="M7941">
        <v>4.8123414432941797E-2</v>
      </c>
      <c r="N7941">
        <v>1.26572626318781E-4</v>
      </c>
      <c r="O7941" s="2">
        <v>7.3853571922170301E-12</v>
      </c>
      <c r="P7941" s="2">
        <v>1.1343948970746499E-15</v>
      </c>
      <c r="Q7941" t="s">
        <v>32</v>
      </c>
      <c r="R7941" t="s">
        <v>27</v>
      </c>
      <c r="S7941">
        <v>45</v>
      </c>
      <c r="T7941">
        <v>0.77408996094396698</v>
      </c>
      <c r="U7941">
        <v>1.35465743165194</v>
      </c>
      <c r="V7941" t="s">
        <v>32</v>
      </c>
      <c r="W7941">
        <v>13.9636516900222</v>
      </c>
      <c r="X7941">
        <v>0</v>
      </c>
      <c r="Y7941" t="s">
        <v>32</v>
      </c>
    </row>
    <row r="7942" spans="1:25" x14ac:dyDescent="0.35">
      <c r="A7942" t="s">
        <v>25</v>
      </c>
      <c r="B7942" s="1">
        <v>42599</v>
      </c>
      <c r="C7942">
        <v>14.8</v>
      </c>
      <c r="D7942">
        <v>69</v>
      </c>
      <c r="E7942">
        <v>128</v>
      </c>
      <c r="F7942">
        <v>14.4</v>
      </c>
      <c r="G7942">
        <v>0</v>
      </c>
      <c r="H7942">
        <v>64.987805065741099</v>
      </c>
      <c r="I7942">
        <v>1.0692069651443901</v>
      </c>
      <c r="J7942">
        <v>4.6280000000000001</v>
      </c>
      <c r="K7942">
        <v>1.08841597596814</v>
      </c>
      <c r="L7942">
        <v>1.35550692591739</v>
      </c>
      <c r="M7942">
        <v>0.30482760830830702</v>
      </c>
      <c r="N7942">
        <v>3.32158226163848E-3</v>
      </c>
      <c r="O7942">
        <v>3.3272920593839902E-4</v>
      </c>
      <c r="P7942" s="2">
        <v>5.0849522658581797E-7</v>
      </c>
      <c r="Q7942" t="s">
        <v>32</v>
      </c>
      <c r="R7942" t="s">
        <v>27</v>
      </c>
      <c r="S7942">
        <v>45</v>
      </c>
      <c r="T7942">
        <v>13.1534187724932</v>
      </c>
      <c r="U7942">
        <v>23.018482851862998</v>
      </c>
      <c r="V7942" t="s">
        <v>30</v>
      </c>
      <c r="W7942">
        <v>162.93973587389601</v>
      </c>
      <c r="X7942">
        <v>1629.3973587389601</v>
      </c>
      <c r="Y7942" t="s">
        <v>26</v>
      </c>
    </row>
    <row r="7943" spans="1:25" x14ac:dyDescent="0.35">
      <c r="A7943" t="s">
        <v>25</v>
      </c>
      <c r="B7943" s="1">
        <v>42600</v>
      </c>
      <c r="C7943">
        <v>14.4</v>
      </c>
      <c r="D7943">
        <v>71</v>
      </c>
      <c r="E7943">
        <v>111</v>
      </c>
      <c r="F7943">
        <v>15.48</v>
      </c>
      <c r="G7943">
        <v>0</v>
      </c>
      <c r="H7943">
        <v>75.694834087315897</v>
      </c>
      <c r="I7943">
        <v>1.6992081851443901</v>
      </c>
      <c r="J7943">
        <v>6.9240000000000004</v>
      </c>
      <c r="K7943">
        <v>1.7386488442064301</v>
      </c>
      <c r="L7943">
        <v>2.1062112288553498</v>
      </c>
      <c r="M7943">
        <v>0.54656771370686597</v>
      </c>
      <c r="N7943">
        <v>9.3368146580096196E-3</v>
      </c>
      <c r="O7943">
        <v>2.3615349155831199E-2</v>
      </c>
      <c r="P7943">
        <v>1.06185447746248E-4</v>
      </c>
      <c r="Q7943" t="s">
        <v>32</v>
      </c>
      <c r="R7943" t="s">
        <v>27</v>
      </c>
      <c r="S7943">
        <v>45</v>
      </c>
      <c r="T7943">
        <v>28.609850275131102</v>
      </c>
      <c r="U7943">
        <v>50.067237981479401</v>
      </c>
      <c r="V7943" t="s">
        <v>30</v>
      </c>
      <c r="W7943">
        <v>313.66915101618002</v>
      </c>
      <c r="X7943">
        <v>3136.6915101618001</v>
      </c>
      <c r="Y7943" t="s">
        <v>28</v>
      </c>
    </row>
    <row r="7944" spans="1:25" x14ac:dyDescent="0.35">
      <c r="A7944" t="s">
        <v>25</v>
      </c>
      <c r="B7944" s="1">
        <v>42601</v>
      </c>
      <c r="C7944">
        <v>14.9</v>
      </c>
      <c r="D7944">
        <v>74</v>
      </c>
      <c r="E7944">
        <v>107</v>
      </c>
      <c r="F7944">
        <v>26.28</v>
      </c>
      <c r="G7944">
        <v>0</v>
      </c>
      <c r="H7944">
        <v>80.102466290587799</v>
      </c>
      <c r="I7944">
        <v>2.2822571451443898</v>
      </c>
      <c r="J7944">
        <v>9.31</v>
      </c>
      <c r="K7944">
        <v>4.3168143650938102</v>
      </c>
      <c r="L7944">
        <v>2.8300904883463498</v>
      </c>
      <c r="M7944">
        <v>2.3981218044898198</v>
      </c>
      <c r="N7944">
        <v>0.127920749410909</v>
      </c>
      <c r="O7944">
        <v>1.0412266746835299</v>
      </c>
      <c r="P7944">
        <v>9.6122070990671497E-3</v>
      </c>
      <c r="Q7944" t="s">
        <v>32</v>
      </c>
      <c r="R7944" t="s">
        <v>27</v>
      </c>
      <c r="S7944">
        <v>45</v>
      </c>
      <c r="T7944">
        <v>124.511869076671</v>
      </c>
      <c r="U7944">
        <v>217.895770884174</v>
      </c>
      <c r="V7944" t="s">
        <v>30</v>
      </c>
      <c r="W7944">
        <v>1021.29880606591</v>
      </c>
      <c r="X7944">
        <v>10212.9880606591</v>
      </c>
      <c r="Y7944" t="s">
        <v>29</v>
      </c>
    </row>
    <row r="7945" spans="1:25" x14ac:dyDescent="0.35">
      <c r="A7945" t="s">
        <v>25</v>
      </c>
      <c r="B7945" s="1">
        <v>42602</v>
      </c>
      <c r="C7945">
        <v>14.5</v>
      </c>
      <c r="D7945">
        <v>79</v>
      </c>
      <c r="E7945">
        <v>93</v>
      </c>
      <c r="F7945">
        <v>27.36</v>
      </c>
      <c r="G7945">
        <v>0</v>
      </c>
      <c r="H7945">
        <v>80.741106521196301</v>
      </c>
      <c r="I7945">
        <v>2.7414082011443899</v>
      </c>
      <c r="J7945">
        <v>11.624000000000001</v>
      </c>
      <c r="K7945">
        <v>4.88361116399627</v>
      </c>
      <c r="L7945">
        <v>3.44917803502568</v>
      </c>
      <c r="M7945">
        <v>3.0959411944403201</v>
      </c>
      <c r="N7945">
        <v>0.201035145330099</v>
      </c>
      <c r="O7945">
        <v>2.8698285543274902</v>
      </c>
      <c r="P7945">
        <v>4.2783357259764003E-2</v>
      </c>
      <c r="Q7945" t="s">
        <v>32</v>
      </c>
      <c r="R7945" t="s">
        <v>27</v>
      </c>
      <c r="S7945">
        <v>45</v>
      </c>
      <c r="T7945">
        <v>151.065786700975</v>
      </c>
      <c r="U7945">
        <v>264.36512672670602</v>
      </c>
      <c r="V7945" t="s">
        <v>30</v>
      </c>
      <c r="W7945">
        <v>1181.5935393841601</v>
      </c>
      <c r="X7945">
        <v>11815.935393841601</v>
      </c>
      <c r="Y7945" t="s">
        <v>29</v>
      </c>
    </row>
    <row r="7946" spans="1:25" x14ac:dyDescent="0.35">
      <c r="A7946" t="s">
        <v>25</v>
      </c>
      <c r="B7946" s="1">
        <v>42603</v>
      </c>
      <c r="C7946">
        <v>15.3</v>
      </c>
      <c r="D7946">
        <v>74</v>
      </c>
      <c r="E7946">
        <v>71</v>
      </c>
      <c r="F7946">
        <v>25.56</v>
      </c>
      <c r="G7946">
        <v>7.2</v>
      </c>
      <c r="H7946">
        <v>55.758761974220199</v>
      </c>
      <c r="I7946">
        <v>1.42914845750324</v>
      </c>
      <c r="J7946">
        <v>4.6569999487263702</v>
      </c>
      <c r="K7946">
        <v>1.0806905043677999</v>
      </c>
      <c r="L7946">
        <v>1.61741155323631</v>
      </c>
      <c r="M7946">
        <v>0.31595670362046202</v>
      </c>
      <c r="N7946">
        <v>3.5392375281068098E-3</v>
      </c>
      <c r="O7946">
        <v>1.23608503444392E-3</v>
      </c>
      <c r="P7946" s="2">
        <v>2.9134874891145701E-6</v>
      </c>
      <c r="Q7946" t="s">
        <v>32</v>
      </c>
      <c r="R7946" t="s">
        <v>27</v>
      </c>
      <c r="S7946">
        <v>45</v>
      </c>
      <c r="T7946">
        <v>12.9980666006158</v>
      </c>
      <c r="U7946">
        <v>22.746616551077601</v>
      </c>
      <c r="V7946" t="s">
        <v>30</v>
      </c>
      <c r="W7946">
        <v>161.29976572569601</v>
      </c>
      <c r="X7946">
        <v>0</v>
      </c>
      <c r="Y7946" t="s">
        <v>32</v>
      </c>
    </row>
    <row r="7947" spans="1:25" x14ac:dyDescent="0.35">
      <c r="A7947" t="s">
        <v>25</v>
      </c>
      <c r="B7947" s="1">
        <v>42604</v>
      </c>
      <c r="C7947">
        <v>15.5</v>
      </c>
      <c r="D7947">
        <v>74</v>
      </c>
      <c r="E7947">
        <v>16</v>
      </c>
      <c r="F7947">
        <v>22.68</v>
      </c>
      <c r="G7947">
        <v>0</v>
      </c>
      <c r="H7947">
        <v>72.329089015951794</v>
      </c>
      <c r="I7947">
        <v>2.0340617535032401</v>
      </c>
      <c r="J7947">
        <v>7.15099994872637</v>
      </c>
      <c r="K7947">
        <v>2.1244923544544099</v>
      </c>
      <c r="L7947">
        <v>2.3774749974168601</v>
      </c>
      <c r="M7947">
        <v>0.69288151497111095</v>
      </c>
      <c r="N7947">
        <v>1.4208076607565E-2</v>
      </c>
      <c r="O7947">
        <v>7.5374326372433201E-2</v>
      </c>
      <c r="P7947">
        <v>4.55420285923775E-4</v>
      </c>
      <c r="Q7947" t="s">
        <v>32</v>
      </c>
      <c r="R7947" t="s">
        <v>27</v>
      </c>
      <c r="S7947">
        <v>45</v>
      </c>
      <c r="T7947">
        <v>39.770418069223801</v>
      </c>
      <c r="U7947">
        <v>69.598231621141593</v>
      </c>
      <c r="V7947" t="s">
        <v>30</v>
      </c>
      <c r="W7947">
        <v>411.97737106303799</v>
      </c>
      <c r="X7947">
        <v>4119.7737106303803</v>
      </c>
      <c r="Y7947" t="s">
        <v>31</v>
      </c>
    </row>
    <row r="7948" spans="1:25" x14ac:dyDescent="0.35">
      <c r="A7948" t="s">
        <v>25</v>
      </c>
      <c r="B7948" s="1">
        <v>42605</v>
      </c>
      <c r="C7948">
        <v>15.3</v>
      </c>
      <c r="D7948">
        <v>77</v>
      </c>
      <c r="E7948">
        <v>76</v>
      </c>
      <c r="F7948">
        <v>13.68</v>
      </c>
      <c r="G7948">
        <v>0.2</v>
      </c>
      <c r="H7948">
        <v>77.661146537816805</v>
      </c>
      <c r="I7948">
        <v>2.5627301855032401</v>
      </c>
      <c r="J7948">
        <v>9.6089999487263693</v>
      </c>
      <c r="K7948">
        <v>1.8239147331885801</v>
      </c>
      <c r="L7948">
        <v>3.0751177147453799</v>
      </c>
      <c r="M7948">
        <v>0.64809106293192498</v>
      </c>
      <c r="N7948">
        <v>1.2623061026202901E-2</v>
      </c>
      <c r="O7948">
        <v>0.143251346251144</v>
      </c>
      <c r="P7948">
        <v>1.61754803663295E-3</v>
      </c>
      <c r="Q7948" t="s">
        <v>32</v>
      </c>
      <c r="R7948" t="s">
        <v>27</v>
      </c>
      <c r="S7948">
        <v>45</v>
      </c>
      <c r="T7948">
        <v>30.9579994270714</v>
      </c>
      <c r="U7948">
        <v>54.1764989973749</v>
      </c>
      <c r="V7948" t="s">
        <v>30</v>
      </c>
      <c r="W7948">
        <v>334.93914868933899</v>
      </c>
      <c r="X7948">
        <v>3349.3914868933898</v>
      </c>
      <c r="Y7948" t="s">
        <v>28</v>
      </c>
    </row>
    <row r="7949" spans="1:25" x14ac:dyDescent="0.35">
      <c r="A7949" t="s">
        <v>25</v>
      </c>
      <c r="B7949" s="1">
        <v>42606</v>
      </c>
      <c r="C7949">
        <v>16.100000000000001</v>
      </c>
      <c r="D7949">
        <v>88</v>
      </c>
      <c r="E7949">
        <v>6</v>
      </c>
      <c r="F7949">
        <v>11.88</v>
      </c>
      <c r="G7949">
        <v>0.4</v>
      </c>
      <c r="H7949">
        <v>78.059769843865794</v>
      </c>
      <c r="I7949">
        <v>2.8520121695032401</v>
      </c>
      <c r="J7949">
        <v>12.2109999487264</v>
      </c>
      <c r="K7949">
        <v>1.7213713019572101</v>
      </c>
      <c r="L7949">
        <v>3.6012476879325099</v>
      </c>
      <c r="M7949">
        <v>0.64809636121956704</v>
      </c>
      <c r="N7949">
        <v>1.2623243684251899E-2</v>
      </c>
      <c r="O7949">
        <v>0.207077438070145</v>
      </c>
      <c r="P7949">
        <v>3.4261854549416499E-3</v>
      </c>
      <c r="Q7949" t="s">
        <v>32</v>
      </c>
      <c r="R7949" t="s">
        <v>27</v>
      </c>
      <c r="S7949">
        <v>45</v>
      </c>
      <c r="T7949">
        <v>28.142529001656499</v>
      </c>
      <c r="U7949">
        <v>49.249425752898901</v>
      </c>
      <c r="V7949" t="s">
        <v>30</v>
      </c>
      <c r="W7949">
        <v>309.39435017134502</v>
      </c>
      <c r="X7949">
        <v>3093.9435017134501</v>
      </c>
      <c r="Y7949" t="s">
        <v>28</v>
      </c>
    </row>
    <row r="7950" spans="1:25" x14ac:dyDescent="0.35">
      <c r="A7950" t="s">
        <v>25</v>
      </c>
      <c r="B7950" s="1">
        <v>42607</v>
      </c>
      <c r="C7950">
        <v>17</v>
      </c>
      <c r="D7950">
        <v>96</v>
      </c>
      <c r="E7950">
        <v>356</v>
      </c>
      <c r="F7950">
        <v>18</v>
      </c>
      <c r="G7950">
        <v>6.2</v>
      </c>
      <c r="H7950">
        <v>32.779382268254103</v>
      </c>
      <c r="I7950">
        <v>1.0395874013278401</v>
      </c>
      <c r="J7950">
        <v>7.1849315788795796</v>
      </c>
      <c r="K7950">
        <v>1.7585095677073202E-2</v>
      </c>
      <c r="L7950">
        <v>1.52686848517505</v>
      </c>
      <c r="M7950">
        <v>5.0673149997559896E-3</v>
      </c>
      <c r="N7950" s="2">
        <v>2.3551891445451999E-6</v>
      </c>
      <c r="O7950" s="2">
        <v>4.01535882667062E-9</v>
      </c>
      <c r="P7950" s="2">
        <v>8.2179966138553693E-12</v>
      </c>
      <c r="Q7950" t="s">
        <v>32</v>
      </c>
      <c r="R7950" t="s">
        <v>27</v>
      </c>
      <c r="S7950">
        <v>45</v>
      </c>
      <c r="T7950">
        <v>1.22186757067186E-2</v>
      </c>
      <c r="U7950">
        <v>2.13826824867576E-2</v>
      </c>
      <c r="V7950" t="s">
        <v>32</v>
      </c>
      <c r="W7950">
        <v>0.36233434905144002</v>
      </c>
      <c r="X7950">
        <v>0</v>
      </c>
      <c r="Y7950" t="s">
        <v>32</v>
      </c>
    </row>
    <row r="7951" spans="1:25" x14ac:dyDescent="0.35">
      <c r="A7951" t="s">
        <v>25</v>
      </c>
      <c r="B7951" s="1">
        <v>42608</v>
      </c>
      <c r="C7951">
        <v>17.7</v>
      </c>
      <c r="D7951">
        <v>85</v>
      </c>
      <c r="E7951">
        <v>299</v>
      </c>
      <c r="F7951">
        <v>38.159999999999997</v>
      </c>
      <c r="G7951">
        <v>26.4</v>
      </c>
      <c r="H7951">
        <v>37.349686925879098</v>
      </c>
      <c r="I7951">
        <v>0.18434120533766701</v>
      </c>
      <c r="J7951">
        <v>2.89</v>
      </c>
      <c r="K7951">
        <v>0.13894333395274999</v>
      </c>
      <c r="L7951">
        <v>0.31797639663947802</v>
      </c>
      <c r="M7951">
        <v>3.1230973073824699E-2</v>
      </c>
      <c r="N7951" s="2">
        <v>5.8882368000764698E-5</v>
      </c>
      <c r="O7951" s="2">
        <v>1.68042825834878E-18</v>
      </c>
      <c r="P7951" s="2">
        <v>7.1820892627367501E-23</v>
      </c>
      <c r="Q7951" t="s">
        <v>32</v>
      </c>
      <c r="R7951" t="s">
        <v>27</v>
      </c>
      <c r="S7951">
        <v>45</v>
      </c>
      <c r="T7951">
        <v>0.408822641721936</v>
      </c>
      <c r="U7951">
        <v>0.71543962301338804</v>
      </c>
      <c r="V7951" t="s">
        <v>32</v>
      </c>
      <c r="W7951">
        <v>7.9744592294060199</v>
      </c>
      <c r="X7951">
        <v>0</v>
      </c>
      <c r="Y7951" t="s">
        <v>32</v>
      </c>
    </row>
    <row r="7952" spans="1:25" x14ac:dyDescent="0.35">
      <c r="A7952" t="s">
        <v>25</v>
      </c>
      <c r="B7952" s="1">
        <v>42609</v>
      </c>
      <c r="C7952">
        <v>15.1</v>
      </c>
      <c r="D7952">
        <v>79</v>
      </c>
      <c r="E7952">
        <v>242</v>
      </c>
      <c r="F7952">
        <v>18</v>
      </c>
      <c r="G7952">
        <v>0</v>
      </c>
      <c r="H7952">
        <v>59.412985329436999</v>
      </c>
      <c r="I7952">
        <v>0.66115191733766698</v>
      </c>
      <c r="J7952">
        <v>5.3120000000000003</v>
      </c>
      <c r="K7952">
        <v>0.97532933222309703</v>
      </c>
      <c r="L7952">
        <v>1.00849952593694</v>
      </c>
      <c r="M7952">
        <v>0.25654096854088498</v>
      </c>
      <c r="N7952">
        <v>2.44780217417164E-3</v>
      </c>
      <c r="O7952" s="2">
        <v>1.42885164224709E-5</v>
      </c>
      <c r="P7952" s="2">
        <v>1.05551092462991E-8</v>
      </c>
      <c r="Q7952" t="s">
        <v>32</v>
      </c>
      <c r="R7952" t="s">
        <v>27</v>
      </c>
      <c r="S7952">
        <v>45</v>
      </c>
      <c r="T7952">
        <v>10.952084944848799</v>
      </c>
      <c r="U7952">
        <v>19.1661486534855</v>
      </c>
      <c r="V7952" t="s">
        <v>30</v>
      </c>
      <c r="W7952">
        <v>139.37398120573701</v>
      </c>
      <c r="X7952">
        <v>0</v>
      </c>
      <c r="Y7952" t="s">
        <v>32</v>
      </c>
    </row>
    <row r="7953" spans="1:25" x14ac:dyDescent="0.35">
      <c r="A7953" t="s">
        <v>25</v>
      </c>
      <c r="B7953" s="1">
        <v>42610</v>
      </c>
      <c r="C7953">
        <v>14</v>
      </c>
      <c r="D7953">
        <v>82</v>
      </c>
      <c r="E7953">
        <v>95</v>
      </c>
      <c r="F7953">
        <v>19.440000000000001</v>
      </c>
      <c r="G7953">
        <v>0</v>
      </c>
      <c r="H7953">
        <v>70.177574041869704</v>
      </c>
      <c r="I7953">
        <v>1.04209592533767</v>
      </c>
      <c r="J7953">
        <v>7.5359999999999996</v>
      </c>
      <c r="K7953">
        <v>1.6749511901199201</v>
      </c>
      <c r="L7953">
        <v>1.5487721497348099</v>
      </c>
      <c r="M7953">
        <v>0.48436471619542398</v>
      </c>
      <c r="N7953">
        <v>7.5391820015970196E-3</v>
      </c>
      <c r="O7953">
        <v>3.16066363320101E-3</v>
      </c>
      <c r="P7953" s="2">
        <v>6.6986274015105003E-6</v>
      </c>
      <c r="Q7953" t="s">
        <v>32</v>
      </c>
      <c r="R7953" t="s">
        <v>27</v>
      </c>
      <c r="S7953">
        <v>45</v>
      </c>
      <c r="T7953">
        <v>26.901336508371401</v>
      </c>
      <c r="U7953">
        <v>47.077338889649901</v>
      </c>
      <c r="V7953" t="s">
        <v>30</v>
      </c>
      <c r="W7953">
        <v>297.97031616517802</v>
      </c>
      <c r="X7953">
        <v>2979.7031616517802</v>
      </c>
      <c r="Y7953" t="s">
        <v>28</v>
      </c>
    </row>
    <row r="7954" spans="1:25" x14ac:dyDescent="0.35">
      <c r="A7954" t="s">
        <v>25</v>
      </c>
      <c r="B7954" s="1">
        <v>42611</v>
      </c>
      <c r="C7954">
        <v>11.9</v>
      </c>
      <c r="D7954">
        <v>87</v>
      </c>
      <c r="E7954">
        <v>197</v>
      </c>
      <c r="F7954">
        <v>23.76</v>
      </c>
      <c r="G7954">
        <v>27.8</v>
      </c>
      <c r="H7954">
        <v>30.645791757039799</v>
      </c>
      <c r="I7954">
        <v>2.6169873539631301E-2</v>
      </c>
      <c r="J7954">
        <v>1.8460000000000001</v>
      </c>
      <c r="K7954">
        <v>1.35251199814665E-2</v>
      </c>
      <c r="L7954">
        <v>5.0548250174186599E-2</v>
      </c>
      <c r="M7954">
        <v>2.7807096760413298E-3</v>
      </c>
      <c r="N7954" s="2">
        <v>8.1418744502479896E-7</v>
      </c>
      <c r="O7954" s="2">
        <v>3.7713310656198299E-102</v>
      </c>
      <c r="P7954" s="2">
        <v>1.69325447088454E-108</v>
      </c>
      <c r="Q7954" t="s">
        <v>32</v>
      </c>
      <c r="R7954" t="s">
        <v>27</v>
      </c>
      <c r="S7954">
        <v>45</v>
      </c>
      <c r="T7954">
        <v>7.8211470984151099E-3</v>
      </c>
      <c r="U7954">
        <v>1.3687007422226401E-2</v>
      </c>
      <c r="V7954" t="s">
        <v>32</v>
      </c>
      <c r="W7954">
        <v>0.24447603909667001</v>
      </c>
      <c r="X7954">
        <v>0</v>
      </c>
      <c r="Y7954" t="s">
        <v>32</v>
      </c>
    </row>
    <row r="7955" spans="1:25" x14ac:dyDescent="0.35">
      <c r="A7955" t="s">
        <v>25</v>
      </c>
      <c r="B7955" s="1">
        <v>42612</v>
      </c>
      <c r="C7955">
        <v>14.4</v>
      </c>
      <c r="D7955">
        <v>79</v>
      </c>
      <c r="E7955">
        <v>203</v>
      </c>
      <c r="F7955">
        <v>21.6</v>
      </c>
      <c r="G7955">
        <v>0.8</v>
      </c>
      <c r="H7955">
        <v>54.453905318514103</v>
      </c>
      <c r="I7955">
        <v>0.48237765353963102</v>
      </c>
      <c r="J7955">
        <v>4.1420000000000003</v>
      </c>
      <c r="K7955">
        <v>0.78659173050803499</v>
      </c>
      <c r="L7955">
        <v>0.74720610049571501</v>
      </c>
      <c r="M7955">
        <v>0.19621721744753901</v>
      </c>
      <c r="N7955">
        <v>1.5230480099736E-3</v>
      </c>
      <c r="O7955" s="2">
        <v>1.60081261926834E-7</v>
      </c>
      <c r="P7955" s="2">
        <v>5.6483894101780103E-11</v>
      </c>
      <c r="Q7955" t="s">
        <v>32</v>
      </c>
      <c r="R7955" t="s">
        <v>27</v>
      </c>
      <c r="S7955">
        <v>45</v>
      </c>
      <c r="T7955">
        <v>7.6408129087317702</v>
      </c>
      <c r="U7955">
        <v>13.3714225902806</v>
      </c>
      <c r="V7955" t="s">
        <v>30</v>
      </c>
      <c r="W7955">
        <v>102.361388530795</v>
      </c>
      <c r="X7955">
        <v>0</v>
      </c>
      <c r="Y7955" t="s">
        <v>32</v>
      </c>
    </row>
    <row r="7956" spans="1:25" x14ac:dyDescent="0.35">
      <c r="A7956" t="s">
        <v>25</v>
      </c>
      <c r="B7956" s="1">
        <v>42613</v>
      </c>
      <c r="C7956">
        <v>14.9</v>
      </c>
      <c r="D7956">
        <v>78</v>
      </c>
      <c r="E7956">
        <v>42</v>
      </c>
      <c r="F7956">
        <v>11.16</v>
      </c>
      <c r="G7956">
        <v>0</v>
      </c>
      <c r="H7956">
        <v>67.841631057220397</v>
      </c>
      <c r="I7956">
        <v>0.975726773539631</v>
      </c>
      <c r="J7956">
        <v>6.5279999999999996</v>
      </c>
      <c r="K7956">
        <v>1.02420067039831</v>
      </c>
      <c r="L7956">
        <v>1.4206131944826199</v>
      </c>
      <c r="M7956">
        <v>0.29001517419838702</v>
      </c>
      <c r="N7956">
        <v>3.0412602203674999E-3</v>
      </c>
      <c r="O7956">
        <v>4.07368306113691E-4</v>
      </c>
      <c r="P7956" s="2">
        <v>6.9853851426855499E-7</v>
      </c>
      <c r="Q7956" t="s">
        <v>32</v>
      </c>
      <c r="R7956" t="s">
        <v>27</v>
      </c>
      <c r="S7956">
        <v>45</v>
      </c>
      <c r="T7956">
        <v>11.8841045828354</v>
      </c>
      <c r="U7956">
        <v>20.797183019961899</v>
      </c>
      <c r="V7956" t="s">
        <v>30</v>
      </c>
      <c r="W7956">
        <v>149.44006227505699</v>
      </c>
      <c r="X7956">
        <v>1494.4006227505699</v>
      </c>
      <c r="Y7956" t="s">
        <v>26</v>
      </c>
    </row>
    <row r="7957" spans="1:25" x14ac:dyDescent="0.35">
      <c r="A7957" t="s">
        <v>25</v>
      </c>
      <c r="B7957" s="1">
        <v>42614</v>
      </c>
      <c r="C7957">
        <v>15.3</v>
      </c>
      <c r="D7957">
        <v>74</v>
      </c>
      <c r="E7957">
        <v>67</v>
      </c>
      <c r="F7957">
        <v>7.2</v>
      </c>
      <c r="G7957">
        <v>0</v>
      </c>
      <c r="H7957">
        <v>75.396631184016996</v>
      </c>
      <c r="I7957">
        <v>1.6783401655396299</v>
      </c>
      <c r="J7957">
        <v>8.9860000000000007</v>
      </c>
      <c r="K7957">
        <v>1.1253225844488199</v>
      </c>
      <c r="L7957">
        <v>2.2882318117787399</v>
      </c>
      <c r="M7957">
        <v>0.36268620589086598</v>
      </c>
      <c r="N7957">
        <v>4.5179231763263E-3</v>
      </c>
      <c r="O7957">
        <v>1.0489287407483901E-2</v>
      </c>
      <c r="P7957" s="2">
        <v>5.7735020524552302E-5</v>
      </c>
      <c r="Q7957" t="s">
        <v>32</v>
      </c>
      <c r="R7957" t="s">
        <v>27</v>
      </c>
      <c r="S7957">
        <v>50</v>
      </c>
      <c r="T7957">
        <v>15.4834728594676</v>
      </c>
      <c r="U7957">
        <v>27.096077504068401</v>
      </c>
      <c r="V7957" t="s">
        <v>30</v>
      </c>
      <c r="W7957">
        <v>170.83240128020901</v>
      </c>
      <c r="X7957">
        <v>1708.32401280209</v>
      </c>
      <c r="Y7957" t="s">
        <v>26</v>
      </c>
    </row>
    <row r="7958" spans="1:25" x14ac:dyDescent="0.35">
      <c r="A7958" t="s">
        <v>25</v>
      </c>
      <c r="B7958" s="1">
        <v>42615</v>
      </c>
      <c r="C7958">
        <v>15.7</v>
      </c>
      <c r="D7958">
        <v>84</v>
      </c>
      <c r="E7958">
        <v>277</v>
      </c>
      <c r="F7958">
        <v>21.24</v>
      </c>
      <c r="G7958">
        <v>0.2</v>
      </c>
      <c r="H7958">
        <v>77.905288805552701</v>
      </c>
      <c r="I7958">
        <v>2.12126342953963</v>
      </c>
      <c r="J7958">
        <v>11.516</v>
      </c>
      <c r="K7958">
        <v>2.7233175001936099</v>
      </c>
      <c r="L7958">
        <v>2.9048384968033401</v>
      </c>
      <c r="M7958">
        <v>0.94862344206249805</v>
      </c>
      <c r="N7958">
        <v>2.4775648054737E-2</v>
      </c>
      <c r="O7958">
        <v>0.34718460019950298</v>
      </c>
      <c r="P7958">
        <v>3.4144481250195E-3</v>
      </c>
      <c r="Q7958" t="s">
        <v>32</v>
      </c>
      <c r="R7958" t="s">
        <v>27</v>
      </c>
      <c r="S7958">
        <v>50</v>
      </c>
      <c r="T7958">
        <v>66.366622762011602</v>
      </c>
      <c r="U7958">
        <v>116.14158983352</v>
      </c>
      <c r="V7958" t="s">
        <v>30</v>
      </c>
      <c r="W7958">
        <v>572.69082112476997</v>
      </c>
      <c r="X7958">
        <v>5726.9082112476999</v>
      </c>
      <c r="Y7958" t="s">
        <v>31</v>
      </c>
    </row>
    <row r="7959" spans="1:25" x14ac:dyDescent="0.35">
      <c r="A7959" t="s">
        <v>25</v>
      </c>
      <c r="B7959" s="1">
        <v>42616</v>
      </c>
      <c r="C7959">
        <v>17.7</v>
      </c>
      <c r="D7959">
        <v>84</v>
      </c>
      <c r="E7959">
        <v>280</v>
      </c>
      <c r="F7959">
        <v>27</v>
      </c>
      <c r="G7959">
        <v>0</v>
      </c>
      <c r="H7959">
        <v>79.327557584838999</v>
      </c>
      <c r="I7959">
        <v>2.6169156535396301</v>
      </c>
      <c r="J7959">
        <v>14.406000000000001</v>
      </c>
      <c r="K7959">
        <v>4.1385480841263202</v>
      </c>
      <c r="L7959">
        <v>3.5992712019594899</v>
      </c>
      <c r="M7959">
        <v>2.5506533880323601</v>
      </c>
      <c r="N7959">
        <v>0.142673055735414</v>
      </c>
      <c r="O7959">
        <v>2.1739935424885801</v>
      </c>
      <c r="P7959">
        <v>3.5922021406024802E-2</v>
      </c>
      <c r="Q7959" t="s">
        <v>32</v>
      </c>
      <c r="R7959" t="s">
        <v>27</v>
      </c>
      <c r="S7959">
        <v>50</v>
      </c>
      <c r="T7959">
        <v>129.719412025369</v>
      </c>
      <c r="U7959">
        <v>227.00897104439699</v>
      </c>
      <c r="V7959" t="s">
        <v>30</v>
      </c>
      <c r="W7959">
        <v>970.68508645873499</v>
      </c>
      <c r="X7959">
        <v>9706.8508645873499</v>
      </c>
      <c r="Y7959" t="s">
        <v>31</v>
      </c>
    </row>
    <row r="7960" spans="1:25" x14ac:dyDescent="0.35">
      <c r="A7960" t="s">
        <v>25</v>
      </c>
      <c r="B7960" s="1">
        <v>42617</v>
      </c>
      <c r="C7960">
        <v>18.399999999999999</v>
      </c>
      <c r="D7960">
        <v>85</v>
      </c>
      <c r="E7960">
        <v>324</v>
      </c>
      <c r="F7960">
        <v>32.76</v>
      </c>
      <c r="G7960">
        <v>0</v>
      </c>
      <c r="H7960">
        <v>79.754682224282604</v>
      </c>
      <c r="I7960">
        <v>3.0988913035396299</v>
      </c>
      <c r="J7960">
        <v>17.422000000000001</v>
      </c>
      <c r="K7960">
        <v>5.7725244654821699</v>
      </c>
      <c r="L7960">
        <v>4.2900706954561398</v>
      </c>
      <c r="M7960">
        <v>4.1433939966525202</v>
      </c>
      <c r="N7960">
        <v>0.33673591220881499</v>
      </c>
      <c r="O7960">
        <v>8.0917792172644507</v>
      </c>
      <c r="P7960">
        <v>0.204059839759302</v>
      </c>
      <c r="Q7960" t="s">
        <v>32</v>
      </c>
      <c r="R7960" t="s">
        <v>27</v>
      </c>
      <c r="S7960">
        <v>50</v>
      </c>
      <c r="T7960">
        <v>217.86313584898301</v>
      </c>
      <c r="U7960">
        <v>381.26048773572001</v>
      </c>
      <c r="V7960" t="s">
        <v>30</v>
      </c>
      <c r="W7960">
        <v>1428.9280587304399</v>
      </c>
      <c r="X7960">
        <v>14289.2805873044</v>
      </c>
      <c r="Y7960" t="s">
        <v>29</v>
      </c>
    </row>
    <row r="7961" spans="1:25" x14ac:dyDescent="0.35">
      <c r="A7961" t="s">
        <v>25</v>
      </c>
      <c r="B7961" s="1">
        <v>42618</v>
      </c>
      <c r="C7961">
        <v>15.7</v>
      </c>
      <c r="D7961">
        <v>82</v>
      </c>
      <c r="E7961">
        <v>254</v>
      </c>
      <c r="F7961">
        <v>29.52</v>
      </c>
      <c r="G7961">
        <v>2</v>
      </c>
      <c r="H7961">
        <v>68.851121617458205</v>
      </c>
      <c r="I7961">
        <v>2.5360772626111001</v>
      </c>
      <c r="J7961">
        <v>19.952000000000002</v>
      </c>
      <c r="K7961">
        <v>2.6684867961901899</v>
      </c>
      <c r="L7961">
        <v>3.8490371071272902</v>
      </c>
      <c r="M7961">
        <v>1.1792924640888101</v>
      </c>
      <c r="N7961">
        <v>3.6419921075443902E-2</v>
      </c>
      <c r="O7961">
        <v>0.84335112112753097</v>
      </c>
      <c r="P7961">
        <v>1.63827353507793E-2</v>
      </c>
      <c r="Q7961" t="s">
        <v>32</v>
      </c>
      <c r="R7961" t="s">
        <v>27</v>
      </c>
      <c r="S7961">
        <v>50</v>
      </c>
      <c r="T7961">
        <v>64.214119835630697</v>
      </c>
      <c r="U7961">
        <v>112.374709712354</v>
      </c>
      <c r="V7961" t="s">
        <v>30</v>
      </c>
      <c r="W7961">
        <v>557.66860553369702</v>
      </c>
      <c r="X7961">
        <v>5576.6860553369697</v>
      </c>
      <c r="Y7961" t="s">
        <v>31</v>
      </c>
    </row>
    <row r="7962" spans="1:25" x14ac:dyDescent="0.35">
      <c r="A7962" t="s">
        <v>25</v>
      </c>
      <c r="B7962" s="1">
        <v>42619</v>
      </c>
      <c r="C7962">
        <v>15</v>
      </c>
      <c r="D7962">
        <v>82</v>
      </c>
      <c r="E7962">
        <v>218</v>
      </c>
      <c r="F7962">
        <v>20.88</v>
      </c>
      <c r="G7962">
        <v>0.4</v>
      </c>
      <c r="H7962">
        <v>75.288958473869002</v>
      </c>
      <c r="I7962">
        <v>3.01360390661111</v>
      </c>
      <c r="J7962">
        <v>22.356000000000002</v>
      </c>
      <c r="K7962">
        <v>2.2281377421167199</v>
      </c>
      <c r="L7962">
        <v>4.5080031396740701</v>
      </c>
      <c r="M7962">
        <v>0.917244703448718</v>
      </c>
      <c r="N7962">
        <v>2.3343594494088099E-2</v>
      </c>
      <c r="O7962">
        <v>0.78933212624053795</v>
      </c>
      <c r="P7962">
        <v>2.2418817904516799E-2</v>
      </c>
      <c r="Q7962" t="s">
        <v>32</v>
      </c>
      <c r="R7962" t="s">
        <v>27</v>
      </c>
      <c r="S7962">
        <v>50</v>
      </c>
      <c r="T7962">
        <v>47.872882108340598</v>
      </c>
      <c r="U7962">
        <v>83.777543689596101</v>
      </c>
      <c r="V7962" t="s">
        <v>30</v>
      </c>
      <c r="W7962">
        <v>439.18759502165898</v>
      </c>
      <c r="X7962">
        <v>4391.8759502165904</v>
      </c>
      <c r="Y7962" t="s">
        <v>31</v>
      </c>
    </row>
    <row r="7963" spans="1:25" x14ac:dyDescent="0.35">
      <c r="A7963" t="s">
        <v>25</v>
      </c>
      <c r="B7963" s="1">
        <v>42620</v>
      </c>
      <c r="C7963">
        <v>14.9</v>
      </c>
      <c r="D7963">
        <v>79</v>
      </c>
      <c r="E7963">
        <v>264</v>
      </c>
      <c r="F7963">
        <v>27</v>
      </c>
      <c r="G7963">
        <v>0</v>
      </c>
      <c r="H7963">
        <v>79.004559506473598</v>
      </c>
      <c r="I7963">
        <v>3.5672579866111001</v>
      </c>
      <c r="J7963">
        <v>24.742000000000001</v>
      </c>
      <c r="K7963">
        <v>4.0124520701420501</v>
      </c>
      <c r="L7963">
        <v>5.2442493751883896</v>
      </c>
      <c r="M7963">
        <v>2.99677278892521</v>
      </c>
      <c r="N7963">
        <v>0.189778128455562</v>
      </c>
      <c r="O7963">
        <v>5.3142164898061797</v>
      </c>
      <c r="P7963">
        <v>0.21671545067602499</v>
      </c>
      <c r="Q7963" t="s">
        <v>32</v>
      </c>
      <c r="R7963" t="s">
        <v>27</v>
      </c>
      <c r="S7963">
        <v>50</v>
      </c>
      <c r="T7963">
        <v>123.52378612599399</v>
      </c>
      <c r="U7963">
        <v>216.16662572049</v>
      </c>
      <c r="V7963" t="s">
        <v>30</v>
      </c>
      <c r="W7963">
        <v>934.86765248521101</v>
      </c>
      <c r="X7963">
        <v>9348.6765248521097</v>
      </c>
      <c r="Y7963" t="s">
        <v>31</v>
      </c>
    </row>
    <row r="7964" spans="1:25" x14ac:dyDescent="0.35">
      <c r="A7964" t="s">
        <v>25</v>
      </c>
      <c r="B7964" s="1">
        <v>42621</v>
      </c>
      <c r="C7964">
        <v>11.7</v>
      </c>
      <c r="D7964">
        <v>71</v>
      </c>
      <c r="E7964">
        <v>217</v>
      </c>
      <c r="F7964">
        <v>38.159999999999997</v>
      </c>
      <c r="G7964">
        <v>0.2</v>
      </c>
      <c r="H7964">
        <v>81.356882131438397</v>
      </c>
      <c r="I7964">
        <v>4.1789139226111001</v>
      </c>
      <c r="J7964">
        <v>26.552</v>
      </c>
      <c r="K7964">
        <v>9.0250509920904598</v>
      </c>
      <c r="L7964">
        <v>5.9978739077461096</v>
      </c>
      <c r="M7964">
        <v>7.4245590601663203</v>
      </c>
      <c r="N7964">
        <v>0.94548791758117601</v>
      </c>
      <c r="O7964">
        <v>45.604599241781202</v>
      </c>
      <c r="P7964">
        <v>2.5592651718225801</v>
      </c>
      <c r="Q7964" t="s">
        <v>32</v>
      </c>
      <c r="R7964" t="s">
        <v>27</v>
      </c>
      <c r="S7964">
        <v>50</v>
      </c>
      <c r="T7964">
        <v>424.53593243472397</v>
      </c>
      <c r="U7964">
        <v>742.937881760766</v>
      </c>
      <c r="V7964" t="s">
        <v>26</v>
      </c>
      <c r="W7964">
        <v>2254.9422772124899</v>
      </c>
      <c r="X7964">
        <v>22549.422772124901</v>
      </c>
      <c r="Y7964" t="s">
        <v>29</v>
      </c>
    </row>
    <row r="7965" spans="1:25" x14ac:dyDescent="0.35">
      <c r="A7965" t="s">
        <v>25</v>
      </c>
      <c r="B7965" s="1">
        <v>42622</v>
      </c>
      <c r="C7965">
        <v>12</v>
      </c>
      <c r="D7965">
        <v>66</v>
      </c>
      <c r="E7965">
        <v>179</v>
      </c>
      <c r="F7965">
        <v>40.32</v>
      </c>
      <c r="G7965">
        <v>3.8</v>
      </c>
      <c r="H7965">
        <v>66.717731640113399</v>
      </c>
      <c r="I7965">
        <v>2.7974918883159501</v>
      </c>
      <c r="J7965">
        <v>24.4723158408109</v>
      </c>
      <c r="K7965">
        <v>4.2819743552755796</v>
      </c>
      <c r="L7965">
        <v>4.3514273135433399</v>
      </c>
      <c r="M7965">
        <v>2.9429989730783301</v>
      </c>
      <c r="N7965">
        <v>0.18379233686441701</v>
      </c>
      <c r="O7965">
        <v>4.0484860352668504</v>
      </c>
      <c r="P7965">
        <v>0.105636495024656</v>
      </c>
      <c r="Q7965" t="s">
        <v>32</v>
      </c>
      <c r="R7965" t="s">
        <v>27</v>
      </c>
      <c r="S7965">
        <v>50</v>
      </c>
      <c r="T7965">
        <v>136.88336038415099</v>
      </c>
      <c r="U7965">
        <v>239.54588067226399</v>
      </c>
      <c r="V7965" t="s">
        <v>30</v>
      </c>
      <c r="W7965">
        <v>1011.4108351449401</v>
      </c>
      <c r="X7965">
        <v>10114.1083514494</v>
      </c>
      <c r="Y7965" t="s">
        <v>29</v>
      </c>
    </row>
    <row r="7966" spans="1:25" x14ac:dyDescent="0.35">
      <c r="A7966" t="s">
        <v>25</v>
      </c>
      <c r="B7966" s="1">
        <v>42623</v>
      </c>
      <c r="C7966">
        <v>12.5</v>
      </c>
      <c r="D7966">
        <v>74</v>
      </c>
      <c r="E7966">
        <v>177</v>
      </c>
      <c r="F7966">
        <v>34.200000000000003</v>
      </c>
      <c r="G7966">
        <v>1.2</v>
      </c>
      <c r="H7966">
        <v>72.165568412754098</v>
      </c>
      <c r="I7966">
        <v>3.3801468963159498</v>
      </c>
      <c r="J7966">
        <v>26.426315840810901</v>
      </c>
      <c r="K7966">
        <v>3.7729215413659301</v>
      </c>
      <c r="L7966">
        <v>5.1223236602740601</v>
      </c>
      <c r="M7966">
        <v>2.7327974444797798</v>
      </c>
      <c r="N7966">
        <v>0.16119964384736399</v>
      </c>
      <c r="O7966">
        <v>4.3160491891524204</v>
      </c>
      <c r="P7966">
        <v>0.16640496922489001</v>
      </c>
      <c r="Q7966" t="s">
        <v>32</v>
      </c>
      <c r="R7966" t="s">
        <v>27</v>
      </c>
      <c r="S7966">
        <v>50</v>
      </c>
      <c r="T7966">
        <v>112.02903541550801</v>
      </c>
      <c r="U7966">
        <v>196.05081197713901</v>
      </c>
      <c r="V7966" t="s">
        <v>30</v>
      </c>
      <c r="W7966">
        <v>866.86029609363402</v>
      </c>
      <c r="X7966">
        <v>8668.6029609363395</v>
      </c>
      <c r="Y7966" t="s">
        <v>31</v>
      </c>
    </row>
    <row r="7967" spans="1:25" x14ac:dyDescent="0.35">
      <c r="A7967" t="s">
        <v>25</v>
      </c>
      <c r="B7967" s="1">
        <v>42624</v>
      </c>
      <c r="C7967">
        <v>15.5</v>
      </c>
      <c r="D7967">
        <v>57</v>
      </c>
      <c r="E7967">
        <v>55</v>
      </c>
      <c r="F7967">
        <v>12.6</v>
      </c>
      <c r="G7967">
        <v>0</v>
      </c>
      <c r="H7967">
        <v>81.114456786955898</v>
      </c>
      <c r="I7967">
        <v>4.5563322603159504</v>
      </c>
      <c r="J7967">
        <v>28.9203158408109</v>
      </c>
      <c r="K7967">
        <v>2.4208726302216999</v>
      </c>
      <c r="L7967">
        <v>6.5376740436528502</v>
      </c>
      <c r="M7967">
        <v>1.6307049602973001</v>
      </c>
      <c r="N7967">
        <v>6.4635832720007697E-2</v>
      </c>
      <c r="O7967">
        <v>2.13460069122379</v>
      </c>
      <c r="P7967">
        <v>0.146884388210932</v>
      </c>
      <c r="Q7967" t="s">
        <v>32</v>
      </c>
      <c r="R7967" t="s">
        <v>27</v>
      </c>
      <c r="S7967">
        <v>50</v>
      </c>
      <c r="T7967">
        <v>54.813052768637498</v>
      </c>
      <c r="U7967">
        <v>95.922842345115598</v>
      </c>
      <c r="V7967" t="s">
        <v>30</v>
      </c>
      <c r="W7967">
        <v>490.52386140607302</v>
      </c>
      <c r="X7967">
        <v>4905.2386140607296</v>
      </c>
      <c r="Y7967" t="s">
        <v>31</v>
      </c>
    </row>
    <row r="7968" spans="1:25" x14ac:dyDescent="0.35">
      <c r="A7968" t="s">
        <v>25</v>
      </c>
      <c r="B7968" s="1">
        <v>42625</v>
      </c>
      <c r="C7968">
        <v>15.5</v>
      </c>
      <c r="D7968">
        <v>76</v>
      </c>
      <c r="E7968">
        <v>43</v>
      </c>
      <c r="F7968">
        <v>18</v>
      </c>
      <c r="G7968">
        <v>0</v>
      </c>
      <c r="H7968">
        <v>81.638090601542501</v>
      </c>
      <c r="I7968">
        <v>5.2128078123159503</v>
      </c>
      <c r="J7968">
        <v>31.4143158408109</v>
      </c>
      <c r="K7968">
        <v>3.37743561334067</v>
      </c>
      <c r="L7968">
        <v>7.3687420870325804</v>
      </c>
      <c r="M7968">
        <v>2.9476245207180698</v>
      </c>
      <c r="N7968">
        <v>0.18430394377043099</v>
      </c>
      <c r="O7968">
        <v>6.2925481028241297</v>
      </c>
      <c r="P7968">
        <v>0.57387589235252201</v>
      </c>
      <c r="Q7968" t="s">
        <v>32</v>
      </c>
      <c r="R7968" t="s">
        <v>27</v>
      </c>
      <c r="S7968">
        <v>50</v>
      </c>
      <c r="T7968">
        <v>93.881421723986506</v>
      </c>
      <c r="U7968">
        <v>164.29248801697599</v>
      </c>
      <c r="V7968" t="s">
        <v>30</v>
      </c>
      <c r="W7968">
        <v>754.96866461043305</v>
      </c>
      <c r="X7968">
        <v>7549.6866461043301</v>
      </c>
      <c r="Y7968" t="s">
        <v>31</v>
      </c>
    </row>
    <row r="7969" spans="1:25" x14ac:dyDescent="0.35">
      <c r="A7969" t="s">
        <v>25</v>
      </c>
      <c r="B7969" s="1">
        <v>42626</v>
      </c>
      <c r="C7969">
        <v>16</v>
      </c>
      <c r="D7969">
        <v>68</v>
      </c>
      <c r="E7969">
        <v>39</v>
      </c>
      <c r="F7969">
        <v>13.68</v>
      </c>
      <c r="G7969">
        <v>0</v>
      </c>
      <c r="H7969">
        <v>82.931106743666007</v>
      </c>
      <c r="I7969">
        <v>6.1144730283159499</v>
      </c>
      <c r="J7969">
        <v>33.998315840810903</v>
      </c>
      <c r="K7969">
        <v>3.1855442557134199</v>
      </c>
      <c r="L7969">
        <v>8.4359907036356496</v>
      </c>
      <c r="M7969">
        <v>2.98440882837092</v>
      </c>
      <c r="N7969">
        <v>0.188394458178088</v>
      </c>
      <c r="O7969">
        <v>6.5368779339658101</v>
      </c>
      <c r="P7969">
        <v>0.81780203053644396</v>
      </c>
      <c r="Q7969" t="s">
        <v>32</v>
      </c>
      <c r="R7969" t="s">
        <v>27</v>
      </c>
      <c r="S7969">
        <v>50</v>
      </c>
      <c r="T7969">
        <v>85.472352169301402</v>
      </c>
      <c r="U7969">
        <v>149.57661629627799</v>
      </c>
      <c r="V7969" t="s">
        <v>30</v>
      </c>
      <c r="W7969">
        <v>701.02393936808801</v>
      </c>
      <c r="X7969">
        <v>7010.2393936808803</v>
      </c>
      <c r="Y7969" t="s">
        <v>31</v>
      </c>
    </row>
    <row r="7970" spans="1:25" x14ac:dyDescent="0.35">
      <c r="A7970" t="s">
        <v>25</v>
      </c>
      <c r="B7970" s="1">
        <v>42627</v>
      </c>
      <c r="C7970">
        <v>16.399999999999999</v>
      </c>
      <c r="D7970">
        <v>73</v>
      </c>
      <c r="E7970">
        <v>40</v>
      </c>
      <c r="F7970">
        <v>9.7200000000000006</v>
      </c>
      <c r="G7970">
        <v>0</v>
      </c>
      <c r="H7970">
        <v>82.931105357797406</v>
      </c>
      <c r="I7970">
        <v>6.8930490783159497</v>
      </c>
      <c r="J7970">
        <v>36.654315840810902</v>
      </c>
      <c r="K7970">
        <v>2.6092911089023501</v>
      </c>
      <c r="L7970">
        <v>9.3774114798224399</v>
      </c>
      <c r="M7970">
        <v>2.4671955006127302</v>
      </c>
      <c r="N7970">
        <v>0.134514534465942</v>
      </c>
      <c r="O7970">
        <v>4.3845330755169902</v>
      </c>
      <c r="P7970">
        <v>0.70107175842073099</v>
      </c>
      <c r="Q7970" t="s">
        <v>32</v>
      </c>
      <c r="R7970" t="s">
        <v>27</v>
      </c>
      <c r="S7970">
        <v>50</v>
      </c>
      <c r="T7970">
        <v>61.918623884588797</v>
      </c>
      <c r="U7970">
        <v>108.35759179803</v>
      </c>
      <c r="V7970" t="s">
        <v>30</v>
      </c>
      <c r="W7970">
        <v>541.50919298813096</v>
      </c>
      <c r="X7970">
        <v>5415.0919298813096</v>
      </c>
      <c r="Y7970" t="s">
        <v>31</v>
      </c>
    </row>
    <row r="7971" spans="1:25" x14ac:dyDescent="0.35">
      <c r="A7971" t="s">
        <v>25</v>
      </c>
      <c r="B7971" s="1">
        <v>42628</v>
      </c>
      <c r="C7971">
        <v>18.2</v>
      </c>
      <c r="D7971">
        <v>77</v>
      </c>
      <c r="E7971">
        <v>295</v>
      </c>
      <c r="F7971">
        <v>29.52</v>
      </c>
      <c r="G7971">
        <v>0</v>
      </c>
      <c r="H7971">
        <v>82.931103971928906</v>
      </c>
      <c r="I7971">
        <v>7.6244986203159497</v>
      </c>
      <c r="J7971">
        <v>39.634315840810899</v>
      </c>
      <c r="K7971">
        <v>7.0766483730090801</v>
      </c>
      <c r="L7971">
        <v>10.2969210663419</v>
      </c>
      <c r="M7971">
        <v>7.6233190632009604</v>
      </c>
      <c r="N7971">
        <v>0.990749713911803</v>
      </c>
      <c r="O7971">
        <v>58.904975798807897</v>
      </c>
      <c r="P7971">
        <v>11.682657645401299</v>
      </c>
      <c r="Q7971" t="s">
        <v>30</v>
      </c>
      <c r="R7971" t="s">
        <v>27</v>
      </c>
      <c r="S7971">
        <v>50</v>
      </c>
      <c r="T7971">
        <v>296.722295558805</v>
      </c>
      <c r="U7971">
        <v>519.26401722791002</v>
      </c>
      <c r="V7971" t="s">
        <v>26</v>
      </c>
      <c r="W7971">
        <v>1777.2240418190099</v>
      </c>
      <c r="X7971">
        <v>17772.2404181901</v>
      </c>
      <c r="Y7971" t="s">
        <v>29</v>
      </c>
    </row>
    <row r="7972" spans="1:25" x14ac:dyDescent="0.35">
      <c r="A7972" t="s">
        <v>25</v>
      </c>
      <c r="B7972" s="1">
        <v>42629</v>
      </c>
      <c r="C7972">
        <v>17.7</v>
      </c>
      <c r="D7972">
        <v>82</v>
      </c>
      <c r="E7972">
        <v>7</v>
      </c>
      <c r="F7972">
        <v>22.68</v>
      </c>
      <c r="G7972">
        <v>0</v>
      </c>
      <c r="H7972">
        <v>82.464178392317294</v>
      </c>
      <c r="I7972">
        <v>8.1821073723159508</v>
      </c>
      <c r="J7972">
        <v>42.5243158408109</v>
      </c>
      <c r="K7972">
        <v>4.7270584839405698</v>
      </c>
      <c r="L7972">
        <v>11.0492478528692</v>
      </c>
      <c r="M7972">
        <v>5.4104351323681197</v>
      </c>
      <c r="N7972">
        <v>0.53999518617169096</v>
      </c>
      <c r="O7972">
        <v>24.509470462934299</v>
      </c>
      <c r="P7972">
        <v>5.7121245052375604</v>
      </c>
      <c r="Q7972" t="s">
        <v>32</v>
      </c>
      <c r="R7972" t="s">
        <v>27</v>
      </c>
      <c r="S7972">
        <v>50</v>
      </c>
      <c r="T7972">
        <v>159.86774545432399</v>
      </c>
      <c r="U7972">
        <v>279.76855454506699</v>
      </c>
      <c r="V7972" t="s">
        <v>30</v>
      </c>
      <c r="W7972">
        <v>1137.45800615132</v>
      </c>
      <c r="X7972">
        <v>11374.580061513199</v>
      </c>
      <c r="Y7972" t="s">
        <v>29</v>
      </c>
    </row>
    <row r="7973" spans="1:25" x14ac:dyDescent="0.35">
      <c r="A7973" t="s">
        <v>25</v>
      </c>
      <c r="B7973" s="1">
        <v>42630</v>
      </c>
      <c r="C7973">
        <v>16.100000000000001</v>
      </c>
      <c r="D7973">
        <v>99</v>
      </c>
      <c r="E7973">
        <v>334</v>
      </c>
      <c r="F7973">
        <v>22.68</v>
      </c>
      <c r="G7973">
        <v>19.8</v>
      </c>
      <c r="H7973">
        <v>15.2932190788794</v>
      </c>
      <c r="I7973">
        <v>3.38127462220171</v>
      </c>
      <c r="J7973">
        <v>13.2336485527254</v>
      </c>
      <c r="K7973" s="2">
        <v>5.6642825602349897E-5</v>
      </c>
      <c r="L7973">
        <v>4.1266141220842796</v>
      </c>
      <c r="M7973" s="2">
        <v>2.2490376412975201E-5</v>
      </c>
      <c r="N7973" s="2">
        <v>1.6128838961837E-10</v>
      </c>
      <c r="O7973" s="2">
        <v>1.34251802563803E-14</v>
      </c>
      <c r="P7973" s="2">
        <v>3.0838443895817801E-16</v>
      </c>
      <c r="Q7973" t="s">
        <v>32</v>
      </c>
      <c r="R7973" t="s">
        <v>27</v>
      </c>
      <c r="S7973">
        <v>50</v>
      </c>
      <c r="T7973" s="2">
        <v>7.8983208745481304E-7</v>
      </c>
      <c r="U7973" s="2">
        <v>1.38220615304592E-6</v>
      </c>
      <c r="V7973" t="s">
        <v>32</v>
      </c>
      <c r="W7973" s="2">
        <v>6.6325513727282895E-5</v>
      </c>
      <c r="X7973">
        <v>0</v>
      </c>
      <c r="Y7973" t="s">
        <v>32</v>
      </c>
    </row>
    <row r="7974" spans="1:25" x14ac:dyDescent="0.35">
      <c r="A7974" t="s">
        <v>25</v>
      </c>
      <c r="B7974" s="1">
        <v>42631</v>
      </c>
      <c r="C7974">
        <v>15.6</v>
      </c>
      <c r="D7974">
        <v>79</v>
      </c>
      <c r="E7974">
        <v>247</v>
      </c>
      <c r="F7974">
        <v>29.52</v>
      </c>
      <c r="G7974">
        <v>1.2</v>
      </c>
      <c r="H7974">
        <v>47.5393659694682</v>
      </c>
      <c r="I7974">
        <v>3.9591510682017099</v>
      </c>
      <c r="J7974">
        <v>15.745648552725401</v>
      </c>
      <c r="K7974">
        <v>0.52637644952856799</v>
      </c>
      <c r="L7974">
        <v>4.8619991450770303</v>
      </c>
      <c r="M7974">
        <v>0.22371682294481399</v>
      </c>
      <c r="N7974">
        <v>1.92103599512678E-3</v>
      </c>
      <c r="O7974">
        <v>1.52279831114556E-2</v>
      </c>
      <c r="P7974">
        <v>5.1833190986155797E-4</v>
      </c>
      <c r="Q7974" t="s">
        <v>32</v>
      </c>
      <c r="R7974" t="s">
        <v>27</v>
      </c>
      <c r="S7974">
        <v>50</v>
      </c>
      <c r="T7974">
        <v>4.3311442096577997</v>
      </c>
      <c r="U7974">
        <v>7.5795023669011501</v>
      </c>
      <c r="V7974" t="s">
        <v>32</v>
      </c>
      <c r="W7974">
        <v>57.1267877610277</v>
      </c>
      <c r="X7974">
        <v>0</v>
      </c>
      <c r="Y7974" t="s">
        <v>32</v>
      </c>
    </row>
    <row r="7975" spans="1:25" x14ac:dyDescent="0.35">
      <c r="A7975" t="s">
        <v>25</v>
      </c>
      <c r="B7975" s="1">
        <v>42632</v>
      </c>
      <c r="C7975">
        <v>15.9</v>
      </c>
      <c r="D7975">
        <v>71</v>
      </c>
      <c r="E7975">
        <v>204</v>
      </c>
      <c r="F7975">
        <v>9.7200000000000006</v>
      </c>
      <c r="G7975">
        <v>0</v>
      </c>
      <c r="H7975">
        <v>66.558075189670802</v>
      </c>
      <c r="I7975">
        <v>4.7715066082017099</v>
      </c>
      <c r="J7975">
        <v>18.311648552725401</v>
      </c>
      <c r="K7975">
        <v>0.91199109283407298</v>
      </c>
      <c r="L7975">
        <v>5.7786344443231199</v>
      </c>
      <c r="M7975">
        <v>0.41838166225185702</v>
      </c>
      <c r="N7975">
        <v>5.8177154908239104E-3</v>
      </c>
      <c r="O7975">
        <v>0.108869871666361</v>
      </c>
      <c r="P7975">
        <v>5.5929506188422597E-3</v>
      </c>
      <c r="Q7975" t="s">
        <v>32</v>
      </c>
      <c r="R7975" t="s">
        <v>27</v>
      </c>
      <c r="S7975">
        <v>50</v>
      </c>
      <c r="T7975">
        <v>10.8998708638889</v>
      </c>
      <c r="U7975">
        <v>19.074774011805602</v>
      </c>
      <c r="V7975" t="s">
        <v>30</v>
      </c>
      <c r="W7975">
        <v>126.61095628188301</v>
      </c>
      <c r="X7975">
        <v>1266.10956281883</v>
      </c>
      <c r="Y7975" t="s">
        <v>26</v>
      </c>
    </row>
    <row r="7976" spans="1:25" x14ac:dyDescent="0.35">
      <c r="A7976" t="s">
        <v>25</v>
      </c>
      <c r="B7976" s="1">
        <v>42633</v>
      </c>
      <c r="C7976">
        <v>14.5</v>
      </c>
      <c r="D7976">
        <v>97</v>
      </c>
      <c r="E7976">
        <v>57</v>
      </c>
      <c r="F7976">
        <v>30.24</v>
      </c>
      <c r="G7976">
        <v>3.4</v>
      </c>
      <c r="H7976">
        <v>38.804669161510297</v>
      </c>
      <c r="I7976">
        <v>2.6800324064633601</v>
      </c>
      <c r="J7976">
        <v>17.440143493877301</v>
      </c>
      <c r="K7976">
        <v>0.12571292546167301</v>
      </c>
      <c r="L7976">
        <v>3.87238732742781</v>
      </c>
      <c r="M7976">
        <v>4.8672974121390197E-2</v>
      </c>
      <c r="N7976">
        <v>1.2914228284969501E-4</v>
      </c>
      <c r="O7976">
        <v>1.21058132127682E-4</v>
      </c>
      <c r="P7976" s="2">
        <v>2.3861656409580599E-6</v>
      </c>
      <c r="Q7976" t="s">
        <v>32</v>
      </c>
      <c r="R7976" t="s">
        <v>27</v>
      </c>
      <c r="S7976">
        <v>50</v>
      </c>
      <c r="T7976">
        <v>0.38415933967501897</v>
      </c>
      <c r="U7976">
        <v>0.67227884443128205</v>
      </c>
      <c r="V7976" t="s">
        <v>32</v>
      </c>
      <c r="W7976">
        <v>6.8698073710140903</v>
      </c>
      <c r="X7976">
        <v>0</v>
      </c>
      <c r="Y7976" t="s">
        <v>32</v>
      </c>
    </row>
    <row r="7977" spans="1:25" x14ac:dyDescent="0.35">
      <c r="A7977" t="s">
        <v>25</v>
      </c>
      <c r="B7977" s="1">
        <v>42634</v>
      </c>
      <c r="C7977">
        <v>16.2</v>
      </c>
      <c r="D7977">
        <v>100</v>
      </c>
      <c r="E7977">
        <v>113</v>
      </c>
      <c r="F7977">
        <v>3.96</v>
      </c>
      <c r="G7977">
        <v>17.8</v>
      </c>
      <c r="H7977">
        <v>4.5182192001287103</v>
      </c>
      <c r="I7977">
        <v>0.66076510314432202</v>
      </c>
      <c r="J7977">
        <v>2.62</v>
      </c>
      <c r="K7977" s="2">
        <v>5.9342603650080297E-8</v>
      </c>
      <c r="L7977">
        <v>0.81050558303303899</v>
      </c>
      <c r="M7977" s="2">
        <v>1.5002705117745601E-8</v>
      </c>
      <c r="N7977" s="2">
        <v>3.8582383060329299E-16</v>
      </c>
      <c r="O7977" s="2">
        <v>2.4234132009289702E-28</v>
      </c>
      <c r="P7977" s="2">
        <v>1.0449303858378799E-31</v>
      </c>
      <c r="Q7977" t="s">
        <v>32</v>
      </c>
      <c r="R7977" t="s">
        <v>27</v>
      </c>
      <c r="S7977">
        <v>50</v>
      </c>
      <c r="T7977" s="2">
        <v>6.7906660883426502E-12</v>
      </c>
      <c r="U7977" s="2">
        <v>1.1883665654599601E-11</v>
      </c>
      <c r="V7977" t="s">
        <v>32</v>
      </c>
      <c r="W7977" s="2">
        <v>2.249132244055E-9</v>
      </c>
      <c r="X7977">
        <v>0</v>
      </c>
      <c r="Y7977" t="s">
        <v>32</v>
      </c>
    </row>
    <row r="7978" spans="1:25" x14ac:dyDescent="0.35">
      <c r="A7978" t="s">
        <v>25</v>
      </c>
      <c r="B7978" s="1">
        <v>42635</v>
      </c>
      <c r="C7978">
        <v>17.100000000000001</v>
      </c>
      <c r="D7978">
        <v>86</v>
      </c>
      <c r="E7978">
        <v>56</v>
      </c>
      <c r="F7978">
        <v>9</v>
      </c>
      <c r="G7978">
        <v>0</v>
      </c>
      <c r="H7978">
        <v>25.2323351528978</v>
      </c>
      <c r="I7978">
        <v>1.08061944714432</v>
      </c>
      <c r="J7978">
        <v>5.4020000000000001</v>
      </c>
      <c r="K7978">
        <v>1.2982601342616301E-3</v>
      </c>
      <c r="L7978">
        <v>1.4407283842556</v>
      </c>
      <c r="M7978">
        <v>3.6885362231487198E-4</v>
      </c>
      <c r="N7978" s="2">
        <v>2.2798200957086801E-8</v>
      </c>
      <c r="O7978" s="2">
        <v>1.0458837072887899E-12</v>
      </c>
      <c r="P7978" s="2">
        <v>1.8563900453015801E-15</v>
      </c>
      <c r="Q7978" t="s">
        <v>32</v>
      </c>
      <c r="R7978" t="s">
        <v>27</v>
      </c>
      <c r="S7978">
        <v>50</v>
      </c>
      <c r="T7978">
        <v>1.62138933111998E-4</v>
      </c>
      <c r="U7978">
        <v>2.8374313294599702E-4</v>
      </c>
      <c r="V7978" t="s">
        <v>32</v>
      </c>
      <c r="W7978">
        <v>7.2772182215193803E-3</v>
      </c>
      <c r="X7978">
        <v>0</v>
      </c>
      <c r="Y7978" t="s">
        <v>32</v>
      </c>
    </row>
    <row r="7979" spans="1:25" x14ac:dyDescent="0.35">
      <c r="A7979" t="s">
        <v>25</v>
      </c>
      <c r="B7979" s="1">
        <v>42636</v>
      </c>
      <c r="C7979">
        <v>17.2</v>
      </c>
      <c r="D7979">
        <v>88</v>
      </c>
      <c r="E7979">
        <v>85</v>
      </c>
      <c r="F7979">
        <v>16.2</v>
      </c>
      <c r="G7979">
        <v>0.2</v>
      </c>
      <c r="H7979">
        <v>44.618596065537503</v>
      </c>
      <c r="I7979">
        <v>1.44247193514432</v>
      </c>
      <c r="J7979">
        <v>8.202</v>
      </c>
      <c r="K7979">
        <v>0.17477037436593501</v>
      </c>
      <c r="L7979">
        <v>2.0038913659020099</v>
      </c>
      <c r="M7979">
        <v>5.41521796036128E-2</v>
      </c>
      <c r="N7979">
        <v>1.5598007343723701E-4</v>
      </c>
      <c r="O7979" s="2">
        <v>2.2027031454078099E-5</v>
      </c>
      <c r="P7979" s="2">
        <v>8.7701417212273805E-8</v>
      </c>
      <c r="Q7979" t="s">
        <v>32</v>
      </c>
      <c r="R7979" t="s">
        <v>27</v>
      </c>
      <c r="S7979">
        <v>50</v>
      </c>
      <c r="T7979">
        <v>0.67162602862098697</v>
      </c>
      <c r="U7979">
        <v>1.17534555008673</v>
      </c>
      <c r="V7979" t="s">
        <v>32</v>
      </c>
      <c r="W7979">
        <v>11.219731985076001</v>
      </c>
      <c r="X7979">
        <v>0</v>
      </c>
      <c r="Y7979" t="s">
        <v>32</v>
      </c>
    </row>
    <row r="7980" spans="1:25" x14ac:dyDescent="0.35">
      <c r="A7980" t="s">
        <v>25</v>
      </c>
      <c r="B7980" s="1">
        <v>42637</v>
      </c>
      <c r="C7980">
        <v>15.9</v>
      </c>
      <c r="D7980">
        <v>100</v>
      </c>
      <c r="E7980">
        <v>52</v>
      </c>
      <c r="F7980">
        <v>20.88</v>
      </c>
      <c r="G7980">
        <v>9.1999999999999993</v>
      </c>
      <c r="H7980">
        <v>9.97011029715806</v>
      </c>
      <c r="I7980">
        <v>5.7012270696584301E-2</v>
      </c>
      <c r="J7980">
        <v>2.5659999999999998</v>
      </c>
      <c r="K7980" s="2">
        <v>3.6751167167521401E-6</v>
      </c>
      <c r="L7980">
        <v>0.108024241972726</v>
      </c>
      <c r="M7980" s="2">
        <v>7.7303914407827798E-7</v>
      </c>
      <c r="N7980" s="2">
        <v>4.1370001217476499E-13</v>
      </c>
      <c r="O7980" s="2">
        <v>7.6353787299027697E-62</v>
      </c>
      <c r="P7980" s="2">
        <v>2.2518450811130602E-67</v>
      </c>
      <c r="Q7980" t="s">
        <v>32</v>
      </c>
      <c r="R7980" t="s">
        <v>27</v>
      </c>
      <c r="S7980">
        <v>50</v>
      </c>
      <c r="T7980" s="2">
        <v>7.5535314654063495E-9</v>
      </c>
      <c r="U7980" s="2">
        <v>1.32186800644611E-8</v>
      </c>
      <c r="V7980" t="s">
        <v>32</v>
      </c>
      <c r="W7980" s="2">
        <v>1.0961542888719899E-6</v>
      </c>
      <c r="X7980">
        <v>0</v>
      </c>
      <c r="Y7980" t="s">
        <v>32</v>
      </c>
    </row>
    <row r="7981" spans="1:25" x14ac:dyDescent="0.35">
      <c r="A7981" t="s">
        <v>25</v>
      </c>
      <c r="B7981" s="1">
        <v>42638</v>
      </c>
      <c r="C7981">
        <v>16.7</v>
      </c>
      <c r="D7981">
        <v>96</v>
      </c>
      <c r="E7981">
        <v>258</v>
      </c>
      <c r="F7981">
        <v>10.44</v>
      </c>
      <c r="G7981">
        <v>4.5999999999999996</v>
      </c>
      <c r="H7981">
        <v>12.639009135680601</v>
      </c>
      <c r="I7981">
        <v>0</v>
      </c>
      <c r="J7981">
        <v>2.71</v>
      </c>
      <c r="K7981" s="2">
        <v>8.6894338001633994E-6</v>
      </c>
      <c r="L7981">
        <v>0</v>
      </c>
      <c r="M7981" s="2">
        <v>1.73788676003268E-6</v>
      </c>
      <c r="N7981" s="2">
        <v>1.7354292540434701E-12</v>
      </c>
      <c r="O7981">
        <v>0</v>
      </c>
      <c r="P7981">
        <v>0</v>
      </c>
      <c r="Q7981" t="s">
        <v>32</v>
      </c>
      <c r="R7981" t="s">
        <v>27</v>
      </c>
      <c r="S7981">
        <v>50</v>
      </c>
      <c r="T7981" s="2">
        <v>3.2619294239065702E-8</v>
      </c>
      <c r="U7981" s="2">
        <v>5.7083764918364901E-8</v>
      </c>
      <c r="V7981" t="s">
        <v>32</v>
      </c>
      <c r="W7981" s="2">
        <v>3.9852175858286E-6</v>
      </c>
      <c r="X7981">
        <v>0</v>
      </c>
      <c r="Y7981" t="s">
        <v>32</v>
      </c>
    </row>
    <row r="7982" spans="1:25" x14ac:dyDescent="0.35">
      <c r="A7982" t="s">
        <v>25</v>
      </c>
      <c r="B7982" s="1">
        <v>42639</v>
      </c>
      <c r="C7982">
        <v>16.600000000000001</v>
      </c>
      <c r="D7982">
        <v>89</v>
      </c>
      <c r="E7982">
        <v>253</v>
      </c>
      <c r="F7982">
        <v>12.24</v>
      </c>
      <c r="G7982">
        <v>2.4</v>
      </c>
      <c r="H7982">
        <v>27.1271296714689</v>
      </c>
      <c r="I7982">
        <v>0</v>
      </c>
      <c r="J7982">
        <v>5.4020000000000001</v>
      </c>
      <c r="K7982">
        <v>2.7681627352431301E-3</v>
      </c>
      <c r="L7982">
        <v>0</v>
      </c>
      <c r="M7982">
        <v>5.5363254704862501E-4</v>
      </c>
      <c r="N7982" s="2">
        <v>4.6781178696080398E-8</v>
      </c>
      <c r="O7982">
        <v>0</v>
      </c>
      <c r="P7982">
        <v>0</v>
      </c>
      <c r="Q7982" t="s">
        <v>32</v>
      </c>
      <c r="R7982" t="s">
        <v>27</v>
      </c>
      <c r="S7982">
        <v>50</v>
      </c>
      <c r="T7982">
        <v>5.8732588771969298E-4</v>
      </c>
      <c r="U7982">
        <v>1.02782030350946E-3</v>
      </c>
      <c r="V7982" t="s">
        <v>32</v>
      </c>
      <c r="W7982">
        <v>2.26549113389546E-2</v>
      </c>
      <c r="X7982">
        <v>0</v>
      </c>
      <c r="Y7982" t="s">
        <v>32</v>
      </c>
    </row>
    <row r="7983" spans="1:25" x14ac:dyDescent="0.35">
      <c r="A7983" t="s">
        <v>25</v>
      </c>
      <c r="B7983" s="1">
        <v>42640</v>
      </c>
      <c r="C7983">
        <v>17.5</v>
      </c>
      <c r="D7983">
        <v>83</v>
      </c>
      <c r="E7983">
        <v>36</v>
      </c>
      <c r="F7983">
        <v>12.96</v>
      </c>
      <c r="G7983">
        <v>0</v>
      </c>
      <c r="H7983">
        <v>49.714462347123799</v>
      </c>
      <c r="I7983">
        <v>0.52102803600000003</v>
      </c>
      <c r="J7983">
        <v>8.2560000000000002</v>
      </c>
      <c r="K7983">
        <v>0.30371133123101302</v>
      </c>
      <c r="L7983">
        <v>0.90005250256338298</v>
      </c>
      <c r="M7983">
        <v>7.8202015978123707E-2</v>
      </c>
      <c r="N7983">
        <v>2.9892667651152202E-4</v>
      </c>
      <c r="O7983" s="2">
        <v>1.23227365337313E-7</v>
      </c>
      <c r="P7983" s="2">
        <v>6.8789063585561696E-11</v>
      </c>
      <c r="Q7983" t="s">
        <v>32</v>
      </c>
      <c r="R7983" t="s">
        <v>27</v>
      </c>
      <c r="S7983">
        <v>50</v>
      </c>
      <c r="T7983">
        <v>1.7117971421576601</v>
      </c>
      <c r="U7983">
        <v>2.99564499877591</v>
      </c>
      <c r="V7983" t="s">
        <v>32</v>
      </c>
      <c r="W7983">
        <v>25.4559389805523</v>
      </c>
      <c r="X7983">
        <v>0</v>
      </c>
      <c r="Y7983" t="s">
        <v>32</v>
      </c>
    </row>
    <row r="7984" spans="1:25" x14ac:dyDescent="0.35">
      <c r="A7984" t="s">
        <v>25</v>
      </c>
      <c r="B7984" s="1">
        <v>42641</v>
      </c>
      <c r="C7984">
        <v>16.7</v>
      </c>
      <c r="D7984">
        <v>74</v>
      </c>
      <c r="E7984">
        <v>265</v>
      </c>
      <c r="F7984">
        <v>18.36</v>
      </c>
      <c r="G7984">
        <v>0.6</v>
      </c>
      <c r="H7984">
        <v>68.863336818568797</v>
      </c>
      <c r="I7984">
        <v>1.28362062</v>
      </c>
      <c r="J7984">
        <v>10.965999999999999</v>
      </c>
      <c r="K7984">
        <v>1.5212721426937701</v>
      </c>
      <c r="L7984">
        <v>1.98605044493401</v>
      </c>
      <c r="M7984">
        <v>0.47015786367657703</v>
      </c>
      <c r="N7984">
        <v>7.15221005251591E-3</v>
      </c>
      <c r="O7984">
        <v>1.1778002179377399E-2</v>
      </c>
      <c r="P7984" s="2">
        <v>4.5880975962987497E-5</v>
      </c>
      <c r="Q7984" t="s">
        <v>32</v>
      </c>
      <c r="R7984" t="s">
        <v>27</v>
      </c>
      <c r="S7984">
        <v>50</v>
      </c>
      <c r="T7984">
        <v>25.548939977983199</v>
      </c>
      <c r="U7984">
        <v>44.710644961470599</v>
      </c>
      <c r="V7984" t="s">
        <v>30</v>
      </c>
      <c r="W7984">
        <v>260.82698107307198</v>
      </c>
      <c r="X7984">
        <v>2608.2698107307201</v>
      </c>
      <c r="Y7984" t="s">
        <v>28</v>
      </c>
    </row>
    <row r="7985" spans="1:25" x14ac:dyDescent="0.35">
      <c r="A7985" t="s">
        <v>25</v>
      </c>
      <c r="B7985" s="1">
        <v>42642</v>
      </c>
      <c r="C7985">
        <v>17</v>
      </c>
      <c r="D7985">
        <v>78</v>
      </c>
      <c r="E7985">
        <v>94</v>
      </c>
      <c r="F7985">
        <v>13.32</v>
      </c>
      <c r="G7985">
        <v>0</v>
      </c>
      <c r="H7985">
        <v>76.234967799117101</v>
      </c>
      <c r="I7985">
        <v>1.939766616</v>
      </c>
      <c r="J7985">
        <v>13.73</v>
      </c>
      <c r="K7985">
        <v>1.6137891943320599</v>
      </c>
      <c r="L7985">
        <v>2.8669356306578599</v>
      </c>
      <c r="M7985">
        <v>0.55960721851893502</v>
      </c>
      <c r="N7985">
        <v>9.73469522389552E-3</v>
      </c>
      <c r="O7985">
        <v>7.8145738659781305E-2</v>
      </c>
      <c r="P7985">
        <v>7.4442556277192103E-4</v>
      </c>
      <c r="Q7985" t="s">
        <v>32</v>
      </c>
      <c r="R7985" t="s">
        <v>27</v>
      </c>
      <c r="S7985">
        <v>50</v>
      </c>
      <c r="T7985">
        <v>28.169314927449399</v>
      </c>
      <c r="U7985">
        <v>49.2963011230365</v>
      </c>
      <c r="V7985" t="s">
        <v>30</v>
      </c>
      <c r="W7985">
        <v>283.05939458137999</v>
      </c>
      <c r="X7985">
        <v>2830.5939458138</v>
      </c>
      <c r="Y7985" t="s">
        <v>28</v>
      </c>
    </row>
    <row r="7986" spans="1:25" x14ac:dyDescent="0.35">
      <c r="A7986" t="s">
        <v>25</v>
      </c>
      <c r="B7986" s="1">
        <v>42643</v>
      </c>
      <c r="C7986">
        <v>17.7</v>
      </c>
      <c r="D7986">
        <v>82</v>
      </c>
      <c r="E7986">
        <v>158</v>
      </c>
      <c r="F7986">
        <v>6.84</v>
      </c>
      <c r="G7986">
        <v>0</v>
      </c>
      <c r="H7986">
        <v>78.446649611484105</v>
      </c>
      <c r="I7986">
        <v>2.4973753680000002</v>
      </c>
      <c r="J7986">
        <v>16.62</v>
      </c>
      <c r="K7986">
        <v>1.38070996479647</v>
      </c>
      <c r="L7986">
        <v>3.6308080922641901</v>
      </c>
      <c r="M7986">
        <v>0.52145436837880599</v>
      </c>
      <c r="N7986">
        <v>8.5909615001363605E-3</v>
      </c>
      <c r="O7986">
        <v>0.114066367356568</v>
      </c>
      <c r="P7986">
        <v>1.92488762590269E-3</v>
      </c>
      <c r="Q7986" t="s">
        <v>32</v>
      </c>
      <c r="R7986" t="s">
        <v>27</v>
      </c>
      <c r="S7986">
        <v>50</v>
      </c>
      <c r="T7986">
        <v>21.756851338548401</v>
      </c>
      <c r="U7986">
        <v>38.074489842459698</v>
      </c>
      <c r="V7986" t="s">
        <v>30</v>
      </c>
      <c r="W7986">
        <v>227.85761986103799</v>
      </c>
      <c r="X7986">
        <v>2278.5761986103798</v>
      </c>
      <c r="Y7986" t="s">
        <v>28</v>
      </c>
    </row>
    <row r="7987" spans="1:25" x14ac:dyDescent="0.35">
      <c r="A7987" t="s">
        <v>25</v>
      </c>
      <c r="B7987" s="1">
        <v>42644</v>
      </c>
      <c r="C7987">
        <v>16.899999999999999</v>
      </c>
      <c r="D7987">
        <v>90</v>
      </c>
      <c r="E7987">
        <v>19</v>
      </c>
      <c r="F7987">
        <v>16.559999999999999</v>
      </c>
      <c r="G7987">
        <v>0.2</v>
      </c>
      <c r="H7987">
        <v>78.446648269249707</v>
      </c>
      <c r="I7987">
        <v>2.8382953679999998</v>
      </c>
      <c r="J7987">
        <v>20.616</v>
      </c>
      <c r="K7987">
        <v>2.25328356681994</v>
      </c>
      <c r="L7987">
        <v>4.2230694025646098</v>
      </c>
      <c r="M7987">
        <v>0.90305756268218496</v>
      </c>
      <c r="N7987">
        <v>2.2708331326980601E-2</v>
      </c>
      <c r="O7987">
        <v>0.68879155700303896</v>
      </c>
      <c r="P7987">
        <v>1.6725511890209099E-2</v>
      </c>
      <c r="Q7987" t="s">
        <v>32</v>
      </c>
      <c r="R7987" t="s">
        <v>27</v>
      </c>
      <c r="S7987">
        <v>55</v>
      </c>
      <c r="T7987">
        <v>53.7283601421423</v>
      </c>
      <c r="U7987">
        <v>94.024630248749105</v>
      </c>
      <c r="V7987" t="s">
        <v>30</v>
      </c>
      <c r="W7987">
        <v>445.83308732399303</v>
      </c>
      <c r="X7987">
        <v>4458.33087323993</v>
      </c>
      <c r="Y7987" t="s">
        <v>31</v>
      </c>
    </row>
    <row r="7988" spans="1:25" x14ac:dyDescent="0.35">
      <c r="A7988" t="s">
        <v>25</v>
      </c>
      <c r="B7988" s="1">
        <v>42645</v>
      </c>
      <c r="C7988">
        <v>18.8</v>
      </c>
      <c r="D7988">
        <v>90</v>
      </c>
      <c r="E7988">
        <v>268</v>
      </c>
      <c r="F7988">
        <v>17.28</v>
      </c>
      <c r="G7988">
        <v>12.6</v>
      </c>
      <c r="H7988">
        <v>35.409266766173097</v>
      </c>
      <c r="I7988">
        <v>1.1584946771265401</v>
      </c>
      <c r="J7988">
        <v>6.35021133641827</v>
      </c>
      <c r="K7988">
        <v>3.1718808161148901E-2</v>
      </c>
      <c r="L7988">
        <v>1.5912458510791201</v>
      </c>
      <c r="M7988">
        <v>9.2350849353098705E-3</v>
      </c>
      <c r="N7988" s="2">
        <v>6.8139553971957097E-6</v>
      </c>
      <c r="O7988" s="2">
        <v>3.1615125506843703E-8</v>
      </c>
      <c r="P7988" s="2">
        <v>7.1598242286165999E-11</v>
      </c>
      <c r="Q7988" t="s">
        <v>32</v>
      </c>
      <c r="R7988" t="s">
        <v>27</v>
      </c>
      <c r="S7988">
        <v>55</v>
      </c>
      <c r="T7988">
        <v>4.0847663054183303E-2</v>
      </c>
      <c r="U7988">
        <v>7.1483410344820794E-2</v>
      </c>
      <c r="V7988" t="s">
        <v>32</v>
      </c>
      <c r="W7988">
        <v>0.87681408677297801</v>
      </c>
      <c r="X7988">
        <v>0</v>
      </c>
      <c r="Y7988" t="s">
        <v>32</v>
      </c>
    </row>
    <row r="7989" spans="1:25" x14ac:dyDescent="0.35">
      <c r="A7989" t="s">
        <v>25</v>
      </c>
      <c r="B7989" s="1">
        <v>42646</v>
      </c>
      <c r="C7989">
        <v>17.7</v>
      </c>
      <c r="D7989">
        <v>83</v>
      </c>
      <c r="E7989">
        <v>257</v>
      </c>
      <c r="F7989">
        <v>33.119999999999997</v>
      </c>
      <c r="G7989">
        <v>1</v>
      </c>
      <c r="H7989">
        <v>58.896205345633703</v>
      </c>
      <c r="I7989">
        <v>1.76381707712654</v>
      </c>
      <c r="J7989">
        <v>10.4902113364183</v>
      </c>
      <c r="K7989">
        <v>2.0179619860998401</v>
      </c>
      <c r="L7989">
        <v>2.4836401811112898</v>
      </c>
      <c r="M7989">
        <v>0.66729478000837095</v>
      </c>
      <c r="N7989">
        <v>1.3292641185295001E-2</v>
      </c>
      <c r="O7989">
        <v>7.9930979610428096E-2</v>
      </c>
      <c r="P7989">
        <v>5.3716743469225297E-4</v>
      </c>
      <c r="Q7989" t="s">
        <v>32</v>
      </c>
      <c r="R7989" t="s">
        <v>27</v>
      </c>
      <c r="S7989">
        <v>55</v>
      </c>
      <c r="T7989">
        <v>44.850909253495701</v>
      </c>
      <c r="U7989">
        <v>78.489091193617597</v>
      </c>
      <c r="V7989" t="s">
        <v>30</v>
      </c>
      <c r="W7989">
        <v>384.33531628352102</v>
      </c>
      <c r="X7989">
        <v>0</v>
      </c>
      <c r="Y7989" t="s">
        <v>32</v>
      </c>
    </row>
    <row r="7990" spans="1:25" x14ac:dyDescent="0.35">
      <c r="A7990" t="s">
        <v>25</v>
      </c>
      <c r="B7990" s="1">
        <v>42647</v>
      </c>
      <c r="C7990">
        <v>18.2</v>
      </c>
      <c r="D7990">
        <v>79</v>
      </c>
      <c r="E7990">
        <v>289</v>
      </c>
      <c r="F7990">
        <v>18</v>
      </c>
      <c r="G7990">
        <v>2.4</v>
      </c>
      <c r="H7990">
        <v>60.856724767990599</v>
      </c>
      <c r="I7990">
        <v>1.46031796633346</v>
      </c>
      <c r="J7990">
        <v>14.7202113364183</v>
      </c>
      <c r="K7990">
        <v>1.0669251267079201</v>
      </c>
      <c r="L7990">
        <v>2.34022990223108</v>
      </c>
      <c r="M7990">
        <v>0.34625853990932398</v>
      </c>
      <c r="N7990">
        <v>4.1620546392946902E-3</v>
      </c>
      <c r="O7990">
        <v>1.0031514222800599E-2</v>
      </c>
      <c r="P7990" s="2">
        <v>5.8323837228699797E-5</v>
      </c>
      <c r="Q7990" t="s">
        <v>32</v>
      </c>
      <c r="R7990" t="s">
        <v>27</v>
      </c>
      <c r="S7990">
        <v>55</v>
      </c>
      <c r="T7990">
        <v>15.6107575494892</v>
      </c>
      <c r="U7990">
        <v>27.318825711606099</v>
      </c>
      <c r="V7990" t="s">
        <v>30</v>
      </c>
      <c r="W7990">
        <v>158.38826165066601</v>
      </c>
      <c r="X7990">
        <v>1583.88261650666</v>
      </c>
      <c r="Y7990" t="s">
        <v>26</v>
      </c>
    </row>
    <row r="7991" spans="1:25" x14ac:dyDescent="0.35">
      <c r="A7991" t="s">
        <v>25</v>
      </c>
      <c r="B7991" s="1">
        <v>42648</v>
      </c>
      <c r="C7991">
        <v>17.600000000000001</v>
      </c>
      <c r="D7991">
        <v>81</v>
      </c>
      <c r="E7991">
        <v>262</v>
      </c>
      <c r="F7991">
        <v>28.08</v>
      </c>
      <c r="G7991">
        <v>6</v>
      </c>
      <c r="H7991">
        <v>51.939948356478098</v>
      </c>
      <c r="I7991">
        <v>0.79438967553783502</v>
      </c>
      <c r="J7991">
        <v>11.3361788870148</v>
      </c>
      <c r="K7991">
        <v>0.84365949567694698</v>
      </c>
      <c r="L7991">
        <v>1.35193514390896</v>
      </c>
      <c r="M7991">
        <v>0.236135767406603</v>
      </c>
      <c r="N7991">
        <v>2.1138065772547299E-3</v>
      </c>
      <c r="O7991">
        <v>1.56082734226902E-4</v>
      </c>
      <c r="P7991" s="2">
        <v>2.3699413294966199E-7</v>
      </c>
      <c r="Q7991" t="s">
        <v>32</v>
      </c>
      <c r="R7991" t="s">
        <v>27</v>
      </c>
      <c r="S7991">
        <v>55</v>
      </c>
      <c r="T7991">
        <v>10.542633021128401</v>
      </c>
      <c r="U7991">
        <v>18.4496077869746</v>
      </c>
      <c r="V7991" t="s">
        <v>30</v>
      </c>
      <c r="W7991">
        <v>113.221612634682</v>
      </c>
      <c r="X7991">
        <v>0</v>
      </c>
      <c r="Y7991" t="s">
        <v>32</v>
      </c>
    </row>
    <row r="7992" spans="1:25" x14ac:dyDescent="0.35">
      <c r="A7992" t="s">
        <v>25</v>
      </c>
      <c r="B7992" s="1">
        <v>42649</v>
      </c>
      <c r="C7992">
        <v>15.6</v>
      </c>
      <c r="D7992">
        <v>86</v>
      </c>
      <c r="E7992">
        <v>261</v>
      </c>
      <c r="F7992">
        <v>34.92</v>
      </c>
      <c r="G7992">
        <v>2.8</v>
      </c>
      <c r="H7992">
        <v>53.499967895148799</v>
      </c>
      <c r="I7992">
        <v>0.33203175524592698</v>
      </c>
      <c r="J7992">
        <v>15.0981788870148</v>
      </c>
      <c r="K7992">
        <v>1.40264561832256</v>
      </c>
      <c r="L7992">
        <v>0.62945674916634697</v>
      </c>
      <c r="M7992">
        <v>0.34090809381507597</v>
      </c>
      <c r="N7992">
        <v>4.0488990323493297E-3</v>
      </c>
      <c r="O7992" s="2">
        <v>5.1667197518730801E-8</v>
      </c>
      <c r="P7992" s="2">
        <v>1.1941130628360599E-11</v>
      </c>
      <c r="Q7992" t="s">
        <v>32</v>
      </c>
      <c r="R7992" t="s">
        <v>27</v>
      </c>
      <c r="S7992">
        <v>55</v>
      </c>
      <c r="T7992">
        <v>24.609424199418001</v>
      </c>
      <c r="U7992">
        <v>43.066492348981498</v>
      </c>
      <c r="V7992" t="s">
        <v>30</v>
      </c>
      <c r="W7992">
        <v>232.93453591481301</v>
      </c>
      <c r="X7992">
        <v>0</v>
      </c>
      <c r="Y7992" t="s">
        <v>32</v>
      </c>
    </row>
    <row r="7993" spans="1:25" x14ac:dyDescent="0.35">
      <c r="A7993" t="s">
        <v>25</v>
      </c>
      <c r="B7993" s="1">
        <v>42650</v>
      </c>
      <c r="C7993">
        <v>14.9</v>
      </c>
      <c r="D7993">
        <v>80</v>
      </c>
      <c r="E7993">
        <v>246</v>
      </c>
      <c r="F7993">
        <v>36.36</v>
      </c>
      <c r="G7993">
        <v>8.6</v>
      </c>
      <c r="H7993">
        <v>47.854630246836898</v>
      </c>
      <c r="I7993">
        <v>4.9699609227280901E-2</v>
      </c>
      <c r="J7993">
        <v>6.9150320771401796</v>
      </c>
      <c r="K7993">
        <v>0.77575333572544403</v>
      </c>
      <c r="L7993">
        <v>9.7644741596639897E-2</v>
      </c>
      <c r="M7993">
        <v>0.162545424245088</v>
      </c>
      <c r="N7993">
        <v>1.0914257819883699E-3</v>
      </c>
      <c r="O7993" s="2">
        <v>1.11653531013725E-50</v>
      </c>
      <c r="P7993" s="2">
        <v>2.5636585491579699E-56</v>
      </c>
      <c r="Q7993" t="s">
        <v>32</v>
      </c>
      <c r="R7993" t="s">
        <v>27</v>
      </c>
      <c r="S7993">
        <v>55</v>
      </c>
      <c r="T7993">
        <v>9.1594264645600294</v>
      </c>
      <c r="U7993">
        <v>16.028996312980102</v>
      </c>
      <c r="V7993" t="s">
        <v>30</v>
      </c>
      <c r="W7993">
        <v>100.333512143031</v>
      </c>
      <c r="X7993">
        <v>0</v>
      </c>
      <c r="Y7993" t="s">
        <v>32</v>
      </c>
    </row>
    <row r="7994" spans="1:25" x14ac:dyDescent="0.35">
      <c r="A7994" t="s">
        <v>25</v>
      </c>
      <c r="B7994" s="1">
        <v>42651</v>
      </c>
      <c r="C7994">
        <v>16.2</v>
      </c>
      <c r="D7994">
        <v>76</v>
      </c>
      <c r="E7994">
        <v>258</v>
      </c>
      <c r="F7994">
        <v>25.2</v>
      </c>
      <c r="G7994">
        <v>0</v>
      </c>
      <c r="H7994">
        <v>68.850061154134394</v>
      </c>
      <c r="I7994">
        <v>0.836088409227281</v>
      </c>
      <c r="J7994">
        <v>10.785032077140199</v>
      </c>
      <c r="K7994">
        <v>2.1464023246896602</v>
      </c>
      <c r="L7994">
        <v>1.4007088237660199</v>
      </c>
      <c r="M7994">
        <v>0.60575452832847099</v>
      </c>
      <c r="N7994">
        <v>1.12004122748915E-2</v>
      </c>
      <c r="O7994">
        <v>2.9393306131242701E-3</v>
      </c>
      <c r="P7994" s="2">
        <v>4.8687034334757002E-6</v>
      </c>
      <c r="Q7994" t="s">
        <v>32</v>
      </c>
      <c r="R7994" t="s">
        <v>27</v>
      </c>
      <c r="S7994">
        <v>55</v>
      </c>
      <c r="T7994">
        <v>49.6236582419032</v>
      </c>
      <c r="U7994">
        <v>86.841401923330494</v>
      </c>
      <c r="V7994" t="s">
        <v>30</v>
      </c>
      <c r="W7994">
        <v>417.70437589591398</v>
      </c>
      <c r="X7994">
        <v>4177.0437589591402</v>
      </c>
      <c r="Y7994" t="s">
        <v>31</v>
      </c>
    </row>
    <row r="7995" spans="1:25" x14ac:dyDescent="0.35">
      <c r="A7995" t="s">
        <v>25</v>
      </c>
      <c r="B7995" s="1">
        <v>42652</v>
      </c>
      <c r="C7995">
        <v>18.899999999999999</v>
      </c>
      <c r="D7995">
        <v>81</v>
      </c>
      <c r="E7995">
        <v>287</v>
      </c>
      <c r="F7995">
        <v>17.64</v>
      </c>
      <c r="G7995">
        <v>0</v>
      </c>
      <c r="H7995">
        <v>76.298879719641306</v>
      </c>
      <c r="I7995">
        <v>1.5558084092272799</v>
      </c>
      <c r="J7995">
        <v>15.141032077140199</v>
      </c>
      <c r="K7995">
        <v>2.0147838326504099</v>
      </c>
      <c r="L7995">
        <v>2.4756553218347301</v>
      </c>
      <c r="M7995">
        <v>0.66555883661790105</v>
      </c>
      <c r="N7995">
        <v>1.32314953192179E-2</v>
      </c>
      <c r="O7995">
        <v>7.8438664129595298E-2</v>
      </c>
      <c r="P7995">
        <v>5.2302220754490199E-4</v>
      </c>
      <c r="Q7995" t="s">
        <v>32</v>
      </c>
      <c r="R7995" t="s">
        <v>27</v>
      </c>
      <c r="S7995">
        <v>55</v>
      </c>
      <c r="T7995">
        <v>44.735072073955301</v>
      </c>
      <c r="U7995">
        <v>78.286376129421697</v>
      </c>
      <c r="V7995" t="s">
        <v>30</v>
      </c>
      <c r="W7995">
        <v>383.51605597397798</v>
      </c>
      <c r="X7995">
        <v>3835.1605597397802</v>
      </c>
      <c r="Y7995" t="s">
        <v>28</v>
      </c>
    </row>
    <row r="7996" spans="1:25" x14ac:dyDescent="0.35">
      <c r="A7996" t="s">
        <v>25</v>
      </c>
      <c r="B7996" s="1">
        <v>42653</v>
      </c>
      <c r="C7996">
        <v>15.6</v>
      </c>
      <c r="D7996">
        <v>73</v>
      </c>
      <c r="E7996">
        <v>212</v>
      </c>
      <c r="F7996">
        <v>22.68</v>
      </c>
      <c r="G7996">
        <v>0.4</v>
      </c>
      <c r="H7996">
        <v>80.505467467234595</v>
      </c>
      <c r="I7996">
        <v>2.40981300922728</v>
      </c>
      <c r="J7996">
        <v>18.9030320771402</v>
      </c>
      <c r="K7996">
        <v>3.7591223134023402</v>
      </c>
      <c r="L7996">
        <v>3.6548113178254198</v>
      </c>
      <c r="M7996">
        <v>2.2434005480758898</v>
      </c>
      <c r="N7996">
        <v>0.11367735978763099</v>
      </c>
      <c r="O7996">
        <v>1.78306119329777</v>
      </c>
      <c r="P7996">
        <v>3.05717352738205E-2</v>
      </c>
      <c r="Q7996" t="s">
        <v>32</v>
      </c>
      <c r="R7996" t="s">
        <v>27</v>
      </c>
      <c r="S7996">
        <v>55</v>
      </c>
      <c r="T7996">
        <v>122.72948251938401</v>
      </c>
      <c r="U7996">
        <v>214.776594408921</v>
      </c>
      <c r="V7996" t="s">
        <v>30</v>
      </c>
      <c r="W7996">
        <v>862.94568281351496</v>
      </c>
      <c r="X7996">
        <v>8629.4568281351494</v>
      </c>
      <c r="Y7996" t="s">
        <v>31</v>
      </c>
    </row>
    <row r="7997" spans="1:25" x14ac:dyDescent="0.35">
      <c r="A7997" t="s">
        <v>25</v>
      </c>
      <c r="B7997" s="1">
        <v>42654</v>
      </c>
      <c r="C7997">
        <v>17.899999999999999</v>
      </c>
      <c r="D7997">
        <v>87</v>
      </c>
      <c r="E7997">
        <v>69</v>
      </c>
      <c r="F7997">
        <v>15.48</v>
      </c>
      <c r="G7997">
        <v>0</v>
      </c>
      <c r="H7997">
        <v>80.505466104967695</v>
      </c>
      <c r="I7997">
        <v>2.8776310092272799</v>
      </c>
      <c r="J7997">
        <v>23.079032077140202</v>
      </c>
      <c r="K7997">
        <v>2.6152961843961502</v>
      </c>
      <c r="L7997">
        <v>4.3875861611304403</v>
      </c>
      <c r="M7997">
        <v>1.3020727746693299</v>
      </c>
      <c r="N7997">
        <v>4.3398359304381698E-2</v>
      </c>
      <c r="O7997">
        <v>1.1401733564118901</v>
      </c>
      <c r="P7997">
        <v>3.0347167878401402E-2</v>
      </c>
      <c r="Q7997" t="s">
        <v>32</v>
      </c>
      <c r="R7997" t="s">
        <v>27</v>
      </c>
      <c r="S7997">
        <v>55</v>
      </c>
      <c r="T7997">
        <v>68.484336117420696</v>
      </c>
      <c r="U7997">
        <v>119.84758820548601</v>
      </c>
      <c r="V7997" t="s">
        <v>30</v>
      </c>
      <c r="W7997">
        <v>543.14559413333404</v>
      </c>
      <c r="X7997">
        <v>5431.45594133334</v>
      </c>
      <c r="Y7997" t="s">
        <v>31</v>
      </c>
    </row>
    <row r="7998" spans="1:25" x14ac:dyDescent="0.35">
      <c r="A7998" t="s">
        <v>25</v>
      </c>
      <c r="B7998" s="1">
        <v>42655</v>
      </c>
      <c r="C7998">
        <v>17.5</v>
      </c>
      <c r="D7998">
        <v>84</v>
      </c>
      <c r="E7998">
        <v>280</v>
      </c>
      <c r="F7998">
        <v>29.16</v>
      </c>
      <c r="G7998">
        <v>0.2</v>
      </c>
      <c r="H7998">
        <v>80.505464742700894</v>
      </c>
      <c r="I7998">
        <v>3.4412854092272802</v>
      </c>
      <c r="J7998">
        <v>27.183032077140201</v>
      </c>
      <c r="K7998">
        <v>5.2106906356312201</v>
      </c>
      <c r="L7998">
        <v>5.2279623132679198</v>
      </c>
      <c r="M7998">
        <v>4.0602116961968804</v>
      </c>
      <c r="N7998">
        <v>0.32486286043736001</v>
      </c>
      <c r="O7998">
        <v>10.101858944256801</v>
      </c>
      <c r="P7998">
        <v>0.408912815556774</v>
      </c>
      <c r="Q7998" t="s">
        <v>32</v>
      </c>
      <c r="R7998" t="s">
        <v>27</v>
      </c>
      <c r="S7998">
        <v>55</v>
      </c>
      <c r="T7998">
        <v>205.00276955912699</v>
      </c>
      <c r="U7998">
        <v>358.75484672847199</v>
      </c>
      <c r="V7998" t="s">
        <v>30</v>
      </c>
      <c r="W7998">
        <v>1273.32174481481</v>
      </c>
      <c r="X7998">
        <v>12733.2174481481</v>
      </c>
      <c r="Y7998" t="s">
        <v>29</v>
      </c>
    </row>
    <row r="7999" spans="1:25" x14ac:dyDescent="0.35">
      <c r="A7999" t="s">
        <v>25</v>
      </c>
      <c r="B7999" s="1">
        <v>42656</v>
      </c>
      <c r="C7999">
        <v>15.5</v>
      </c>
      <c r="D7999">
        <v>83</v>
      </c>
      <c r="E7999">
        <v>32</v>
      </c>
      <c r="F7999">
        <v>9</v>
      </c>
      <c r="G7999">
        <v>0</v>
      </c>
      <c r="H7999">
        <v>80.505463380433994</v>
      </c>
      <c r="I7999">
        <v>3.97577220922728</v>
      </c>
      <c r="J7999">
        <v>30.927032077140201</v>
      </c>
      <c r="K7999">
        <v>1.88673884233498</v>
      </c>
      <c r="L7999">
        <v>6.0175912874606201</v>
      </c>
      <c r="M7999">
        <v>0.88182210472157796</v>
      </c>
      <c r="N7999">
        <v>2.17717450802704E-2</v>
      </c>
      <c r="O7999">
        <v>0.92793376417275097</v>
      </c>
      <c r="P7999">
        <v>5.2481066282756998E-2</v>
      </c>
      <c r="Q7999" t="s">
        <v>32</v>
      </c>
      <c r="R7999" t="s">
        <v>27</v>
      </c>
      <c r="S7999">
        <v>55</v>
      </c>
      <c r="T7999">
        <v>40.161077663053902</v>
      </c>
      <c r="U7999">
        <v>70.2818859103443</v>
      </c>
      <c r="V7999" t="s">
        <v>30</v>
      </c>
      <c r="W7999">
        <v>350.78719219554301</v>
      </c>
      <c r="X7999">
        <v>3507.87192195543</v>
      </c>
      <c r="Y7999" t="s">
        <v>28</v>
      </c>
    </row>
    <row r="8000" spans="1:25" x14ac:dyDescent="0.35">
      <c r="A8000" t="s">
        <v>25</v>
      </c>
      <c r="B8000" s="1">
        <v>42657</v>
      </c>
      <c r="C8000">
        <v>14.9</v>
      </c>
      <c r="D8000">
        <v>91</v>
      </c>
      <c r="E8000">
        <v>270</v>
      </c>
      <c r="F8000">
        <v>21.96</v>
      </c>
      <c r="G8000">
        <v>5.8</v>
      </c>
      <c r="H8000">
        <v>42.211220488518002</v>
      </c>
      <c r="I8000">
        <v>1.91665372738936</v>
      </c>
      <c r="J8000">
        <v>27.0960035032465</v>
      </c>
      <c r="K8000">
        <v>0.156654342042328</v>
      </c>
      <c r="L8000">
        <v>3.2572908913609502</v>
      </c>
      <c r="M8000">
        <v>5.6823678743010503E-2</v>
      </c>
      <c r="N8000">
        <v>1.69857937781931E-4</v>
      </c>
      <c r="O8000">
        <v>1.3545072885498799E-4</v>
      </c>
      <c r="P8000" s="2">
        <v>1.7582339242876299E-6</v>
      </c>
      <c r="Q8000" t="s">
        <v>32</v>
      </c>
      <c r="R8000" t="s">
        <v>27</v>
      </c>
      <c r="S8000">
        <v>55</v>
      </c>
      <c r="T8000">
        <v>0.61477667601500097</v>
      </c>
      <c r="U8000">
        <v>1.0758591830262501</v>
      </c>
      <c r="V8000" t="s">
        <v>32</v>
      </c>
      <c r="W8000">
        <v>9.5341693216166501</v>
      </c>
      <c r="X8000">
        <v>0</v>
      </c>
      <c r="Y8000" t="s">
        <v>32</v>
      </c>
    </row>
    <row r="8001" spans="1:25" x14ac:dyDescent="0.35">
      <c r="A8001" t="s">
        <v>25</v>
      </c>
      <c r="B8001" s="1">
        <v>42658</v>
      </c>
      <c r="C8001">
        <v>14.2</v>
      </c>
      <c r="D8001">
        <v>83</v>
      </c>
      <c r="E8001">
        <v>256</v>
      </c>
      <c r="F8001">
        <v>39.24</v>
      </c>
      <c r="G8001">
        <v>3.6</v>
      </c>
      <c r="H8001">
        <v>50.141775085941902</v>
      </c>
      <c r="I8001">
        <v>1.04272872431567</v>
      </c>
      <c r="J8001">
        <v>27.0033668252639</v>
      </c>
      <c r="K8001">
        <v>1.20307452399982</v>
      </c>
      <c r="L8001">
        <v>1.90185794410317</v>
      </c>
      <c r="M8001">
        <v>0.36729895107287103</v>
      </c>
      <c r="N8001">
        <v>4.6201252784391399E-3</v>
      </c>
      <c r="O8001">
        <v>4.7163428853559397E-3</v>
      </c>
      <c r="P8001" s="2">
        <v>1.6526634919078298E-5</v>
      </c>
      <c r="Q8001" t="s">
        <v>32</v>
      </c>
      <c r="R8001" t="s">
        <v>27</v>
      </c>
      <c r="S8001">
        <v>55</v>
      </c>
      <c r="T8001">
        <v>19.069799972274499</v>
      </c>
      <c r="U8001">
        <v>33.372149951480402</v>
      </c>
      <c r="V8001" t="s">
        <v>30</v>
      </c>
      <c r="W8001">
        <v>187.76302541330901</v>
      </c>
      <c r="X8001">
        <v>0</v>
      </c>
      <c r="Y8001" t="s">
        <v>32</v>
      </c>
    </row>
    <row r="8002" spans="1:25" x14ac:dyDescent="0.35">
      <c r="A8002" t="s">
        <v>25</v>
      </c>
      <c r="B8002" s="1">
        <v>42659</v>
      </c>
      <c r="C8002">
        <v>16.100000000000001</v>
      </c>
      <c r="D8002">
        <v>74</v>
      </c>
      <c r="E8002">
        <v>228</v>
      </c>
      <c r="F8002">
        <v>21.6</v>
      </c>
      <c r="G8002">
        <v>0.2</v>
      </c>
      <c r="H8002">
        <v>69.960669036310506</v>
      </c>
      <c r="I8002">
        <v>1.8897255243156701</v>
      </c>
      <c r="J8002">
        <v>30.8553668252639</v>
      </c>
      <c r="K8002">
        <v>1.8545802803760201</v>
      </c>
      <c r="L8002">
        <v>3.2776108840471201</v>
      </c>
      <c r="M8002">
        <v>0.67423944662945801</v>
      </c>
      <c r="N8002">
        <v>1.35384817164732E-2</v>
      </c>
      <c r="O8002">
        <v>0.18776373015660999</v>
      </c>
      <c r="P8002">
        <v>2.4742489352925301E-3</v>
      </c>
      <c r="Q8002" t="s">
        <v>32</v>
      </c>
      <c r="R8002" t="s">
        <v>27</v>
      </c>
      <c r="S8002">
        <v>55</v>
      </c>
      <c r="T8002">
        <v>39.041263256396803</v>
      </c>
      <c r="U8002">
        <v>68.322210698694406</v>
      </c>
      <c r="V8002" t="s">
        <v>30</v>
      </c>
      <c r="W8002">
        <v>342.65678193411799</v>
      </c>
      <c r="X8002">
        <v>3426.56781934118</v>
      </c>
      <c r="Y8002" t="s">
        <v>28</v>
      </c>
    </row>
    <row r="8003" spans="1:25" x14ac:dyDescent="0.35">
      <c r="A8003" t="s">
        <v>25</v>
      </c>
      <c r="B8003" s="1">
        <v>42660</v>
      </c>
      <c r="C8003">
        <v>17.100000000000001</v>
      </c>
      <c r="D8003">
        <v>70</v>
      </c>
      <c r="E8003">
        <v>233</v>
      </c>
      <c r="F8003">
        <v>15.12</v>
      </c>
      <c r="G8003">
        <v>0.2</v>
      </c>
      <c r="H8003">
        <v>78.708319280913202</v>
      </c>
      <c r="I8003">
        <v>2.9238495243156701</v>
      </c>
      <c r="J8003">
        <v>34.887366825263904</v>
      </c>
      <c r="K8003">
        <v>2.1453916967420898</v>
      </c>
      <c r="L8003">
        <v>4.8347244369374902</v>
      </c>
      <c r="M8003">
        <v>0.90962731388642204</v>
      </c>
      <c r="N8003">
        <v>2.3001559711894101E-2</v>
      </c>
      <c r="O8003">
        <v>0.84096419789069499</v>
      </c>
      <c r="P8003">
        <v>2.8242313329097098E-2</v>
      </c>
      <c r="Q8003" t="s">
        <v>32</v>
      </c>
      <c r="R8003" t="s">
        <v>27</v>
      </c>
      <c r="S8003">
        <v>55</v>
      </c>
      <c r="T8003">
        <v>49.585416160558097</v>
      </c>
      <c r="U8003">
        <v>86.774478280976695</v>
      </c>
      <c r="V8003" t="s">
        <v>30</v>
      </c>
      <c r="W8003">
        <v>417.43990695404398</v>
      </c>
      <c r="X8003">
        <v>4174.39906954044</v>
      </c>
      <c r="Y8003" t="s">
        <v>31</v>
      </c>
    </row>
    <row r="8004" spans="1:25" x14ac:dyDescent="0.35">
      <c r="A8004" t="s">
        <v>25</v>
      </c>
      <c r="B8004" s="1">
        <v>42661</v>
      </c>
      <c r="C8004">
        <v>16.399999999999999</v>
      </c>
      <c r="D8004">
        <v>71</v>
      </c>
      <c r="E8004">
        <v>274</v>
      </c>
      <c r="F8004">
        <v>14.04</v>
      </c>
      <c r="G8004">
        <v>0</v>
      </c>
      <c r="H8004">
        <v>81.534877854907094</v>
      </c>
      <c r="I8004">
        <v>3.8850545243156702</v>
      </c>
      <c r="J8004">
        <v>38.793366825263902</v>
      </c>
      <c r="K8004">
        <v>2.7329886772851499</v>
      </c>
      <c r="L8004">
        <v>6.21425537268839</v>
      </c>
      <c r="M8004">
        <v>1.93979331729739</v>
      </c>
      <c r="N8004">
        <v>8.7881217739739004E-2</v>
      </c>
      <c r="O8004">
        <v>2.7103980099974101</v>
      </c>
      <c r="P8004">
        <v>0.16542508389566299</v>
      </c>
      <c r="Q8004" t="s">
        <v>32</v>
      </c>
      <c r="R8004" t="s">
        <v>27</v>
      </c>
      <c r="S8004">
        <v>55</v>
      </c>
      <c r="T8004">
        <v>73.551776730737203</v>
      </c>
      <c r="U8004">
        <v>128.71560927879</v>
      </c>
      <c r="V8004" t="s">
        <v>30</v>
      </c>
      <c r="W8004">
        <v>575.345672567924</v>
      </c>
      <c r="X8004">
        <v>5753.4567256792398</v>
      </c>
      <c r="Y8004" t="s">
        <v>31</v>
      </c>
    </row>
    <row r="8005" spans="1:25" x14ac:dyDescent="0.35">
      <c r="A8005" t="s">
        <v>25</v>
      </c>
      <c r="B8005" s="1">
        <v>42662</v>
      </c>
      <c r="C8005">
        <v>19.600000000000001</v>
      </c>
      <c r="D8005">
        <v>71</v>
      </c>
      <c r="E8005">
        <v>271</v>
      </c>
      <c r="F8005">
        <v>20.52</v>
      </c>
      <c r="G8005">
        <v>0</v>
      </c>
      <c r="H8005">
        <v>83.046139231590004</v>
      </c>
      <c r="I8005">
        <v>5.0220227243156703</v>
      </c>
      <c r="J8005">
        <v>43.275366825263902</v>
      </c>
      <c r="K8005">
        <v>4.5630747496114701</v>
      </c>
      <c r="L8005">
        <v>7.7853564936673196</v>
      </c>
      <c r="M8005">
        <v>4.3108513948387497</v>
      </c>
      <c r="N8005">
        <v>0.36119814064190597</v>
      </c>
      <c r="O8005">
        <v>14.706250267958399</v>
      </c>
      <c r="P8005">
        <v>1.5256275395071699</v>
      </c>
      <c r="Q8005" t="s">
        <v>32</v>
      </c>
      <c r="R8005" t="s">
        <v>27</v>
      </c>
      <c r="S8005">
        <v>55</v>
      </c>
      <c r="T8005">
        <v>166.68809517851599</v>
      </c>
      <c r="U8005">
        <v>291.70416656240297</v>
      </c>
      <c r="V8005" t="s">
        <v>30</v>
      </c>
      <c r="W8005">
        <v>1091.09997207113</v>
      </c>
      <c r="X8005">
        <v>10910.999720711299</v>
      </c>
      <c r="Y8005" t="s">
        <v>29</v>
      </c>
    </row>
    <row r="8006" spans="1:25" x14ac:dyDescent="0.35">
      <c r="A8006" t="s">
        <v>25</v>
      </c>
      <c r="B8006" s="1">
        <v>42663</v>
      </c>
      <c r="C8006">
        <v>19.899999999999999</v>
      </c>
      <c r="D8006">
        <v>71</v>
      </c>
      <c r="E8006">
        <v>273</v>
      </c>
      <c r="F8006">
        <v>28.08</v>
      </c>
      <c r="G8006">
        <v>0</v>
      </c>
      <c r="H8006">
        <v>83.514093795787204</v>
      </c>
      <c r="I8006">
        <v>6.1754687243156701</v>
      </c>
      <c r="J8006">
        <v>47.811366825263903</v>
      </c>
      <c r="K8006">
        <v>7.0962876484398798</v>
      </c>
      <c r="L8006">
        <v>9.33620300835363</v>
      </c>
      <c r="M8006">
        <v>7.2880248927757396</v>
      </c>
      <c r="N8006">
        <v>0.91493098115631999</v>
      </c>
      <c r="O8006">
        <v>53.0165992276862</v>
      </c>
      <c r="P8006">
        <v>8.3913242373072805</v>
      </c>
      <c r="Q8006" t="s">
        <v>32</v>
      </c>
      <c r="R8006" t="s">
        <v>27</v>
      </c>
      <c r="S8006">
        <v>55</v>
      </c>
      <c r="T8006">
        <v>328.32367208702402</v>
      </c>
      <c r="U8006">
        <v>574.56642615229202</v>
      </c>
      <c r="V8006" t="s">
        <v>26</v>
      </c>
      <c r="W8006">
        <v>1782.3082076722301</v>
      </c>
      <c r="X8006">
        <v>17823.082076722301</v>
      </c>
      <c r="Y8006" t="s">
        <v>29</v>
      </c>
    </row>
    <row r="8007" spans="1:25" x14ac:dyDescent="0.35">
      <c r="A8007" t="s">
        <v>25</v>
      </c>
      <c r="B8007" s="1">
        <v>42664</v>
      </c>
      <c r="C8007">
        <v>16.2</v>
      </c>
      <c r="D8007">
        <v>76</v>
      </c>
      <c r="E8007">
        <v>203</v>
      </c>
      <c r="F8007">
        <v>24.48</v>
      </c>
      <c r="G8007">
        <v>1.6</v>
      </c>
      <c r="H8007">
        <v>74.541394364401896</v>
      </c>
      <c r="I8007">
        <v>6.3303396742283597</v>
      </c>
      <c r="J8007">
        <v>51.6813668252639</v>
      </c>
      <c r="K8007">
        <v>2.5648834343939502</v>
      </c>
      <c r="L8007">
        <v>9.6926114322299597</v>
      </c>
      <c r="M8007">
        <v>2.4688546612773301</v>
      </c>
      <c r="N8007">
        <v>0.13467468919972</v>
      </c>
      <c r="O8007">
        <v>4.3510767201593001</v>
      </c>
      <c r="P8007">
        <v>0.75088594415283105</v>
      </c>
      <c r="Q8007" t="s">
        <v>32</v>
      </c>
      <c r="R8007" t="s">
        <v>27</v>
      </c>
      <c r="S8007">
        <v>55</v>
      </c>
      <c r="T8007">
        <v>66.353255468573494</v>
      </c>
      <c r="U8007">
        <v>116.118197070004</v>
      </c>
      <c r="V8007" t="s">
        <v>30</v>
      </c>
      <c r="W8007">
        <v>529.42888599173</v>
      </c>
      <c r="X8007">
        <v>5294.2888599173002</v>
      </c>
      <c r="Y8007" t="s">
        <v>31</v>
      </c>
    </row>
    <row r="8008" spans="1:25" x14ac:dyDescent="0.35">
      <c r="A8008" t="s">
        <v>25</v>
      </c>
      <c r="B8008" s="1">
        <v>42665</v>
      </c>
      <c r="C8008">
        <v>15.9</v>
      </c>
      <c r="D8008">
        <v>74</v>
      </c>
      <c r="E8008">
        <v>192</v>
      </c>
      <c r="F8008">
        <v>24.12</v>
      </c>
      <c r="G8008">
        <v>0</v>
      </c>
      <c r="H8008">
        <v>79.831435938097499</v>
      </c>
      <c r="I8008">
        <v>7.1674876742283598</v>
      </c>
      <c r="J8008">
        <v>55.497366825263903</v>
      </c>
      <c r="K8008">
        <v>3.7643316470744201</v>
      </c>
      <c r="L8008">
        <v>10.836227161810401</v>
      </c>
      <c r="M8008">
        <v>4.2291084761261502</v>
      </c>
      <c r="N8008">
        <v>0.34916389065328302</v>
      </c>
      <c r="O8008">
        <v>13.531374071195501</v>
      </c>
      <c r="P8008">
        <v>3.0164841442639498</v>
      </c>
      <c r="Q8008" t="s">
        <v>32</v>
      </c>
      <c r="R8008" t="s">
        <v>27</v>
      </c>
      <c r="S8008">
        <v>55</v>
      </c>
      <c r="T8008">
        <v>123.000107479535</v>
      </c>
      <c r="U8008">
        <v>215.25018808918699</v>
      </c>
      <c r="V8008" t="s">
        <v>30</v>
      </c>
      <c r="W8008">
        <v>864.42342546706698</v>
      </c>
      <c r="X8008">
        <v>8644.2342546706695</v>
      </c>
      <c r="Y8008" t="s">
        <v>31</v>
      </c>
    </row>
    <row r="8009" spans="1:25" x14ac:dyDescent="0.35">
      <c r="A8009" t="s">
        <v>25</v>
      </c>
      <c r="B8009" s="1">
        <v>42666</v>
      </c>
      <c r="C8009">
        <v>16.7</v>
      </c>
      <c r="D8009">
        <v>69</v>
      </c>
      <c r="E8009">
        <v>207</v>
      </c>
      <c r="F8009">
        <v>13.32</v>
      </c>
      <c r="G8009">
        <v>0</v>
      </c>
      <c r="H8009">
        <v>82.254244753440801</v>
      </c>
      <c r="I8009">
        <v>8.2125968742283604</v>
      </c>
      <c r="J8009">
        <v>59.457366825263897</v>
      </c>
      <c r="K8009">
        <v>2.8739241566549301</v>
      </c>
      <c r="L8009">
        <v>12.2091849034343</v>
      </c>
      <c r="M8009">
        <v>3.3621343252794</v>
      </c>
      <c r="N8009">
        <v>0.232636342465916</v>
      </c>
      <c r="O8009">
        <v>7.4875726450982096</v>
      </c>
      <c r="P8009">
        <v>2.1891921696491199</v>
      </c>
      <c r="Q8009" t="s">
        <v>32</v>
      </c>
      <c r="R8009" t="s">
        <v>27</v>
      </c>
      <c r="S8009">
        <v>55</v>
      </c>
      <c r="T8009">
        <v>79.785821003663003</v>
      </c>
      <c r="U8009">
        <v>139.62518675640999</v>
      </c>
      <c r="V8009" t="s">
        <v>30</v>
      </c>
      <c r="W8009">
        <v>614.19843295747205</v>
      </c>
      <c r="X8009">
        <v>6141.9843295747196</v>
      </c>
      <c r="Y8009" t="s">
        <v>31</v>
      </c>
    </row>
    <row r="8010" spans="1:25" x14ac:dyDescent="0.35">
      <c r="A8010" t="s">
        <v>25</v>
      </c>
      <c r="B8010" s="1">
        <v>42667</v>
      </c>
      <c r="C8010">
        <v>17.2</v>
      </c>
      <c r="D8010">
        <v>79</v>
      </c>
      <c r="E8010">
        <v>23</v>
      </c>
      <c r="F8010">
        <v>22.68</v>
      </c>
      <c r="G8010">
        <v>0</v>
      </c>
      <c r="H8010">
        <v>82.254243374158193</v>
      </c>
      <c r="I8010">
        <v>8.9404610742283595</v>
      </c>
      <c r="J8010">
        <v>63.507366825263901</v>
      </c>
      <c r="K8010">
        <v>4.60585641846248</v>
      </c>
      <c r="L8010">
        <v>13.2260640938809</v>
      </c>
      <c r="M8010">
        <v>5.8288021643065102</v>
      </c>
      <c r="N8010">
        <v>0.61609018756200995</v>
      </c>
      <c r="O8010">
        <v>27.138965362709701</v>
      </c>
      <c r="P8010">
        <v>9.5016537339297091</v>
      </c>
      <c r="Q8010" t="s">
        <v>32</v>
      </c>
      <c r="R8010" t="s">
        <v>27</v>
      </c>
      <c r="S8010">
        <v>55</v>
      </c>
      <c r="T8010">
        <v>169.14391933583201</v>
      </c>
      <c r="U8010">
        <v>296.00185883770598</v>
      </c>
      <c r="V8010" t="s">
        <v>30</v>
      </c>
      <c r="W8010">
        <v>1103.2053944525701</v>
      </c>
      <c r="X8010">
        <v>11032.0539445257</v>
      </c>
      <c r="Y8010" t="s">
        <v>29</v>
      </c>
    </row>
    <row r="8011" spans="1:25" x14ac:dyDescent="0.35">
      <c r="A8011" t="s">
        <v>25</v>
      </c>
      <c r="B8011" s="1">
        <v>42668</v>
      </c>
      <c r="C8011">
        <v>18.7</v>
      </c>
      <c r="D8011">
        <v>84</v>
      </c>
      <c r="E8011">
        <v>279</v>
      </c>
      <c r="F8011">
        <v>18</v>
      </c>
      <c r="G8011">
        <v>17.8</v>
      </c>
      <c r="H8011">
        <v>41.601648925774199</v>
      </c>
      <c r="I8011">
        <v>4.3544165616219601</v>
      </c>
      <c r="J8011">
        <v>37.8246371250777</v>
      </c>
      <c r="K8011">
        <v>0.115209422003458</v>
      </c>
      <c r="L8011">
        <v>6.7625511000128604</v>
      </c>
      <c r="M8011">
        <v>5.6896802998175899E-2</v>
      </c>
      <c r="N8011">
        <v>1.7024502275835799E-4</v>
      </c>
      <c r="O8011">
        <v>3.1962481801827699E-4</v>
      </c>
      <c r="P8011" s="2">
        <v>2.38204167923802E-5</v>
      </c>
      <c r="Q8011" t="s">
        <v>32</v>
      </c>
      <c r="R8011" t="s">
        <v>27</v>
      </c>
      <c r="S8011">
        <v>55</v>
      </c>
      <c r="T8011">
        <v>0.36507314791353301</v>
      </c>
      <c r="U8011">
        <v>0.63887800884868295</v>
      </c>
      <c r="V8011" t="s">
        <v>32</v>
      </c>
      <c r="W8011">
        <v>6.0318160848707496</v>
      </c>
      <c r="X8011">
        <v>0</v>
      </c>
      <c r="Y8011" t="s">
        <v>32</v>
      </c>
    </row>
    <row r="8012" spans="1:25" x14ac:dyDescent="0.35">
      <c r="A8012" t="s">
        <v>25</v>
      </c>
      <c r="B8012" s="1">
        <v>42669</v>
      </c>
      <c r="C8012">
        <v>18</v>
      </c>
      <c r="D8012">
        <v>78</v>
      </c>
      <c r="E8012">
        <v>268</v>
      </c>
      <c r="F8012">
        <v>24.12</v>
      </c>
      <c r="G8012">
        <v>1.2</v>
      </c>
      <c r="H8012">
        <v>62.479466694192503</v>
      </c>
      <c r="I8012">
        <v>5.1502753616219596</v>
      </c>
      <c r="J8012">
        <v>42.018637125077703</v>
      </c>
      <c r="K8012">
        <v>1.5863643643518699</v>
      </c>
      <c r="L8012">
        <v>7.8845144531149502</v>
      </c>
      <c r="M8012">
        <v>0.84507145125542704</v>
      </c>
      <c r="N8012">
        <v>2.0191578685520201E-2</v>
      </c>
      <c r="O8012">
        <v>0.88622842852786399</v>
      </c>
      <c r="P8012">
        <v>9.4698537348027897E-2</v>
      </c>
      <c r="Q8012" t="s">
        <v>32</v>
      </c>
      <c r="R8012" t="s">
        <v>27</v>
      </c>
      <c r="S8012">
        <v>55</v>
      </c>
      <c r="T8012">
        <v>30.173238622727698</v>
      </c>
      <c r="U8012">
        <v>52.803167589773501</v>
      </c>
      <c r="V8012" t="s">
        <v>30</v>
      </c>
      <c r="W8012">
        <v>276.42750817919102</v>
      </c>
      <c r="X8012">
        <v>2764.2750817919</v>
      </c>
      <c r="Y8012" t="s">
        <v>28</v>
      </c>
    </row>
    <row r="8013" spans="1:25" x14ac:dyDescent="0.35">
      <c r="A8013" t="s">
        <v>25</v>
      </c>
      <c r="B8013" s="1">
        <v>42670</v>
      </c>
      <c r="C8013">
        <v>17.600000000000001</v>
      </c>
      <c r="D8013">
        <v>71</v>
      </c>
      <c r="E8013">
        <v>253</v>
      </c>
      <c r="F8013">
        <v>18.36</v>
      </c>
      <c r="G8013">
        <v>0.2</v>
      </c>
      <c r="H8013">
        <v>76.204077199909605</v>
      </c>
      <c r="I8013">
        <v>6.1773915616219597</v>
      </c>
      <c r="J8013">
        <v>46.140637125077703</v>
      </c>
      <c r="K8013">
        <v>2.0761478044492701</v>
      </c>
      <c r="L8013">
        <v>9.2565681153718895</v>
      </c>
      <c r="M8013">
        <v>1.6983177877508999</v>
      </c>
      <c r="N8013">
        <v>6.9454831215632701E-2</v>
      </c>
      <c r="O8013">
        <v>2.313675191103</v>
      </c>
      <c r="P8013">
        <v>0.359020265492074</v>
      </c>
      <c r="Q8013" t="s">
        <v>32</v>
      </c>
      <c r="R8013" t="s">
        <v>27</v>
      </c>
      <c r="S8013">
        <v>55</v>
      </c>
      <c r="T8013">
        <v>46.991081572050298</v>
      </c>
      <c r="U8013">
        <v>82.234392751088095</v>
      </c>
      <c r="V8013" t="s">
        <v>30</v>
      </c>
      <c r="W8013">
        <v>399.390386359464</v>
      </c>
      <c r="X8013">
        <v>3993.9038635946399</v>
      </c>
      <c r="Y8013" t="s">
        <v>28</v>
      </c>
    </row>
    <row r="8014" spans="1:25" x14ac:dyDescent="0.35">
      <c r="A8014" t="s">
        <v>25</v>
      </c>
      <c r="B8014" s="1">
        <v>42671</v>
      </c>
      <c r="C8014">
        <v>18.100000000000001</v>
      </c>
      <c r="D8014">
        <v>73</v>
      </c>
      <c r="E8014">
        <v>277</v>
      </c>
      <c r="F8014">
        <v>18.36</v>
      </c>
      <c r="G8014">
        <v>0</v>
      </c>
      <c r="H8014">
        <v>80.790664188876903</v>
      </c>
      <c r="I8014">
        <v>7.15924116162196</v>
      </c>
      <c r="J8014">
        <v>50.352637125077699</v>
      </c>
      <c r="K8014">
        <v>3.1201460100363598</v>
      </c>
      <c r="L8014">
        <v>10.563597468634001</v>
      </c>
      <c r="M8014">
        <v>3.3672884771169498</v>
      </c>
      <c r="N8014">
        <v>0.233267952749663</v>
      </c>
      <c r="O8014">
        <v>8.0778478212049603</v>
      </c>
      <c r="P8014">
        <v>1.69879111812742</v>
      </c>
      <c r="Q8014" t="s">
        <v>32</v>
      </c>
      <c r="R8014" t="s">
        <v>27</v>
      </c>
      <c r="S8014">
        <v>55</v>
      </c>
      <c r="T8014">
        <v>91.0939259564651</v>
      </c>
      <c r="U8014">
        <v>159.41437042381401</v>
      </c>
      <c r="V8014" t="s">
        <v>30</v>
      </c>
      <c r="W8014">
        <v>682.71299452799303</v>
      </c>
      <c r="X8014">
        <v>6827.1299452799303</v>
      </c>
      <c r="Y8014" t="s">
        <v>31</v>
      </c>
    </row>
    <row r="8015" spans="1:25" x14ac:dyDescent="0.35">
      <c r="A8015" t="s">
        <v>25</v>
      </c>
      <c r="B8015" s="1">
        <v>42672</v>
      </c>
      <c r="C8015">
        <v>17.3</v>
      </c>
      <c r="D8015">
        <v>75</v>
      </c>
      <c r="E8015">
        <v>184</v>
      </c>
      <c r="F8015">
        <v>20.52</v>
      </c>
      <c r="G8015">
        <v>3</v>
      </c>
      <c r="H8015">
        <v>66.158097354434304</v>
      </c>
      <c r="I8015">
        <v>5.5035569180339898</v>
      </c>
      <c r="J8015">
        <v>51.706133162569103</v>
      </c>
      <c r="K8015">
        <v>1.54924109908004</v>
      </c>
      <c r="L8015">
        <v>8.6937305800244697</v>
      </c>
      <c r="M8015">
        <v>0.86769013116601301</v>
      </c>
      <c r="N8015">
        <v>2.1157987129307498E-2</v>
      </c>
      <c r="O8015">
        <v>0.94578311667841397</v>
      </c>
      <c r="P8015">
        <v>0.12689924577716699</v>
      </c>
      <c r="Q8015" t="s">
        <v>32</v>
      </c>
      <c r="R8015" t="s">
        <v>27</v>
      </c>
      <c r="S8015">
        <v>55</v>
      </c>
      <c r="T8015">
        <v>29.014460020698799</v>
      </c>
      <c r="U8015">
        <v>50.775305036223003</v>
      </c>
      <c r="V8015" t="s">
        <v>30</v>
      </c>
      <c r="W8015">
        <v>267.50564701049097</v>
      </c>
      <c r="X8015">
        <v>2675.0564701049102</v>
      </c>
      <c r="Y8015" t="s">
        <v>28</v>
      </c>
    </row>
    <row r="8016" spans="1:25" x14ac:dyDescent="0.35">
      <c r="A8016" t="s">
        <v>25</v>
      </c>
      <c r="B8016" s="1">
        <v>42673</v>
      </c>
      <c r="C8016">
        <v>15.1</v>
      </c>
      <c r="D8016">
        <v>67</v>
      </c>
      <c r="E8016">
        <v>175</v>
      </c>
      <c r="F8016">
        <v>34.200000000000003</v>
      </c>
      <c r="G8016">
        <v>0</v>
      </c>
      <c r="H8016">
        <v>78.851834882465795</v>
      </c>
      <c r="I8016">
        <v>6.5160893180339903</v>
      </c>
      <c r="J8016">
        <v>55.3781331625691</v>
      </c>
      <c r="K8016">
        <v>5.6856661576375398</v>
      </c>
      <c r="L8016">
        <v>10.0699633642775</v>
      </c>
      <c r="M8016">
        <v>6.1604216084345502</v>
      </c>
      <c r="N8016">
        <v>0.67948421934113601</v>
      </c>
      <c r="O8016">
        <v>34.734255456987299</v>
      </c>
      <c r="P8016">
        <v>6.5451197599250799</v>
      </c>
      <c r="Q8016" t="s">
        <v>32</v>
      </c>
      <c r="R8016" t="s">
        <v>27</v>
      </c>
      <c r="S8016">
        <v>55</v>
      </c>
      <c r="T8016">
        <v>234.54390387912599</v>
      </c>
      <c r="U8016">
        <v>410.45183178846997</v>
      </c>
      <c r="V8016" t="s">
        <v>30</v>
      </c>
      <c r="W8016">
        <v>1405.0578496174701</v>
      </c>
      <c r="X8016">
        <v>14050.578496174699</v>
      </c>
      <c r="Y8016" t="s">
        <v>29</v>
      </c>
    </row>
    <row r="8017" spans="1:25" x14ac:dyDescent="0.35">
      <c r="A8017" t="s">
        <v>25</v>
      </c>
      <c r="B8017" s="1">
        <v>42674</v>
      </c>
      <c r="C8017">
        <v>16.100000000000001</v>
      </c>
      <c r="D8017">
        <v>64</v>
      </c>
      <c r="E8017">
        <v>56</v>
      </c>
      <c r="F8017">
        <v>16.559999999999999</v>
      </c>
      <c r="G8017">
        <v>0</v>
      </c>
      <c r="H8017">
        <v>82.643569025419197</v>
      </c>
      <c r="I8017">
        <v>7.6888541180339898</v>
      </c>
      <c r="J8017">
        <v>59.230133162569103</v>
      </c>
      <c r="K8017">
        <v>3.55142893993489</v>
      </c>
      <c r="L8017">
        <v>11.6099091137062</v>
      </c>
      <c r="M8017">
        <v>4.1393069977128798</v>
      </c>
      <c r="N8017">
        <v>0.33614822529127097</v>
      </c>
      <c r="O8017">
        <v>12.4692766073813</v>
      </c>
      <c r="P8017">
        <v>3.25269309478547</v>
      </c>
      <c r="Q8017" t="s">
        <v>32</v>
      </c>
      <c r="R8017" t="s">
        <v>27</v>
      </c>
      <c r="S8017">
        <v>55</v>
      </c>
      <c r="T8017">
        <v>112.10203504067201</v>
      </c>
      <c r="U8017">
        <v>196.178561321177</v>
      </c>
      <c r="V8017" t="s">
        <v>30</v>
      </c>
      <c r="W8017">
        <v>804.10406635874006</v>
      </c>
      <c r="X8017">
        <v>8041.0406635873996</v>
      </c>
      <c r="Y8017" t="s">
        <v>31</v>
      </c>
    </row>
    <row r="8018" spans="1:25" x14ac:dyDescent="0.35">
      <c r="A8018" t="s">
        <v>25</v>
      </c>
      <c r="B8018" s="1">
        <v>42675</v>
      </c>
      <c r="C8018">
        <v>16.8</v>
      </c>
      <c r="D8018">
        <v>69</v>
      </c>
      <c r="E8018">
        <v>13</v>
      </c>
      <c r="F8018">
        <v>24.48</v>
      </c>
      <c r="G8018">
        <v>0</v>
      </c>
      <c r="H8018">
        <v>83.300301443265596</v>
      </c>
      <c r="I8018">
        <v>8.8659523900339892</v>
      </c>
      <c r="J8018">
        <v>64.658133162569101</v>
      </c>
      <c r="K8018">
        <v>5.7564105193356196</v>
      </c>
      <c r="L8018">
        <v>13.205160773132</v>
      </c>
      <c r="M8018">
        <v>7.1786027141236097</v>
      </c>
      <c r="N8018">
        <v>0.89075764894186604</v>
      </c>
      <c r="O8018">
        <v>46.527124815104301</v>
      </c>
      <c r="P8018">
        <v>16.231952761677</v>
      </c>
      <c r="Q8018" t="s">
        <v>30</v>
      </c>
      <c r="R8018" t="s">
        <v>27</v>
      </c>
      <c r="S8018">
        <v>70</v>
      </c>
      <c r="T8018">
        <v>332.81192347543401</v>
      </c>
      <c r="U8018">
        <v>582.42086608200998</v>
      </c>
      <c r="V8018" t="s">
        <v>26</v>
      </c>
      <c r="W8018">
        <v>1424.50521625837</v>
      </c>
      <c r="X8018">
        <v>14245.052162583699</v>
      </c>
      <c r="Y8018" t="s">
        <v>29</v>
      </c>
    </row>
    <row r="8019" spans="1:25" x14ac:dyDescent="0.35">
      <c r="A8019" t="s">
        <v>25</v>
      </c>
      <c r="B8019" s="1">
        <v>42676</v>
      </c>
      <c r="C8019">
        <v>17.2</v>
      </c>
      <c r="D8019">
        <v>75</v>
      </c>
      <c r="E8019">
        <v>258</v>
      </c>
      <c r="F8019">
        <v>16.559999999999999</v>
      </c>
      <c r="G8019">
        <v>11.6</v>
      </c>
      <c r="H8019">
        <v>49.844748360551002</v>
      </c>
      <c r="I8019">
        <v>4.9482787936380603</v>
      </c>
      <c r="J8019">
        <v>51.271855761777502</v>
      </c>
      <c r="K8019">
        <v>0.370018849325979</v>
      </c>
      <c r="L8019">
        <v>7.9728868698757998</v>
      </c>
      <c r="M8019">
        <v>0.198227682318774</v>
      </c>
      <c r="N8019">
        <v>1.55077831938509E-3</v>
      </c>
      <c r="O8019">
        <v>1.31942234691679E-2</v>
      </c>
      <c r="P8019">
        <v>1.4470751746965601E-3</v>
      </c>
      <c r="Q8019" t="s">
        <v>32</v>
      </c>
      <c r="R8019" t="s">
        <v>27</v>
      </c>
      <c r="S8019">
        <v>70</v>
      </c>
      <c r="T8019">
        <v>3.6666705233289498</v>
      </c>
      <c r="U8019">
        <v>6.4166734158256702</v>
      </c>
      <c r="V8019" t="s">
        <v>32</v>
      </c>
      <c r="W8019">
        <v>34.063224119845003</v>
      </c>
      <c r="X8019">
        <v>0</v>
      </c>
      <c r="Y8019" t="s">
        <v>32</v>
      </c>
    </row>
    <row r="8020" spans="1:25" x14ac:dyDescent="0.35">
      <c r="A8020" t="s">
        <v>25</v>
      </c>
      <c r="B8020" s="1">
        <v>42677</v>
      </c>
      <c r="C8020">
        <v>16.3</v>
      </c>
      <c r="D8020">
        <v>75</v>
      </c>
      <c r="E8020">
        <v>219</v>
      </c>
      <c r="F8020">
        <v>25.2</v>
      </c>
      <c r="G8020">
        <v>0</v>
      </c>
      <c r="H8020">
        <v>70.201664146754993</v>
      </c>
      <c r="I8020">
        <v>5.8710355936380596</v>
      </c>
      <c r="J8020">
        <v>56.609855761777503</v>
      </c>
      <c r="K8020">
        <v>2.2407431519913801</v>
      </c>
      <c r="L8020">
        <v>9.3244604099056296</v>
      </c>
      <c r="M8020">
        <v>1.9531482073411901</v>
      </c>
      <c r="N8020">
        <v>8.8954967815161295E-2</v>
      </c>
      <c r="O8020">
        <v>2.8786179419370699</v>
      </c>
      <c r="P8020">
        <v>0.454296293023706</v>
      </c>
      <c r="Q8020" t="s">
        <v>32</v>
      </c>
      <c r="R8020" t="s">
        <v>27</v>
      </c>
      <c r="S8020">
        <v>70</v>
      </c>
      <c r="T8020">
        <v>74.126188829259803</v>
      </c>
      <c r="U8020">
        <v>129.72083045120499</v>
      </c>
      <c r="V8020" t="s">
        <v>30</v>
      </c>
      <c r="W8020">
        <v>442.51686003485901</v>
      </c>
      <c r="X8020">
        <v>4425.1686003485902</v>
      </c>
      <c r="Y8020" t="s">
        <v>31</v>
      </c>
    </row>
    <row r="8021" spans="1:25" x14ac:dyDescent="0.35">
      <c r="A8021" t="s">
        <v>25</v>
      </c>
      <c r="B8021" s="1">
        <v>42678</v>
      </c>
      <c r="C8021">
        <v>16.100000000000001</v>
      </c>
      <c r="D8021">
        <v>77</v>
      </c>
      <c r="E8021">
        <v>237</v>
      </c>
      <c r="F8021">
        <v>20.88</v>
      </c>
      <c r="G8021">
        <v>0.8</v>
      </c>
      <c r="H8021">
        <v>75.237793526535896</v>
      </c>
      <c r="I8021">
        <v>6.7102139616380603</v>
      </c>
      <c r="J8021">
        <v>61.911855761777502</v>
      </c>
      <c r="K8021">
        <v>2.2216195889104799</v>
      </c>
      <c r="L8021">
        <v>10.5592978851637</v>
      </c>
      <c r="M8021">
        <v>2.1427491478638001</v>
      </c>
      <c r="N8021">
        <v>0.104806486002903</v>
      </c>
      <c r="O8021">
        <v>3.23410373790745</v>
      </c>
      <c r="P8021">
        <v>0.67950614293517997</v>
      </c>
      <c r="Q8021" t="s">
        <v>32</v>
      </c>
      <c r="R8021" t="s">
        <v>27</v>
      </c>
      <c r="S8021">
        <v>70</v>
      </c>
      <c r="T8021">
        <v>73.094969394980396</v>
      </c>
      <c r="U8021">
        <v>127.916196441216</v>
      </c>
      <c r="V8021" t="s">
        <v>30</v>
      </c>
      <c r="W8021">
        <v>437.467707103961</v>
      </c>
      <c r="X8021">
        <v>4374.6770710396104</v>
      </c>
      <c r="Y8021" t="s">
        <v>31</v>
      </c>
    </row>
    <row r="8022" spans="1:25" x14ac:dyDescent="0.35">
      <c r="A8022" t="s">
        <v>25</v>
      </c>
      <c r="B8022" s="1">
        <v>42679</v>
      </c>
      <c r="C8022">
        <v>18.100000000000001</v>
      </c>
      <c r="D8022">
        <v>76</v>
      </c>
      <c r="E8022">
        <v>276</v>
      </c>
      <c r="F8022">
        <v>19.8</v>
      </c>
      <c r="G8022">
        <v>2</v>
      </c>
      <c r="H8022">
        <v>69.911566313513504</v>
      </c>
      <c r="I8022">
        <v>6.2603340753377701</v>
      </c>
      <c r="J8022">
        <v>67.573855761777494</v>
      </c>
      <c r="K8022">
        <v>1.6911106612218101</v>
      </c>
      <c r="L8022">
        <v>10.1660915047662</v>
      </c>
      <c r="M8022">
        <v>1.1735134281929001</v>
      </c>
      <c r="N8022">
        <v>3.6104619831044703E-2</v>
      </c>
      <c r="O8022">
        <v>1.4569305809570401</v>
      </c>
      <c r="P8022">
        <v>0.28059458717035102</v>
      </c>
      <c r="Q8022" t="s">
        <v>32</v>
      </c>
      <c r="R8022" t="s">
        <v>27</v>
      </c>
      <c r="S8022">
        <v>70</v>
      </c>
      <c r="T8022">
        <v>46.689320082308697</v>
      </c>
      <c r="U8022">
        <v>81.706310144040302</v>
      </c>
      <c r="V8022" t="s">
        <v>30</v>
      </c>
      <c r="W8022">
        <v>301.93691890542698</v>
      </c>
      <c r="X8022">
        <v>3019.36918905427</v>
      </c>
      <c r="Y8022" t="s">
        <v>28</v>
      </c>
    </row>
    <row r="8023" spans="1:25" x14ac:dyDescent="0.35">
      <c r="A8023" t="s">
        <v>25</v>
      </c>
      <c r="B8023" s="1">
        <v>42680</v>
      </c>
      <c r="C8023">
        <v>20.3</v>
      </c>
      <c r="D8023">
        <v>75</v>
      </c>
      <c r="E8023">
        <v>326</v>
      </c>
      <c r="F8023">
        <v>30.96</v>
      </c>
      <c r="G8023">
        <v>0</v>
      </c>
      <c r="H8023">
        <v>79.580503393355301</v>
      </c>
      <c r="I8023">
        <v>7.3952188753377701</v>
      </c>
      <c r="J8023">
        <v>73.631855761777501</v>
      </c>
      <c r="K8023">
        <v>5.1802392359124001</v>
      </c>
      <c r="L8023">
        <v>11.8220638997085</v>
      </c>
      <c r="M8023">
        <v>6.1349440369274602</v>
      </c>
      <c r="N8023">
        <v>0.67451820507045901</v>
      </c>
      <c r="O8023">
        <v>32.750358183421703</v>
      </c>
      <c r="P8023">
        <v>8.9016183003903908</v>
      </c>
      <c r="Q8023" t="s">
        <v>32</v>
      </c>
      <c r="R8023" t="s">
        <v>27</v>
      </c>
      <c r="S8023">
        <v>70</v>
      </c>
      <c r="T8023">
        <v>282.84111701522602</v>
      </c>
      <c r="U8023">
        <v>494.97195477664599</v>
      </c>
      <c r="V8023" t="s">
        <v>30</v>
      </c>
      <c r="W8023">
        <v>1264.8129684421301</v>
      </c>
      <c r="X8023">
        <v>12648.129684421299</v>
      </c>
      <c r="Y8023" t="s">
        <v>29</v>
      </c>
    </row>
    <row r="8024" spans="1:25" x14ac:dyDescent="0.35">
      <c r="A8024" t="s">
        <v>25</v>
      </c>
      <c r="B8024" s="1">
        <v>42681</v>
      </c>
      <c r="C8024">
        <v>16.8</v>
      </c>
      <c r="D8024">
        <v>77</v>
      </c>
      <c r="E8024">
        <v>274</v>
      </c>
      <c r="F8024">
        <v>34.56</v>
      </c>
      <c r="G8024">
        <v>17.8</v>
      </c>
      <c r="H8024">
        <v>51.7829137566602</v>
      </c>
      <c r="I8024">
        <v>3.8928063663535699</v>
      </c>
      <c r="J8024">
        <v>48.316849353047097</v>
      </c>
      <c r="K8024">
        <v>1.14936589313211</v>
      </c>
      <c r="L8024">
        <v>6.4803381734442604</v>
      </c>
      <c r="M8024">
        <v>0.55617173599414205</v>
      </c>
      <c r="N8024">
        <v>9.6291662091350996E-3</v>
      </c>
      <c r="O8024">
        <v>0.26115993229762002</v>
      </c>
      <c r="P8024">
        <v>1.7600730655596902E-2</v>
      </c>
      <c r="Q8024" t="s">
        <v>32</v>
      </c>
      <c r="R8024" t="s">
        <v>27</v>
      </c>
      <c r="S8024">
        <v>70</v>
      </c>
      <c r="T8024">
        <v>24.606266288046001</v>
      </c>
      <c r="U8024">
        <v>43.060966004080598</v>
      </c>
      <c r="V8024" t="s">
        <v>30</v>
      </c>
      <c r="W8024">
        <v>176.02479712930199</v>
      </c>
      <c r="X8024">
        <v>0</v>
      </c>
      <c r="Y8024" t="s">
        <v>32</v>
      </c>
    </row>
    <row r="8025" spans="1:25" x14ac:dyDescent="0.35">
      <c r="A8025" t="s">
        <v>25</v>
      </c>
      <c r="B8025" s="1">
        <v>42682</v>
      </c>
      <c r="C8025">
        <v>16.7</v>
      </c>
      <c r="D8025">
        <v>75</v>
      </c>
      <c r="E8025">
        <v>236</v>
      </c>
      <c r="F8025">
        <v>32.4</v>
      </c>
      <c r="G8025">
        <v>1</v>
      </c>
      <c r="H8025">
        <v>69.780789031336397</v>
      </c>
      <c r="I8025">
        <v>4.8367759663535699</v>
      </c>
      <c r="J8025">
        <v>53.726849353047101</v>
      </c>
      <c r="K8025">
        <v>3.1775974821812301</v>
      </c>
      <c r="L8025">
        <v>7.8963693068533303</v>
      </c>
      <c r="M8025">
        <v>2.8500937505277801</v>
      </c>
      <c r="N8025">
        <v>0.17364792264491399</v>
      </c>
      <c r="O8025">
        <v>5.9328103957622904</v>
      </c>
      <c r="P8025">
        <v>0.63618437478832202</v>
      </c>
      <c r="Q8025" t="s">
        <v>32</v>
      </c>
      <c r="R8025" t="s">
        <v>27</v>
      </c>
      <c r="S8025">
        <v>70</v>
      </c>
      <c r="T8025">
        <v>130.605089126374</v>
      </c>
      <c r="U8025">
        <v>228.55890597115399</v>
      </c>
      <c r="V8025" t="s">
        <v>30</v>
      </c>
      <c r="W8025">
        <v>698.79670616034502</v>
      </c>
      <c r="X8025">
        <v>6987.96706160345</v>
      </c>
      <c r="Y8025" t="s">
        <v>31</v>
      </c>
    </row>
    <row r="8026" spans="1:25" x14ac:dyDescent="0.35">
      <c r="A8026" t="s">
        <v>25</v>
      </c>
      <c r="B8026" s="1">
        <v>42683</v>
      </c>
      <c r="C8026">
        <v>18.399999999999999</v>
      </c>
      <c r="D8026">
        <v>81</v>
      </c>
      <c r="E8026">
        <v>229</v>
      </c>
      <c r="F8026">
        <v>21.96</v>
      </c>
      <c r="G8026">
        <v>0</v>
      </c>
      <c r="H8026">
        <v>76.879334734992597</v>
      </c>
      <c r="I8026">
        <v>5.6227102063535703</v>
      </c>
      <c r="J8026">
        <v>59.442849353047102</v>
      </c>
      <c r="K8026">
        <v>2.6078912071945699</v>
      </c>
      <c r="L8026">
        <v>9.0947380030342906</v>
      </c>
      <c r="M8026">
        <v>2.40991897241231</v>
      </c>
      <c r="N8026">
        <v>0.12903669296345599</v>
      </c>
      <c r="O8026">
        <v>4.2192415857134202</v>
      </c>
      <c r="P8026">
        <v>0.62852649680518302</v>
      </c>
      <c r="Q8026" t="s">
        <v>32</v>
      </c>
      <c r="R8026" t="s">
        <v>27</v>
      </c>
      <c r="S8026">
        <v>70</v>
      </c>
      <c r="T8026">
        <v>94.911899608429906</v>
      </c>
      <c r="U8026">
        <v>166.09582431475201</v>
      </c>
      <c r="V8026" t="s">
        <v>30</v>
      </c>
      <c r="W8026">
        <v>541.12781102506801</v>
      </c>
      <c r="X8026">
        <v>5411.2781102506897</v>
      </c>
      <c r="Y8026" t="s">
        <v>31</v>
      </c>
    </row>
    <row r="8027" spans="1:25" x14ac:dyDescent="0.35">
      <c r="A8027" t="s">
        <v>25</v>
      </c>
      <c r="B8027" s="1">
        <v>42684</v>
      </c>
      <c r="C8027">
        <v>20.5</v>
      </c>
      <c r="D8027">
        <v>72</v>
      </c>
      <c r="E8027">
        <v>250</v>
      </c>
      <c r="F8027">
        <v>18.36</v>
      </c>
      <c r="G8027">
        <v>0</v>
      </c>
      <c r="H8027">
        <v>81.656620884058896</v>
      </c>
      <c r="I8027">
        <v>6.9056603503535703</v>
      </c>
      <c r="J8027">
        <v>65.536849353047103</v>
      </c>
      <c r="K8027">
        <v>3.4468203014753001</v>
      </c>
      <c r="L8027">
        <v>10.9316365940783</v>
      </c>
      <c r="M8027">
        <v>3.8592673003198099</v>
      </c>
      <c r="N8027">
        <v>0.29694943663693202</v>
      </c>
      <c r="O8027">
        <v>10.8690033241952</v>
      </c>
      <c r="P8027">
        <v>2.4719834270577201</v>
      </c>
      <c r="Q8027" t="s">
        <v>32</v>
      </c>
      <c r="R8027" t="s">
        <v>27</v>
      </c>
      <c r="S8027">
        <v>70</v>
      </c>
      <c r="T8027">
        <v>148.796410454284</v>
      </c>
      <c r="U8027">
        <v>260.39371829499697</v>
      </c>
      <c r="V8027" t="s">
        <v>30</v>
      </c>
      <c r="W8027">
        <v>774.54123373197899</v>
      </c>
      <c r="X8027">
        <v>7745.4123373197899</v>
      </c>
      <c r="Y8027" t="s">
        <v>31</v>
      </c>
    </row>
    <row r="8028" spans="1:25" x14ac:dyDescent="0.35">
      <c r="A8028" t="s">
        <v>25</v>
      </c>
      <c r="B8028" s="1">
        <v>42685</v>
      </c>
      <c r="C8028">
        <v>19.600000000000001</v>
      </c>
      <c r="D8028">
        <v>84</v>
      </c>
      <c r="E8028">
        <v>334</v>
      </c>
      <c r="F8028">
        <v>24.84</v>
      </c>
      <c r="G8028">
        <v>0</v>
      </c>
      <c r="H8028">
        <v>81.656619510591199</v>
      </c>
      <c r="I8028">
        <v>7.6082282863535697</v>
      </c>
      <c r="J8028">
        <v>71.468849353047105</v>
      </c>
      <c r="K8028">
        <v>4.7777952318052197</v>
      </c>
      <c r="L8028">
        <v>12.018008753438499</v>
      </c>
      <c r="M8028">
        <v>5.726446190071</v>
      </c>
      <c r="N8028">
        <v>0.59707059045684296</v>
      </c>
      <c r="O8028">
        <v>27.297107717662399</v>
      </c>
      <c r="P8028">
        <v>7.7010341173437098</v>
      </c>
      <c r="Q8028" t="s">
        <v>32</v>
      </c>
      <c r="R8028" t="s">
        <v>27</v>
      </c>
      <c r="S8028">
        <v>70</v>
      </c>
      <c r="T8028">
        <v>249.39250502091701</v>
      </c>
      <c r="U8028">
        <v>436.43688378660602</v>
      </c>
      <c r="V8028" t="s">
        <v>30</v>
      </c>
      <c r="W8028">
        <v>1151.7759706418799</v>
      </c>
      <c r="X8028">
        <v>11517.759706418799</v>
      </c>
      <c r="Y8028" t="s">
        <v>29</v>
      </c>
    </row>
    <row r="8029" spans="1:25" x14ac:dyDescent="0.35">
      <c r="A8029" t="s">
        <v>25</v>
      </c>
      <c r="B8029" s="1">
        <v>42686</v>
      </c>
      <c r="C8029">
        <v>17</v>
      </c>
      <c r="D8029">
        <v>74</v>
      </c>
      <c r="E8029">
        <v>244</v>
      </c>
      <c r="F8029">
        <v>28.44</v>
      </c>
      <c r="G8029">
        <v>7.6</v>
      </c>
      <c r="H8029">
        <v>57.973162554712196</v>
      </c>
      <c r="I8029">
        <v>4.6298821011000202</v>
      </c>
      <c r="J8029">
        <v>65.247787651590698</v>
      </c>
      <c r="K8029">
        <v>1.49242524775658</v>
      </c>
      <c r="L8029">
        <v>7.86461237493649</v>
      </c>
      <c r="M8029">
        <v>0.79401496069253197</v>
      </c>
      <c r="N8029">
        <v>1.8082799928193699E-2</v>
      </c>
      <c r="O8029">
        <v>0.74345488249442604</v>
      </c>
      <c r="P8029">
        <v>7.8974458883795604E-2</v>
      </c>
      <c r="Q8029" t="s">
        <v>32</v>
      </c>
      <c r="R8029" t="s">
        <v>27</v>
      </c>
      <c r="S8029">
        <v>70</v>
      </c>
      <c r="T8029">
        <v>37.973946498658201</v>
      </c>
      <c r="U8029">
        <v>66.454406372651803</v>
      </c>
      <c r="V8029" t="s">
        <v>30</v>
      </c>
      <c r="W8029">
        <v>253.97855161222</v>
      </c>
      <c r="X8029">
        <v>0</v>
      </c>
      <c r="Y8029" t="s">
        <v>32</v>
      </c>
    </row>
    <row r="8030" spans="1:25" x14ac:dyDescent="0.35">
      <c r="A8030" t="s">
        <v>25</v>
      </c>
      <c r="B8030" s="1">
        <v>42687</v>
      </c>
      <c r="C8030">
        <v>17.399999999999999</v>
      </c>
      <c r="D8030">
        <v>68</v>
      </c>
      <c r="E8030">
        <v>260</v>
      </c>
      <c r="F8030">
        <v>15.48</v>
      </c>
      <c r="G8030">
        <v>0</v>
      </c>
      <c r="H8030">
        <v>74.685524087621104</v>
      </c>
      <c r="I8030">
        <v>5.8856798611000203</v>
      </c>
      <c r="J8030">
        <v>70.7837876515907</v>
      </c>
      <c r="K8030">
        <v>1.64196383589767</v>
      </c>
      <c r="L8030">
        <v>9.7455092595424393</v>
      </c>
      <c r="M8030">
        <v>0.97684918434605095</v>
      </c>
      <c r="N8030">
        <v>2.6095379149609001E-2</v>
      </c>
      <c r="O8030">
        <v>1.27922842352499</v>
      </c>
      <c r="P8030">
        <v>0.22354923428361301</v>
      </c>
      <c r="Q8030" t="s">
        <v>32</v>
      </c>
      <c r="R8030" t="s">
        <v>27</v>
      </c>
      <c r="S8030">
        <v>70</v>
      </c>
      <c r="T8030">
        <v>44.470500659692</v>
      </c>
      <c r="U8030">
        <v>77.823376154461002</v>
      </c>
      <c r="V8030" t="s">
        <v>30</v>
      </c>
      <c r="W8030">
        <v>289.90782038482598</v>
      </c>
      <c r="X8030">
        <v>2899.0782038482598</v>
      </c>
      <c r="Y8030" t="s">
        <v>28</v>
      </c>
    </row>
    <row r="8031" spans="1:25" x14ac:dyDescent="0.35">
      <c r="A8031" t="s">
        <v>25</v>
      </c>
      <c r="B8031" s="1">
        <v>42688</v>
      </c>
      <c r="C8031">
        <v>18.7</v>
      </c>
      <c r="D8031">
        <v>86</v>
      </c>
      <c r="E8031">
        <v>14</v>
      </c>
      <c r="F8031">
        <v>24.48</v>
      </c>
      <c r="G8031">
        <v>0</v>
      </c>
      <c r="H8031">
        <v>77.598713291760106</v>
      </c>
      <c r="I8031">
        <v>6.4736986771000202</v>
      </c>
      <c r="J8031">
        <v>76.553787651590696</v>
      </c>
      <c r="K8031">
        <v>3.1274015676964999</v>
      </c>
      <c r="L8031">
        <v>10.6878727234387</v>
      </c>
      <c r="M8031">
        <v>3.4023319169287598</v>
      </c>
      <c r="N8031">
        <v>0.237582050518065</v>
      </c>
      <c r="O8031">
        <v>8.2279769546971604</v>
      </c>
      <c r="P8031">
        <v>1.77731121216205</v>
      </c>
      <c r="Q8031" t="s">
        <v>32</v>
      </c>
      <c r="R8031" t="s">
        <v>27</v>
      </c>
      <c r="S8031">
        <v>70</v>
      </c>
      <c r="T8031">
        <v>127.30364062612</v>
      </c>
      <c r="U8031">
        <v>222.78137109571</v>
      </c>
      <c r="V8031" t="s">
        <v>30</v>
      </c>
      <c r="W8031">
        <v>684.74240244419104</v>
      </c>
      <c r="X8031">
        <v>6847.4240244419098</v>
      </c>
      <c r="Y8031" t="s">
        <v>31</v>
      </c>
    </row>
    <row r="8032" spans="1:25" x14ac:dyDescent="0.35">
      <c r="A8032" t="s">
        <v>25</v>
      </c>
      <c r="B8032" s="1">
        <v>42689</v>
      </c>
      <c r="C8032">
        <v>18.399999999999999</v>
      </c>
      <c r="D8032">
        <v>95</v>
      </c>
      <c r="E8032">
        <v>340</v>
      </c>
      <c r="F8032">
        <v>21.6</v>
      </c>
      <c r="G8032">
        <v>1.4</v>
      </c>
      <c r="H8032">
        <v>64.827055932514298</v>
      </c>
      <c r="I8032">
        <v>6.6805234771000199</v>
      </c>
      <c r="J8032">
        <v>82.269787651590704</v>
      </c>
      <c r="K8032">
        <v>1.5543203876573799</v>
      </c>
      <c r="L8032">
        <v>11.1063788957191</v>
      </c>
      <c r="M8032">
        <v>0.99317609024325604</v>
      </c>
      <c r="N8032">
        <v>2.6872333257736102E-2</v>
      </c>
      <c r="O8032">
        <v>1.26145509836374</v>
      </c>
      <c r="P8032">
        <v>0.297470803620973</v>
      </c>
      <c r="Q8032" t="s">
        <v>32</v>
      </c>
      <c r="R8032" t="s">
        <v>27</v>
      </c>
      <c r="S8032">
        <v>70</v>
      </c>
      <c r="T8032">
        <v>40.6157674911803</v>
      </c>
      <c r="U8032">
        <v>71.077593109565498</v>
      </c>
      <c r="V8032" t="s">
        <v>30</v>
      </c>
      <c r="W8032">
        <v>268.72253597585302</v>
      </c>
      <c r="X8032">
        <v>2687.22535975852</v>
      </c>
      <c r="Y8032" t="s">
        <v>28</v>
      </c>
    </row>
    <row r="8033" spans="1:25" x14ac:dyDescent="0.35">
      <c r="A8033" t="s">
        <v>25</v>
      </c>
      <c r="B8033" s="1">
        <v>42690</v>
      </c>
      <c r="C8033">
        <v>18.100000000000001</v>
      </c>
      <c r="D8033">
        <v>77</v>
      </c>
      <c r="E8033">
        <v>279</v>
      </c>
      <c r="F8033">
        <v>32.76</v>
      </c>
      <c r="G8033">
        <v>3.4</v>
      </c>
      <c r="H8033">
        <v>63.475351533185297</v>
      </c>
      <c r="I8033">
        <v>4.9599770083150299</v>
      </c>
      <c r="J8033">
        <v>84.196525473009004</v>
      </c>
      <c r="K8033">
        <v>2.5724650605900301</v>
      </c>
      <c r="L8033">
        <v>8.64654452071591</v>
      </c>
      <c r="M8033">
        <v>2.2746545747270499</v>
      </c>
      <c r="N8033">
        <v>0.116495529303968</v>
      </c>
      <c r="O8033">
        <v>3.81575331538366</v>
      </c>
      <c r="P8033">
        <v>0.50554117112746899</v>
      </c>
      <c r="Q8033" t="s">
        <v>32</v>
      </c>
      <c r="R8033" t="s">
        <v>27</v>
      </c>
      <c r="S8033">
        <v>70</v>
      </c>
      <c r="T8033">
        <v>92.826823858706703</v>
      </c>
      <c r="U8033">
        <v>162.44694175273699</v>
      </c>
      <c r="V8033" t="s">
        <v>30</v>
      </c>
      <c r="W8033">
        <v>531.48868429086599</v>
      </c>
      <c r="X8033">
        <v>5314.8868429086597</v>
      </c>
      <c r="Y8033" t="s">
        <v>31</v>
      </c>
    </row>
    <row r="8034" spans="1:25" x14ac:dyDescent="0.35">
      <c r="A8034" t="s">
        <v>25</v>
      </c>
      <c r="B8034" s="1">
        <v>42691</v>
      </c>
      <c r="C8034">
        <v>15.4</v>
      </c>
      <c r="D8034">
        <v>76</v>
      </c>
      <c r="E8034">
        <v>253</v>
      </c>
      <c r="F8034">
        <v>40.68</v>
      </c>
      <c r="G8034">
        <v>5</v>
      </c>
      <c r="H8034">
        <v>59.071903018384901</v>
      </c>
      <c r="I8034">
        <v>3.1974211165223898</v>
      </c>
      <c r="J8034">
        <v>82.4355237324081</v>
      </c>
      <c r="K8034">
        <v>2.98156766251366</v>
      </c>
      <c r="L8034">
        <v>5.8295648803725904</v>
      </c>
      <c r="M8034">
        <v>2.1256203038028598</v>
      </c>
      <c r="N8034">
        <v>0.10332813123856199</v>
      </c>
      <c r="O8034">
        <v>3.03764650459543</v>
      </c>
      <c r="P8034">
        <v>0.15933779637373499</v>
      </c>
      <c r="Q8034" t="s">
        <v>32</v>
      </c>
      <c r="R8034" t="s">
        <v>27</v>
      </c>
      <c r="S8034">
        <v>70</v>
      </c>
      <c r="T8034">
        <v>117.878663619666</v>
      </c>
      <c r="U8034">
        <v>206.28766133441499</v>
      </c>
      <c r="V8034" t="s">
        <v>30</v>
      </c>
      <c r="W8034">
        <v>644.06162423152898</v>
      </c>
      <c r="X8034">
        <v>0</v>
      </c>
      <c r="Y8034" t="s">
        <v>32</v>
      </c>
    </row>
    <row r="8035" spans="1:25" x14ac:dyDescent="0.35">
      <c r="A8035" t="s">
        <v>25</v>
      </c>
      <c r="B8035" s="1">
        <v>42692</v>
      </c>
      <c r="C8035">
        <v>16.899999999999999</v>
      </c>
      <c r="D8035">
        <v>77</v>
      </c>
      <c r="E8035">
        <v>231</v>
      </c>
      <c r="F8035">
        <v>30.24</v>
      </c>
      <c r="G8035">
        <v>4</v>
      </c>
      <c r="H8035">
        <v>58.699315665504997</v>
      </c>
      <c r="I8035">
        <v>2.2313990572672799</v>
      </c>
      <c r="J8035">
        <v>82.953029604354697</v>
      </c>
      <c r="K8035">
        <v>1.7216997221394701</v>
      </c>
      <c r="L8035">
        <v>4.1815908481755297</v>
      </c>
      <c r="M8035">
        <v>0.68726328496609002</v>
      </c>
      <c r="N8035">
        <v>1.40047986168589E-2</v>
      </c>
      <c r="O8035">
        <v>0.31849382766485002</v>
      </c>
      <c r="P8035">
        <v>7.5525046916873496E-3</v>
      </c>
      <c r="Q8035" t="s">
        <v>32</v>
      </c>
      <c r="R8035" t="s">
        <v>27</v>
      </c>
      <c r="S8035">
        <v>70</v>
      </c>
      <c r="T8035">
        <v>48.090734912453101</v>
      </c>
      <c r="U8035">
        <v>84.158786096792895</v>
      </c>
      <c r="V8035" t="s">
        <v>30</v>
      </c>
      <c r="W8035">
        <v>309.47549402004</v>
      </c>
      <c r="X8035">
        <v>0</v>
      </c>
      <c r="Y8035" t="s">
        <v>32</v>
      </c>
    </row>
    <row r="8036" spans="1:25" x14ac:dyDescent="0.35">
      <c r="A8036" t="s">
        <v>25</v>
      </c>
      <c r="B8036" s="1">
        <v>42693</v>
      </c>
      <c r="C8036">
        <v>18.3</v>
      </c>
      <c r="D8036">
        <v>82</v>
      </c>
      <c r="E8036">
        <v>256</v>
      </c>
      <c r="F8036">
        <v>32.4</v>
      </c>
      <c r="G8036">
        <v>0</v>
      </c>
      <c r="H8036">
        <v>72.914310138755596</v>
      </c>
      <c r="I8036">
        <v>2.9721500332672801</v>
      </c>
      <c r="J8036">
        <v>88.651029604354704</v>
      </c>
      <c r="K8036">
        <v>3.5481366447424501</v>
      </c>
      <c r="L8036">
        <v>5.4846025918265502</v>
      </c>
      <c r="M8036">
        <v>2.6217473101686899</v>
      </c>
      <c r="N8036">
        <v>0.14978719054466599</v>
      </c>
      <c r="O8036">
        <v>4.2528686943838601</v>
      </c>
      <c r="P8036">
        <v>0.19297232665587499</v>
      </c>
      <c r="Q8036" t="s">
        <v>32</v>
      </c>
      <c r="R8036" t="s">
        <v>27</v>
      </c>
      <c r="S8036">
        <v>70</v>
      </c>
      <c r="T8036">
        <v>155.84719927383401</v>
      </c>
      <c r="U8036">
        <v>272.73259872921</v>
      </c>
      <c r="V8036" t="s">
        <v>30</v>
      </c>
      <c r="W8036">
        <v>803.17276863396501</v>
      </c>
      <c r="X8036">
        <v>8031.7276863396501</v>
      </c>
      <c r="Y8036" t="s">
        <v>31</v>
      </c>
    </row>
    <row r="8037" spans="1:25" x14ac:dyDescent="0.35">
      <c r="A8037" t="s">
        <v>25</v>
      </c>
      <c r="B8037" s="1">
        <v>42694</v>
      </c>
      <c r="C8037">
        <v>17.600000000000001</v>
      </c>
      <c r="D8037">
        <v>75</v>
      </c>
      <c r="E8037">
        <v>208</v>
      </c>
      <c r="F8037">
        <v>25.92</v>
      </c>
      <c r="G8037">
        <v>1</v>
      </c>
      <c r="H8037">
        <v>76.3740521419723</v>
      </c>
      <c r="I8037">
        <v>3.9638484332672799</v>
      </c>
      <c r="J8037">
        <v>94.223029604354707</v>
      </c>
      <c r="K8037">
        <v>3.0733888919552301</v>
      </c>
      <c r="L8037">
        <v>7.1732699745761703</v>
      </c>
      <c r="M8037">
        <v>2.55980858690338</v>
      </c>
      <c r="N8037">
        <v>0.14358073233513299</v>
      </c>
      <c r="O8037">
        <v>4.7115489330336899</v>
      </c>
      <c r="P8037">
        <v>0.40340230453250497</v>
      </c>
      <c r="Q8037" t="s">
        <v>32</v>
      </c>
      <c r="R8037" t="s">
        <v>27</v>
      </c>
      <c r="S8037">
        <v>70</v>
      </c>
      <c r="T8037">
        <v>123.78375076262201</v>
      </c>
      <c r="U8037">
        <v>216.62156383458901</v>
      </c>
      <c r="V8037" t="s">
        <v>30</v>
      </c>
      <c r="W8037">
        <v>669.64798394253398</v>
      </c>
      <c r="X8037">
        <v>6696.4798394253403</v>
      </c>
      <c r="Y8037" t="s">
        <v>31</v>
      </c>
    </row>
    <row r="8038" spans="1:25" x14ac:dyDescent="0.35">
      <c r="A8038" t="s">
        <v>25</v>
      </c>
      <c r="B8038" s="1">
        <v>42695</v>
      </c>
      <c r="C8038">
        <v>18.399999999999999</v>
      </c>
      <c r="D8038">
        <v>71</v>
      </c>
      <c r="E8038">
        <v>202</v>
      </c>
      <c r="F8038">
        <v>18.72</v>
      </c>
      <c r="G8038">
        <v>0</v>
      </c>
      <c r="H8038">
        <v>81.277286833452905</v>
      </c>
      <c r="I8038">
        <v>5.1634322732672802</v>
      </c>
      <c r="J8038">
        <v>99.939029604354701</v>
      </c>
      <c r="K8038">
        <v>3.3575303744333098</v>
      </c>
      <c r="L8038">
        <v>9.1455797690949403</v>
      </c>
      <c r="M8038">
        <v>3.35030490108818</v>
      </c>
      <c r="N8038">
        <v>0.23118953573116199</v>
      </c>
      <c r="O8038">
        <v>8.3151895929086805</v>
      </c>
      <c r="P8038">
        <v>1.25477783256206</v>
      </c>
      <c r="Q8038" t="s">
        <v>32</v>
      </c>
      <c r="R8038" t="s">
        <v>27</v>
      </c>
      <c r="S8038">
        <v>70</v>
      </c>
      <c r="T8038">
        <v>142.67419713516199</v>
      </c>
      <c r="U8038">
        <v>249.679844986533</v>
      </c>
      <c r="V8038" t="s">
        <v>30</v>
      </c>
      <c r="W8038">
        <v>749.35958904999097</v>
      </c>
      <c r="X8038">
        <v>7493.5958904999097</v>
      </c>
      <c r="Y8038" t="s">
        <v>31</v>
      </c>
    </row>
    <row r="8039" spans="1:25" x14ac:dyDescent="0.35">
      <c r="A8039" t="s">
        <v>25</v>
      </c>
      <c r="B8039" s="1">
        <v>42696</v>
      </c>
      <c r="C8039">
        <v>18.7</v>
      </c>
      <c r="D8039">
        <v>75</v>
      </c>
      <c r="E8039">
        <v>205</v>
      </c>
      <c r="F8039">
        <v>19.8</v>
      </c>
      <c r="G8039">
        <v>0</v>
      </c>
      <c r="H8039">
        <v>82.225607450953504</v>
      </c>
      <c r="I8039">
        <v>6.2134658732672801</v>
      </c>
      <c r="J8039">
        <v>105.709029604355</v>
      </c>
      <c r="K8039">
        <v>3.9696834200763398</v>
      </c>
      <c r="L8039">
        <v>10.834788055521701</v>
      </c>
      <c r="M8039">
        <v>4.4756932031176797</v>
      </c>
      <c r="N8039">
        <v>0.38600386322008101</v>
      </c>
      <c r="O8039">
        <v>15.5001332008353</v>
      </c>
      <c r="P8039">
        <v>3.4543215863992902</v>
      </c>
      <c r="Q8039" t="s">
        <v>32</v>
      </c>
      <c r="R8039" t="s">
        <v>27</v>
      </c>
      <c r="S8039">
        <v>70</v>
      </c>
      <c r="T8039">
        <v>186.31864209894701</v>
      </c>
      <c r="U8039">
        <v>326.05762367315799</v>
      </c>
      <c r="V8039" t="s">
        <v>30</v>
      </c>
      <c r="W8039">
        <v>922.71971988739699</v>
      </c>
      <c r="X8039">
        <v>9227.1971988739697</v>
      </c>
      <c r="Y8039" t="s">
        <v>31</v>
      </c>
    </row>
    <row r="8040" spans="1:25" x14ac:dyDescent="0.35">
      <c r="A8040" t="s">
        <v>25</v>
      </c>
      <c r="B8040" s="1">
        <v>42697</v>
      </c>
      <c r="C8040">
        <v>18.399999999999999</v>
      </c>
      <c r="D8040">
        <v>88</v>
      </c>
      <c r="E8040">
        <v>60</v>
      </c>
      <c r="F8040">
        <v>10.08</v>
      </c>
      <c r="G8040">
        <v>0</v>
      </c>
      <c r="H8040">
        <v>80.873939752911795</v>
      </c>
      <c r="I8040">
        <v>6.7098453932672797</v>
      </c>
      <c r="J8040">
        <v>111.425029604355</v>
      </c>
      <c r="K8040">
        <v>2.0749760447472698</v>
      </c>
      <c r="L8040">
        <v>11.6637566779344</v>
      </c>
      <c r="M8040">
        <v>2.1002387155529298</v>
      </c>
      <c r="N8040">
        <v>0.101154319352301</v>
      </c>
      <c r="O8040">
        <v>2.9625124795537801</v>
      </c>
      <c r="P8040">
        <v>0.78095553636274895</v>
      </c>
      <c r="Q8040" t="s">
        <v>32</v>
      </c>
      <c r="R8040" t="s">
        <v>27</v>
      </c>
      <c r="S8040">
        <v>70</v>
      </c>
      <c r="T8040">
        <v>65.364536361730899</v>
      </c>
      <c r="U8040">
        <v>114.38793863302899</v>
      </c>
      <c r="V8040" t="s">
        <v>30</v>
      </c>
      <c r="W8040">
        <v>399.086174063226</v>
      </c>
      <c r="X8040">
        <v>3990.8617406322601</v>
      </c>
      <c r="Y8040" t="s">
        <v>28</v>
      </c>
    </row>
    <row r="8041" spans="1:25" x14ac:dyDescent="0.35">
      <c r="A8041" t="s">
        <v>25</v>
      </c>
      <c r="B8041" s="1">
        <v>42698</v>
      </c>
      <c r="C8041">
        <v>19.100000000000001</v>
      </c>
      <c r="D8041">
        <v>84</v>
      </c>
      <c r="E8041">
        <v>30</v>
      </c>
      <c r="F8041">
        <v>18</v>
      </c>
      <c r="G8041">
        <v>0.2</v>
      </c>
      <c r="H8041">
        <v>80.873938387059596</v>
      </c>
      <c r="I8041">
        <v>7.39544308926728</v>
      </c>
      <c r="J8041">
        <v>117.267029604355</v>
      </c>
      <c r="K8041">
        <v>3.0926807019529199</v>
      </c>
      <c r="L8041">
        <v>12.776510217312399</v>
      </c>
      <c r="M8041">
        <v>3.77176763303145</v>
      </c>
      <c r="N8041">
        <v>0.28513690349340598</v>
      </c>
      <c r="O8041">
        <v>9.4753564026824293</v>
      </c>
      <c r="P8041">
        <v>3.0693522533917101</v>
      </c>
      <c r="Q8041" t="s">
        <v>32</v>
      </c>
      <c r="R8041" t="s">
        <v>27</v>
      </c>
      <c r="S8041">
        <v>70</v>
      </c>
      <c r="T8041">
        <v>125.03705286836301</v>
      </c>
      <c r="U8041">
        <v>218.81484251963499</v>
      </c>
      <c r="V8041" t="s">
        <v>30</v>
      </c>
      <c r="W8041">
        <v>675.03575840294195</v>
      </c>
      <c r="X8041">
        <v>6750.3575840294197</v>
      </c>
      <c r="Y8041" t="s">
        <v>31</v>
      </c>
    </row>
    <row r="8042" spans="1:25" x14ac:dyDescent="0.35">
      <c r="A8042" t="s">
        <v>25</v>
      </c>
      <c r="B8042" s="1">
        <v>42699</v>
      </c>
      <c r="C8042">
        <v>20.9</v>
      </c>
      <c r="D8042">
        <v>87</v>
      </c>
      <c r="E8042">
        <v>340</v>
      </c>
      <c r="F8042">
        <v>25.92</v>
      </c>
      <c r="G8042">
        <v>0.4</v>
      </c>
      <c r="H8042">
        <v>80.873937021207496</v>
      </c>
      <c r="I8042">
        <v>8.0021291692672794</v>
      </c>
      <c r="J8042">
        <v>123.433029604355</v>
      </c>
      <c r="K8042">
        <v>4.6095346249634401</v>
      </c>
      <c r="L8042">
        <v>13.7721471174666</v>
      </c>
      <c r="M8042">
        <v>5.9673282661447402</v>
      </c>
      <c r="N8042">
        <v>0.64224299914026295</v>
      </c>
      <c r="O8042">
        <v>28.1177160473386</v>
      </c>
      <c r="P8042">
        <v>10.7777254336733</v>
      </c>
      <c r="Q8042" t="s">
        <v>30</v>
      </c>
      <c r="R8042" t="s">
        <v>27</v>
      </c>
      <c r="S8042">
        <v>70</v>
      </c>
      <c r="T8042">
        <v>235.79147847585401</v>
      </c>
      <c r="U8042">
        <v>412.635087332745</v>
      </c>
      <c r="V8042" t="s">
        <v>30</v>
      </c>
      <c r="W8042">
        <v>1104.24582907732</v>
      </c>
      <c r="X8042">
        <v>11042.4582907732</v>
      </c>
      <c r="Y8042" t="s">
        <v>29</v>
      </c>
    </row>
    <row r="8043" spans="1:25" x14ac:dyDescent="0.35">
      <c r="A8043" t="s">
        <v>25</v>
      </c>
      <c r="B8043" s="1">
        <v>42700</v>
      </c>
      <c r="C8043">
        <v>19.2</v>
      </c>
      <c r="D8043">
        <v>78</v>
      </c>
      <c r="E8043">
        <v>277</v>
      </c>
      <c r="F8043">
        <v>26.64</v>
      </c>
      <c r="G8043">
        <v>1.8</v>
      </c>
      <c r="H8043">
        <v>73.426564471205097</v>
      </c>
      <c r="I8043">
        <v>7.7969100676538803</v>
      </c>
      <c r="J8043">
        <v>129.29302960435501</v>
      </c>
      <c r="K8043">
        <v>2.7124555333848099</v>
      </c>
      <c r="L8043">
        <v>13.5508829414891</v>
      </c>
      <c r="M8043">
        <v>3.3710243660082702</v>
      </c>
      <c r="N8043">
        <v>0.23372622907533899</v>
      </c>
      <c r="O8043">
        <v>7.0210174065306798</v>
      </c>
      <c r="P8043">
        <v>2.59548123945773</v>
      </c>
      <c r="Q8043" t="s">
        <v>32</v>
      </c>
      <c r="R8043" t="s">
        <v>27</v>
      </c>
      <c r="S8043">
        <v>70</v>
      </c>
      <c r="T8043">
        <v>101.16143840528299</v>
      </c>
      <c r="U8043">
        <v>177.03251720924601</v>
      </c>
      <c r="V8043" t="s">
        <v>30</v>
      </c>
      <c r="W8043">
        <v>569.71091276164498</v>
      </c>
      <c r="X8043">
        <v>5697.1091276164498</v>
      </c>
      <c r="Y8043" t="s">
        <v>31</v>
      </c>
    </row>
    <row r="8044" spans="1:25" x14ac:dyDescent="0.35">
      <c r="A8044" t="s">
        <v>25</v>
      </c>
      <c r="B8044" s="1">
        <v>42701</v>
      </c>
      <c r="C8044">
        <v>19.2</v>
      </c>
      <c r="D8044">
        <v>76</v>
      </c>
      <c r="E8044">
        <v>286</v>
      </c>
      <c r="F8044">
        <v>37.08</v>
      </c>
      <c r="G8044">
        <v>0</v>
      </c>
      <c r="H8044">
        <v>80.249233378272905</v>
      </c>
      <c r="I8044">
        <v>8.8303976836538904</v>
      </c>
      <c r="J8044">
        <v>135.153029604355</v>
      </c>
      <c r="K8044">
        <v>7.55523426395927</v>
      </c>
      <c r="L8044">
        <v>15.181102961916499</v>
      </c>
      <c r="M8044">
        <v>9.7812734269188706</v>
      </c>
      <c r="N8044">
        <v>1.54017035881524</v>
      </c>
      <c r="O8044">
        <v>96.446908126766402</v>
      </c>
      <c r="P8044">
        <v>45.903326166931897</v>
      </c>
      <c r="Q8044" t="s">
        <v>30</v>
      </c>
      <c r="R8044" t="s">
        <v>27</v>
      </c>
      <c r="S8044">
        <v>70</v>
      </c>
      <c r="T8044">
        <v>501.90628363873202</v>
      </c>
      <c r="U8044">
        <v>878.33599636778195</v>
      </c>
      <c r="V8044" t="s">
        <v>26</v>
      </c>
      <c r="W8044">
        <v>1899.6259943745799</v>
      </c>
      <c r="X8044">
        <v>18996.259943745801</v>
      </c>
      <c r="Y8044" t="s">
        <v>29</v>
      </c>
    </row>
    <row r="8045" spans="1:25" x14ac:dyDescent="0.35">
      <c r="A8045" t="s">
        <v>25</v>
      </c>
      <c r="B8045" s="1">
        <v>42702</v>
      </c>
      <c r="C8045">
        <v>17.399999999999999</v>
      </c>
      <c r="D8045">
        <v>68</v>
      </c>
      <c r="E8045">
        <v>244</v>
      </c>
      <c r="F8045">
        <v>25.92</v>
      </c>
      <c r="G8045">
        <v>0.4</v>
      </c>
      <c r="H8045">
        <v>82.897109321003597</v>
      </c>
      <c r="I8045">
        <v>10.086195443653899</v>
      </c>
      <c r="J8045">
        <v>140.689029604355</v>
      </c>
      <c r="K8045">
        <v>5.8771154663756997</v>
      </c>
      <c r="L8045">
        <v>17.106430429357101</v>
      </c>
      <c r="M8045">
        <v>8.3910703586461093</v>
      </c>
      <c r="N8045">
        <v>1.1741555517289399</v>
      </c>
      <c r="O8045">
        <v>59.241082464268501</v>
      </c>
      <c r="P8045">
        <v>36.639687531905501</v>
      </c>
      <c r="Q8045" t="s">
        <v>30</v>
      </c>
      <c r="R8045" t="s">
        <v>27</v>
      </c>
      <c r="S8045">
        <v>70</v>
      </c>
      <c r="T8045">
        <v>343.56855542702101</v>
      </c>
      <c r="U8045">
        <v>601.24497199728603</v>
      </c>
      <c r="V8045" t="s">
        <v>26</v>
      </c>
      <c r="W8045">
        <v>1457.57245162968</v>
      </c>
      <c r="X8045">
        <v>14575.724516296799</v>
      </c>
      <c r="Y8045" t="s">
        <v>29</v>
      </c>
    </row>
    <row r="8046" spans="1:25" x14ac:dyDescent="0.35">
      <c r="A8046" t="s">
        <v>25</v>
      </c>
      <c r="B8046" s="1">
        <v>42703</v>
      </c>
      <c r="C8046">
        <v>18.3</v>
      </c>
      <c r="D8046">
        <v>64</v>
      </c>
      <c r="E8046">
        <v>261</v>
      </c>
      <c r="F8046">
        <v>15.84</v>
      </c>
      <c r="G8046">
        <v>0</v>
      </c>
      <c r="H8046">
        <v>84.184755033483896</v>
      </c>
      <c r="I8046">
        <v>11.5676973956539</v>
      </c>
      <c r="J8046">
        <v>146.38702960435501</v>
      </c>
      <c r="K8046">
        <v>4.1859011556492103</v>
      </c>
      <c r="L8046">
        <v>19.318884957513699</v>
      </c>
      <c r="M8046">
        <v>6.6141020601053704</v>
      </c>
      <c r="N8046">
        <v>0.77055276474518797</v>
      </c>
      <c r="O8046">
        <v>27.872644544149701</v>
      </c>
      <c r="P8046">
        <v>22.415906091944699</v>
      </c>
      <c r="Q8046" t="s">
        <v>30</v>
      </c>
      <c r="R8046" t="s">
        <v>27</v>
      </c>
      <c r="S8046">
        <v>70</v>
      </c>
      <c r="T8046">
        <v>202.62144675172499</v>
      </c>
      <c r="U8046">
        <v>354.58753181551799</v>
      </c>
      <c r="V8046" t="s">
        <v>30</v>
      </c>
      <c r="W8046">
        <v>984.13369696518498</v>
      </c>
      <c r="X8046">
        <v>9841.3369696518494</v>
      </c>
      <c r="Y8046" t="s">
        <v>31</v>
      </c>
    </row>
    <row r="8047" spans="1:25" x14ac:dyDescent="0.35">
      <c r="A8047" t="s">
        <v>25</v>
      </c>
      <c r="B8047" s="1">
        <v>42704</v>
      </c>
      <c r="C8047">
        <v>19.2</v>
      </c>
      <c r="D8047">
        <v>63</v>
      </c>
      <c r="E8047">
        <v>28</v>
      </c>
      <c r="F8047">
        <v>20.52</v>
      </c>
      <c r="G8047">
        <v>0</v>
      </c>
      <c r="H8047">
        <v>84.805832083769303</v>
      </c>
      <c r="I8047">
        <v>13.160990803653901</v>
      </c>
      <c r="J8047">
        <v>152.24702960435499</v>
      </c>
      <c r="K8047">
        <v>5.7645552697831599</v>
      </c>
      <c r="L8047">
        <v>21.6443650664371</v>
      </c>
      <c r="M8047">
        <v>9.3687449092620501</v>
      </c>
      <c r="N8047">
        <v>1.4270691151795201</v>
      </c>
      <c r="O8047">
        <v>64.897412925427901</v>
      </c>
      <c r="P8047">
        <v>66.422181406749402</v>
      </c>
      <c r="Q8047" t="s">
        <v>30</v>
      </c>
      <c r="R8047" t="s">
        <v>27</v>
      </c>
      <c r="S8047">
        <v>70</v>
      </c>
      <c r="T8047">
        <v>333.53473000563997</v>
      </c>
      <c r="U8047">
        <v>583.68577750987004</v>
      </c>
      <c r="V8047" t="s">
        <v>26</v>
      </c>
      <c r="W8047">
        <v>1426.7410495568699</v>
      </c>
      <c r="X8047">
        <v>14267.4104955687</v>
      </c>
      <c r="Y8047" t="s">
        <v>29</v>
      </c>
    </row>
    <row r="8048" spans="1:25" x14ac:dyDescent="0.35">
      <c r="A8048" t="s">
        <v>25</v>
      </c>
      <c r="B8048" s="1">
        <v>42705</v>
      </c>
      <c r="C8048">
        <v>18.600000000000001</v>
      </c>
      <c r="D8048">
        <v>71</v>
      </c>
      <c r="E8048">
        <v>42</v>
      </c>
      <c r="F8048">
        <v>16.2</v>
      </c>
      <c r="G8048">
        <v>0</v>
      </c>
      <c r="H8048">
        <v>84.805830679659493</v>
      </c>
      <c r="I8048">
        <v>14.437800599653899</v>
      </c>
      <c r="J8048">
        <v>158.999029604355</v>
      </c>
      <c r="K8048">
        <v>4.6368859781658696</v>
      </c>
      <c r="L8048">
        <v>23.5332896173622</v>
      </c>
      <c r="M8048">
        <v>8.1312387076278494</v>
      </c>
      <c r="N8048">
        <v>1.11057088087956</v>
      </c>
      <c r="O8048">
        <v>39.928573479732101</v>
      </c>
      <c r="P8048">
        <v>48.6607847844163</v>
      </c>
      <c r="Q8048" t="s">
        <v>30</v>
      </c>
      <c r="R8048" t="s">
        <v>27</v>
      </c>
      <c r="S8048">
        <v>75</v>
      </c>
      <c r="T8048">
        <v>297.48298310425002</v>
      </c>
      <c r="U8048">
        <v>520.59522043243805</v>
      </c>
      <c r="V8048" t="s">
        <v>26</v>
      </c>
      <c r="W8048">
        <v>1111.98078434882</v>
      </c>
      <c r="X8048">
        <v>11119.807843488201</v>
      </c>
      <c r="Y8048" t="s">
        <v>29</v>
      </c>
    </row>
    <row r="8049" spans="1:25" x14ac:dyDescent="0.35">
      <c r="A8049" t="s">
        <v>25</v>
      </c>
      <c r="B8049" s="1">
        <v>42706</v>
      </c>
      <c r="C8049">
        <v>20.3</v>
      </c>
      <c r="D8049">
        <v>78</v>
      </c>
      <c r="E8049">
        <v>216</v>
      </c>
      <c r="F8049">
        <v>14.04</v>
      </c>
      <c r="G8049">
        <v>0</v>
      </c>
      <c r="H8049">
        <v>83.954441871570396</v>
      </c>
      <c r="I8049">
        <v>15.490000935653899</v>
      </c>
      <c r="J8049">
        <v>166.05702960435499</v>
      </c>
      <c r="K8049">
        <v>3.7070352530802002</v>
      </c>
      <c r="L8049">
        <v>25.1215745788984</v>
      </c>
      <c r="M8049">
        <v>6.90747029109317</v>
      </c>
      <c r="N8049">
        <v>0.83207711873515799</v>
      </c>
      <c r="O8049">
        <v>23.359923487350699</v>
      </c>
      <c r="P8049">
        <v>32.563704094269099</v>
      </c>
      <c r="Q8049" t="s">
        <v>30</v>
      </c>
      <c r="R8049" t="s">
        <v>27</v>
      </c>
      <c r="S8049">
        <v>75</v>
      </c>
      <c r="T8049">
        <v>208.90280917376299</v>
      </c>
      <c r="U8049">
        <v>365.57991605408603</v>
      </c>
      <c r="V8049" t="s">
        <v>30</v>
      </c>
      <c r="W8049">
        <v>848.174320821224</v>
      </c>
      <c r="X8049">
        <v>8481.7432082122505</v>
      </c>
      <c r="Y8049" t="s">
        <v>31</v>
      </c>
    </row>
    <row r="8050" spans="1:25" x14ac:dyDescent="0.35">
      <c r="A8050" t="s">
        <v>25</v>
      </c>
      <c r="B8050" s="1">
        <v>42707</v>
      </c>
      <c r="C8050">
        <v>16.899999999999999</v>
      </c>
      <c r="D8050">
        <v>66</v>
      </c>
      <c r="E8050">
        <v>211</v>
      </c>
      <c r="F8050">
        <v>23.4</v>
      </c>
      <c r="G8050">
        <v>0</v>
      </c>
      <c r="H8050">
        <v>84.0679578809292</v>
      </c>
      <c r="I8050">
        <v>16.8577719756539</v>
      </c>
      <c r="J8050">
        <v>172.50302960435499</v>
      </c>
      <c r="K8050">
        <v>6.0316838694173498</v>
      </c>
      <c r="L8050">
        <v>27.095748017371701</v>
      </c>
      <c r="M8050">
        <v>10.9906256743231</v>
      </c>
      <c r="N8050">
        <v>1.89312190860832</v>
      </c>
      <c r="O8050">
        <v>80.067274450803396</v>
      </c>
      <c r="P8050">
        <v>130.130687667079</v>
      </c>
      <c r="Q8050" t="s">
        <v>30</v>
      </c>
      <c r="R8050" t="s">
        <v>27</v>
      </c>
      <c r="S8050">
        <v>75</v>
      </c>
      <c r="T8050">
        <v>446.85031185515402</v>
      </c>
      <c r="U8050">
        <v>781.98804574652002</v>
      </c>
      <c r="V8050" t="s">
        <v>26</v>
      </c>
      <c r="W8050">
        <v>1499.6978375207</v>
      </c>
      <c r="X8050">
        <v>14996.978375207</v>
      </c>
      <c r="Y8050" t="s">
        <v>29</v>
      </c>
    </row>
    <row r="8051" spans="1:25" x14ac:dyDescent="0.35">
      <c r="A8051" t="s">
        <v>25</v>
      </c>
      <c r="B8051" s="1">
        <v>42708</v>
      </c>
      <c r="C8051">
        <v>18.5</v>
      </c>
      <c r="D8051">
        <v>71</v>
      </c>
      <c r="E8051">
        <v>213</v>
      </c>
      <c r="F8051">
        <v>14.4</v>
      </c>
      <c r="G8051">
        <v>0</v>
      </c>
      <c r="H8051">
        <v>84.067956483998998</v>
      </c>
      <c r="I8051">
        <v>18.128100503653901</v>
      </c>
      <c r="J8051">
        <v>179.237029604355</v>
      </c>
      <c r="K8051">
        <v>3.8324950251173799</v>
      </c>
      <c r="L8051">
        <v>28.938958239518101</v>
      </c>
      <c r="M8051">
        <v>7.7488910922293899</v>
      </c>
      <c r="N8051">
        <v>1.0198185799977399</v>
      </c>
      <c r="O8051">
        <v>26.981693728168899</v>
      </c>
      <c r="P8051">
        <v>50.016432554125899</v>
      </c>
      <c r="Q8051" t="s">
        <v>30</v>
      </c>
      <c r="R8051" t="s">
        <v>27</v>
      </c>
      <c r="S8051">
        <v>75</v>
      </c>
      <c r="T8051">
        <v>220.25828062343601</v>
      </c>
      <c r="U8051">
        <v>385.45199109101299</v>
      </c>
      <c r="V8051" t="s">
        <v>30</v>
      </c>
      <c r="W8051">
        <v>883.76562265459404</v>
      </c>
      <c r="X8051">
        <v>8837.6562265459397</v>
      </c>
      <c r="Y8051" t="s">
        <v>31</v>
      </c>
    </row>
    <row r="8052" spans="1:25" x14ac:dyDescent="0.35">
      <c r="A8052" t="s">
        <v>25</v>
      </c>
      <c r="B8052" s="1">
        <v>42709</v>
      </c>
      <c r="C8052">
        <v>19.100000000000001</v>
      </c>
      <c r="D8052">
        <v>84</v>
      </c>
      <c r="E8052">
        <v>62</v>
      </c>
      <c r="F8052">
        <v>17.28</v>
      </c>
      <c r="G8052">
        <v>0</v>
      </c>
      <c r="H8052">
        <v>82.331247510680996</v>
      </c>
      <c r="I8052">
        <v>18.850426647653901</v>
      </c>
      <c r="J8052">
        <v>186.07902960435499</v>
      </c>
      <c r="K8052">
        <v>3.5420811004438599</v>
      </c>
      <c r="L8052">
        <v>30.0822679694956</v>
      </c>
      <c r="M8052">
        <v>7.3901052219721999</v>
      </c>
      <c r="N8052">
        <v>0.93773581856549004</v>
      </c>
      <c r="O8052">
        <v>22.343726396335601</v>
      </c>
      <c r="P8052">
        <v>44.712398575618103</v>
      </c>
      <c r="Q8052" t="s">
        <v>30</v>
      </c>
      <c r="R8052" t="s">
        <v>27</v>
      </c>
      <c r="S8052">
        <v>75</v>
      </c>
      <c r="T8052">
        <v>194.278398641823</v>
      </c>
      <c r="U8052">
        <v>339.98719762319001</v>
      </c>
      <c r="V8052" t="s">
        <v>30</v>
      </c>
      <c r="W8052">
        <v>801.45996499031105</v>
      </c>
      <c r="X8052">
        <v>8014.5996499031098</v>
      </c>
      <c r="Y8052" t="s">
        <v>31</v>
      </c>
    </row>
    <row r="8053" spans="1:25" x14ac:dyDescent="0.35">
      <c r="A8053" t="s">
        <v>25</v>
      </c>
      <c r="B8053" s="1">
        <v>42710</v>
      </c>
      <c r="C8053">
        <v>20.100000000000001</v>
      </c>
      <c r="D8053">
        <v>85</v>
      </c>
      <c r="E8053">
        <v>70</v>
      </c>
      <c r="F8053">
        <v>14.04</v>
      </c>
      <c r="G8053">
        <v>0.2</v>
      </c>
      <c r="H8053">
        <v>81.931456276776004</v>
      </c>
      <c r="I8053">
        <v>19.561131207653901</v>
      </c>
      <c r="J8053">
        <v>193.10102960435501</v>
      </c>
      <c r="K8053">
        <v>2.8651915469424498</v>
      </c>
      <c r="L8053">
        <v>31.216647647828299</v>
      </c>
      <c r="M8053">
        <v>6.21502129684953</v>
      </c>
      <c r="N8053">
        <v>0.69017995760404705</v>
      </c>
      <c r="O8053">
        <v>12.9558388836146</v>
      </c>
      <c r="P8053">
        <v>27.873642041150099</v>
      </c>
      <c r="Q8053" t="s">
        <v>30</v>
      </c>
      <c r="R8053" t="s">
        <v>27</v>
      </c>
      <c r="S8053">
        <v>75</v>
      </c>
      <c r="T8053">
        <v>138.17468260943301</v>
      </c>
      <c r="U8053">
        <v>241.80569456650699</v>
      </c>
      <c r="V8053" t="s">
        <v>30</v>
      </c>
      <c r="W8053">
        <v>611.78256496045299</v>
      </c>
      <c r="X8053">
        <v>6117.8256496045296</v>
      </c>
      <c r="Y8053" t="s">
        <v>31</v>
      </c>
    </row>
    <row r="8054" spans="1:25" x14ac:dyDescent="0.35">
      <c r="A8054" t="s">
        <v>25</v>
      </c>
      <c r="B8054" s="1">
        <v>42711</v>
      </c>
      <c r="C8054">
        <v>20.2</v>
      </c>
      <c r="D8054">
        <v>83</v>
      </c>
      <c r="E8054">
        <v>26</v>
      </c>
      <c r="F8054">
        <v>26.28</v>
      </c>
      <c r="G8054">
        <v>0</v>
      </c>
      <c r="H8054">
        <v>81.931454900634094</v>
      </c>
      <c r="I8054">
        <v>20.370395739653901</v>
      </c>
      <c r="J8054">
        <v>200.141029604355</v>
      </c>
      <c r="K8054">
        <v>5.3090273195873001</v>
      </c>
      <c r="L8054">
        <v>32.4770015096069</v>
      </c>
      <c r="M8054">
        <v>10.935987800834299</v>
      </c>
      <c r="N8054">
        <v>1.8764957896223899</v>
      </c>
      <c r="O8054">
        <v>63.334301422588702</v>
      </c>
      <c r="P8054">
        <v>147.12322625949099</v>
      </c>
      <c r="Q8054" t="s">
        <v>30</v>
      </c>
      <c r="R8054" t="s">
        <v>27</v>
      </c>
      <c r="S8054">
        <v>75</v>
      </c>
      <c r="T8054">
        <v>367.25710218246201</v>
      </c>
      <c r="U8054">
        <v>642.69992881930796</v>
      </c>
      <c r="V8054" t="s">
        <v>26</v>
      </c>
      <c r="W8054">
        <v>1300.75090297625</v>
      </c>
      <c r="X8054">
        <v>13007.509029762499</v>
      </c>
      <c r="Y8054" t="s">
        <v>29</v>
      </c>
    </row>
    <row r="8055" spans="1:25" x14ac:dyDescent="0.35">
      <c r="A8055" t="s">
        <v>25</v>
      </c>
      <c r="B8055" s="1">
        <v>42712</v>
      </c>
      <c r="C8055">
        <v>17.8</v>
      </c>
      <c r="D8055">
        <v>98</v>
      </c>
      <c r="E8055">
        <v>319</v>
      </c>
      <c r="F8055">
        <v>23.76</v>
      </c>
      <c r="G8055">
        <v>3.8</v>
      </c>
      <c r="H8055">
        <v>40.473209084287099</v>
      </c>
      <c r="I8055">
        <v>14.209643092542001</v>
      </c>
      <c r="J8055">
        <v>200.678632709803</v>
      </c>
      <c r="K8055">
        <v>0.12525898808678801</v>
      </c>
      <c r="L8055">
        <v>24.145119923500701</v>
      </c>
      <c r="M8055">
        <v>0.12811228450027501</v>
      </c>
      <c r="N8055">
        <v>7.1615095740445599E-4</v>
      </c>
      <c r="O8055">
        <v>1.34560482061433E-3</v>
      </c>
      <c r="P8055">
        <v>1.7291689062327799E-3</v>
      </c>
      <c r="Q8055" t="s">
        <v>32</v>
      </c>
      <c r="R8055" t="s">
        <v>27</v>
      </c>
      <c r="S8055">
        <v>75</v>
      </c>
      <c r="T8055">
        <v>0.73220767927431496</v>
      </c>
      <c r="U8055">
        <v>1.2813634387300501</v>
      </c>
      <c r="V8055" t="s">
        <v>32</v>
      </c>
      <c r="W8055">
        <v>6.8328637894743203</v>
      </c>
      <c r="X8055">
        <v>0</v>
      </c>
      <c r="Y8055" t="s">
        <v>32</v>
      </c>
    </row>
    <row r="8056" spans="1:25" x14ac:dyDescent="0.35">
      <c r="A8056" t="s">
        <v>25</v>
      </c>
      <c r="B8056" s="1">
        <v>42713</v>
      </c>
      <c r="C8056">
        <v>20.5</v>
      </c>
      <c r="D8056">
        <v>98</v>
      </c>
      <c r="E8056">
        <v>84</v>
      </c>
      <c r="F8056">
        <v>17.28</v>
      </c>
      <c r="G8056">
        <v>2.4</v>
      </c>
      <c r="H8056">
        <v>30.147222912792898</v>
      </c>
      <c r="I8056">
        <v>11.4399987865632</v>
      </c>
      <c r="J8056">
        <v>207.77263270980299</v>
      </c>
      <c r="K8056">
        <v>8.5233367252874597E-3</v>
      </c>
      <c r="L8056">
        <v>20.111623493271299</v>
      </c>
      <c r="M8056">
        <v>7.7535158492196997E-3</v>
      </c>
      <c r="N8056" s="2">
        <v>5.0001331083780003E-6</v>
      </c>
      <c r="O8056" s="2">
        <v>3.9187730380221601E-7</v>
      </c>
      <c r="P8056" s="2">
        <v>3.43393163742849E-7</v>
      </c>
      <c r="Q8056" t="s">
        <v>32</v>
      </c>
      <c r="R8056" t="s">
        <v>27</v>
      </c>
      <c r="S8056">
        <v>75</v>
      </c>
      <c r="T8056">
        <v>7.6190919745148201E-3</v>
      </c>
      <c r="U8056">
        <v>1.3333410955400899E-2</v>
      </c>
      <c r="V8056" t="s">
        <v>32</v>
      </c>
      <c r="W8056">
        <v>0.12234943519204</v>
      </c>
      <c r="X8056">
        <v>0</v>
      </c>
      <c r="Y8056" t="s">
        <v>32</v>
      </c>
    </row>
    <row r="8057" spans="1:25" x14ac:dyDescent="0.35">
      <c r="A8057" t="s">
        <v>25</v>
      </c>
      <c r="B8057" s="1">
        <v>42714</v>
      </c>
      <c r="C8057">
        <v>18.899999999999999</v>
      </c>
      <c r="D8057">
        <v>99</v>
      </c>
      <c r="E8057">
        <v>328</v>
      </c>
      <c r="F8057">
        <v>18.72</v>
      </c>
      <c r="G8057">
        <v>6.6</v>
      </c>
      <c r="H8057">
        <v>11.2091878758097</v>
      </c>
      <c r="I8057">
        <v>6.1430990834053798</v>
      </c>
      <c r="J8057">
        <v>200.89046368932799</v>
      </c>
      <c r="K8057" s="2">
        <v>6.3758324689742798E-6</v>
      </c>
      <c r="L8057">
        <v>11.4136437511095</v>
      </c>
      <c r="M8057" s="2">
        <v>4.1364935365958101E-6</v>
      </c>
      <c r="N8057" s="2">
        <v>8.0539358043967407E-12</v>
      </c>
      <c r="O8057" s="2">
        <v>1.07589586279367E-16</v>
      </c>
      <c r="P8057" s="2">
        <v>2.6998443570578999E-17</v>
      </c>
      <c r="Q8057" t="s">
        <v>32</v>
      </c>
      <c r="R8057" t="s">
        <v>27</v>
      </c>
      <c r="S8057">
        <v>75</v>
      </c>
      <c r="T8057" s="2">
        <v>3.6956393390245701E-8</v>
      </c>
      <c r="U8057" s="2">
        <v>6.4673688432929902E-8</v>
      </c>
      <c r="V8057" t="s">
        <v>32</v>
      </c>
      <c r="W8057" s="2">
        <v>2.5047837708330801E-6</v>
      </c>
      <c r="X8057">
        <v>0</v>
      </c>
      <c r="Y8057" t="s">
        <v>32</v>
      </c>
    </row>
    <row r="8058" spans="1:25" x14ac:dyDescent="0.35">
      <c r="A8058" t="s">
        <v>25</v>
      </c>
      <c r="B8058" s="1">
        <v>42715</v>
      </c>
      <c r="C8058">
        <v>18.600000000000001</v>
      </c>
      <c r="D8058">
        <v>65</v>
      </c>
      <c r="E8058">
        <v>226</v>
      </c>
      <c r="F8058">
        <v>27</v>
      </c>
      <c r="G8058">
        <v>0.4</v>
      </c>
      <c r="H8058">
        <v>57.513902311612703</v>
      </c>
      <c r="I8058">
        <v>7.6840764234053802</v>
      </c>
      <c r="J8058">
        <v>207.642463689328</v>
      </c>
      <c r="K8058">
        <v>1.3408420682222899</v>
      </c>
      <c r="L8058">
        <v>14.066756781017199</v>
      </c>
      <c r="M8058">
        <v>0.98076032608555497</v>
      </c>
      <c r="N8058">
        <v>2.6280596492089501E-2</v>
      </c>
      <c r="O8058">
        <v>1.02591188819444</v>
      </c>
      <c r="P8058">
        <v>0.41226057411738398</v>
      </c>
      <c r="Q8058" t="s">
        <v>32</v>
      </c>
      <c r="R8058" t="s">
        <v>27</v>
      </c>
      <c r="S8058">
        <v>75</v>
      </c>
      <c r="T8058">
        <v>39.743181059167398</v>
      </c>
      <c r="U8058">
        <v>69.550566853543003</v>
      </c>
      <c r="V8058" t="s">
        <v>30</v>
      </c>
      <c r="W8058">
        <v>218.69832003599501</v>
      </c>
      <c r="X8058">
        <v>0</v>
      </c>
      <c r="Y8058" t="s">
        <v>32</v>
      </c>
    </row>
    <row r="8059" spans="1:25" x14ac:dyDescent="0.35">
      <c r="A8059" t="s">
        <v>25</v>
      </c>
      <c r="B8059" s="1">
        <v>42716</v>
      </c>
      <c r="C8059">
        <v>19.100000000000001</v>
      </c>
      <c r="D8059">
        <v>73</v>
      </c>
      <c r="E8059">
        <v>232</v>
      </c>
      <c r="F8059">
        <v>29.52</v>
      </c>
      <c r="G8059">
        <v>0.4</v>
      </c>
      <c r="H8059">
        <v>75.849609690831201</v>
      </c>
      <c r="I8059">
        <v>8.9030017914053801</v>
      </c>
      <c r="J8059">
        <v>214.48446368932801</v>
      </c>
      <c r="K8059">
        <v>3.56135833437718</v>
      </c>
      <c r="L8059">
        <v>16.131956486066802</v>
      </c>
      <c r="M8059">
        <v>5.0776357102904903</v>
      </c>
      <c r="N8059">
        <v>0.48260279100993497</v>
      </c>
      <c r="O8059">
        <v>16.442899038124601</v>
      </c>
      <c r="P8059">
        <v>8.9460754271383802</v>
      </c>
      <c r="Q8059" t="s">
        <v>32</v>
      </c>
      <c r="R8059" t="s">
        <v>27</v>
      </c>
      <c r="S8059">
        <v>75</v>
      </c>
      <c r="T8059">
        <v>195.969191458664</v>
      </c>
      <c r="U8059">
        <v>342.94608505266098</v>
      </c>
      <c r="V8059" t="s">
        <v>30</v>
      </c>
      <c r="W8059">
        <v>806.91313180744896</v>
      </c>
      <c r="X8059">
        <v>8069.1313180744901</v>
      </c>
      <c r="Y8059" t="s">
        <v>31</v>
      </c>
    </row>
    <row r="8060" spans="1:25" x14ac:dyDescent="0.35">
      <c r="A8060" t="s">
        <v>25</v>
      </c>
      <c r="B8060" s="1">
        <v>42717</v>
      </c>
      <c r="C8060">
        <v>18.3</v>
      </c>
      <c r="D8060">
        <v>65</v>
      </c>
      <c r="E8060">
        <v>204</v>
      </c>
      <c r="F8060">
        <v>25.2</v>
      </c>
      <c r="G8060">
        <v>0</v>
      </c>
      <c r="H8060">
        <v>82.386401094727702</v>
      </c>
      <c r="I8060">
        <v>10.4205124714054</v>
      </c>
      <c r="J8060">
        <v>221.18246368932799</v>
      </c>
      <c r="K8060">
        <v>5.3155004374521404</v>
      </c>
      <c r="L8060">
        <v>18.6449841024967</v>
      </c>
      <c r="M8060">
        <v>8.0499487061487898</v>
      </c>
      <c r="N8060">
        <v>1.09099488430157</v>
      </c>
      <c r="O8060">
        <v>49.229870976265602</v>
      </c>
      <c r="P8060">
        <v>36.687486884566297</v>
      </c>
      <c r="Q8060" t="s">
        <v>30</v>
      </c>
      <c r="R8060" t="s">
        <v>27</v>
      </c>
      <c r="S8060">
        <v>75</v>
      </c>
      <c r="T8060">
        <v>367.94999014987098</v>
      </c>
      <c r="U8060">
        <v>643.91248276227395</v>
      </c>
      <c r="V8060" t="s">
        <v>26</v>
      </c>
      <c r="W8060">
        <v>1302.5538009398699</v>
      </c>
      <c r="X8060">
        <v>13025.538009398701</v>
      </c>
      <c r="Y8060" t="s">
        <v>29</v>
      </c>
    </row>
    <row r="8061" spans="1:25" x14ac:dyDescent="0.35">
      <c r="A8061" t="s">
        <v>25</v>
      </c>
      <c r="B8061" s="1">
        <v>42718</v>
      </c>
      <c r="C8061">
        <v>18.899999999999999</v>
      </c>
      <c r="D8061">
        <v>67</v>
      </c>
      <c r="E8061">
        <v>250</v>
      </c>
      <c r="F8061">
        <v>21.96</v>
      </c>
      <c r="G8061">
        <v>0</v>
      </c>
      <c r="H8061">
        <v>83.776867054789605</v>
      </c>
      <c r="I8061">
        <v>11.895559671405399</v>
      </c>
      <c r="J8061">
        <v>227.988463689328</v>
      </c>
      <c r="K8061">
        <v>5.39653996287299</v>
      </c>
      <c r="L8061">
        <v>21.045886195631802</v>
      </c>
      <c r="M8061">
        <v>8.7189668830589593</v>
      </c>
      <c r="N8061">
        <v>1.25658538362398</v>
      </c>
      <c r="O8061">
        <v>54.659658669638603</v>
      </c>
      <c r="P8061">
        <v>52.735154493428801</v>
      </c>
      <c r="Q8061" t="s">
        <v>30</v>
      </c>
      <c r="R8061" t="s">
        <v>27</v>
      </c>
      <c r="S8061">
        <v>75</v>
      </c>
      <c r="T8061">
        <v>376.65656801794501</v>
      </c>
      <c r="U8061">
        <v>659.14899403140305</v>
      </c>
      <c r="V8061" t="s">
        <v>26</v>
      </c>
      <c r="W8061">
        <v>1325.09622129594</v>
      </c>
      <c r="X8061">
        <v>13250.962212959401</v>
      </c>
      <c r="Y8061" t="s">
        <v>29</v>
      </c>
    </row>
    <row r="8062" spans="1:25" x14ac:dyDescent="0.35">
      <c r="A8062" t="s">
        <v>25</v>
      </c>
      <c r="B8062" s="1">
        <v>42719</v>
      </c>
      <c r="C8062">
        <v>21.3</v>
      </c>
      <c r="D8062">
        <v>71</v>
      </c>
      <c r="E8062">
        <v>269</v>
      </c>
      <c r="F8062">
        <v>23.76</v>
      </c>
      <c r="G8062">
        <v>0</v>
      </c>
      <c r="H8062">
        <v>83.851040364949796</v>
      </c>
      <c r="I8062">
        <v>13.347363703405399</v>
      </c>
      <c r="J8062">
        <v>235.226463689328</v>
      </c>
      <c r="K8062">
        <v>5.9672332468947804</v>
      </c>
      <c r="L8062">
        <v>23.378355134403701</v>
      </c>
      <c r="M8062">
        <v>10.0568865206133</v>
      </c>
      <c r="N8062">
        <v>1.6178169713655699</v>
      </c>
      <c r="O8062">
        <v>73.133103537045997</v>
      </c>
      <c r="P8062">
        <v>87.915591529663303</v>
      </c>
      <c r="Q8062" t="s">
        <v>30</v>
      </c>
      <c r="R8062" t="s">
        <v>27</v>
      </c>
      <c r="S8062">
        <v>75</v>
      </c>
      <c r="T8062">
        <v>439.57624551065601</v>
      </c>
      <c r="U8062">
        <v>769.25842964364801</v>
      </c>
      <c r="V8062" t="s">
        <v>26</v>
      </c>
      <c r="W8062">
        <v>1482.1633107688799</v>
      </c>
      <c r="X8062">
        <v>14821.6331076888</v>
      </c>
      <c r="Y8062" t="s">
        <v>29</v>
      </c>
    </row>
    <row r="8063" spans="1:25" x14ac:dyDescent="0.35">
      <c r="A8063" t="s">
        <v>25</v>
      </c>
      <c r="B8063" s="1">
        <v>42720</v>
      </c>
      <c r="C8063">
        <v>18.2</v>
      </c>
      <c r="D8063">
        <v>72</v>
      </c>
      <c r="E8063">
        <v>189</v>
      </c>
      <c r="F8063">
        <v>28.08</v>
      </c>
      <c r="G8063">
        <v>2</v>
      </c>
      <c r="H8063">
        <v>74.784603987637496</v>
      </c>
      <c r="I8063">
        <v>12.6270111651877</v>
      </c>
      <c r="J8063">
        <v>241.90646368932801</v>
      </c>
      <c r="K8063">
        <v>3.1144414938492302</v>
      </c>
      <c r="L8063">
        <v>22.338911280297101</v>
      </c>
      <c r="M8063">
        <v>5.4412317826874599</v>
      </c>
      <c r="N8063">
        <v>0.54544754867747203</v>
      </c>
      <c r="O8063">
        <v>14.027678919543501</v>
      </c>
      <c r="P8063">
        <v>15.339841258204199</v>
      </c>
      <c r="Q8063" t="s">
        <v>30</v>
      </c>
      <c r="R8063" t="s">
        <v>27</v>
      </c>
      <c r="S8063">
        <v>75</v>
      </c>
      <c r="T8063">
        <v>158.06995620258701</v>
      </c>
      <c r="U8063">
        <v>276.62242335452601</v>
      </c>
      <c r="V8063" t="s">
        <v>30</v>
      </c>
      <c r="W8063">
        <v>681.11779654941495</v>
      </c>
      <c r="X8063">
        <v>6811.1779654941502</v>
      </c>
      <c r="Y8063" t="s">
        <v>31</v>
      </c>
    </row>
    <row r="8064" spans="1:25" x14ac:dyDescent="0.35">
      <c r="A8064" t="s">
        <v>25</v>
      </c>
      <c r="B8064" s="1">
        <v>42721</v>
      </c>
      <c r="C8064">
        <v>17.8</v>
      </c>
      <c r="D8064">
        <v>76</v>
      </c>
      <c r="E8064">
        <v>47</v>
      </c>
      <c r="F8064">
        <v>17.64</v>
      </c>
      <c r="G8064">
        <v>0</v>
      </c>
      <c r="H8064">
        <v>79.626358016313205</v>
      </c>
      <c r="I8064">
        <v>13.6407708771877</v>
      </c>
      <c r="J8064">
        <v>248.51446368932801</v>
      </c>
      <c r="K8064">
        <v>2.6597960596652199</v>
      </c>
      <c r="L8064">
        <v>23.9896125505695</v>
      </c>
      <c r="M8064">
        <v>4.8620693434894502</v>
      </c>
      <c r="N8064">
        <v>0.44693291175629302</v>
      </c>
      <c r="O8064">
        <v>9.5301179937824596</v>
      </c>
      <c r="P8064">
        <v>12.0846013480979</v>
      </c>
      <c r="Q8064" t="s">
        <v>30</v>
      </c>
      <c r="R8064" t="s">
        <v>27</v>
      </c>
      <c r="S8064">
        <v>75</v>
      </c>
      <c r="T8064">
        <v>122.49558398080001</v>
      </c>
      <c r="U8064">
        <v>214.36727196640001</v>
      </c>
      <c r="V8064" t="s">
        <v>30</v>
      </c>
      <c r="W8064">
        <v>555.29228207633696</v>
      </c>
      <c r="X8064">
        <v>5552.9228207633696</v>
      </c>
      <c r="Y8064" t="s">
        <v>31</v>
      </c>
    </row>
    <row r="8065" spans="1:25" x14ac:dyDescent="0.35">
      <c r="A8065" t="s">
        <v>25</v>
      </c>
      <c r="B8065" s="1">
        <v>42722</v>
      </c>
      <c r="C8065">
        <v>20.2</v>
      </c>
      <c r="D8065">
        <v>71</v>
      </c>
      <c r="E8065">
        <v>45</v>
      </c>
      <c r="F8065">
        <v>22.32</v>
      </c>
      <c r="G8065">
        <v>0</v>
      </c>
      <c r="H8065">
        <v>82.654879719467303</v>
      </c>
      <c r="I8065">
        <v>15.021280961187699</v>
      </c>
      <c r="J8065">
        <v>255.554463689328</v>
      </c>
      <c r="K8065">
        <v>4.7541507244936296</v>
      </c>
      <c r="L8065">
        <v>26.193483446824899</v>
      </c>
      <c r="M8065">
        <v>8.8326586171812504</v>
      </c>
      <c r="N8065">
        <v>1.2857329151916801</v>
      </c>
      <c r="O8065">
        <v>44.566123927245897</v>
      </c>
      <c r="P8065">
        <v>67.641930565133094</v>
      </c>
      <c r="Q8065" t="s">
        <v>30</v>
      </c>
      <c r="R8065" t="s">
        <v>27</v>
      </c>
      <c r="S8065">
        <v>75</v>
      </c>
      <c r="T8065">
        <v>309.333971713393</v>
      </c>
      <c r="U8065">
        <v>541.33445049843795</v>
      </c>
      <c r="V8065" t="s">
        <v>26</v>
      </c>
      <c r="W8065">
        <v>1145.10507695709</v>
      </c>
      <c r="X8065">
        <v>11451.0507695709</v>
      </c>
      <c r="Y8065" t="s">
        <v>29</v>
      </c>
    </row>
    <row r="8066" spans="1:25" x14ac:dyDescent="0.35">
      <c r="A8066" t="s">
        <v>25</v>
      </c>
      <c r="B8066" s="1">
        <v>42723</v>
      </c>
      <c r="C8066">
        <v>22.9</v>
      </c>
      <c r="D8066">
        <v>74</v>
      </c>
      <c r="E8066">
        <v>244</v>
      </c>
      <c r="F8066">
        <v>16.2</v>
      </c>
      <c r="G8066">
        <v>0</v>
      </c>
      <c r="H8066">
        <v>83.284184887671401</v>
      </c>
      <c r="I8066">
        <v>16.4158710411877</v>
      </c>
      <c r="J8066">
        <v>263.08046368932798</v>
      </c>
      <c r="K8066">
        <v>3.7848096067401502</v>
      </c>
      <c r="L8066">
        <v>28.401242660406801</v>
      </c>
      <c r="M8066">
        <v>7.5772387426804704</v>
      </c>
      <c r="N8066">
        <v>0.98017432660603399</v>
      </c>
      <c r="O8066">
        <v>25.938542613244699</v>
      </c>
      <c r="P8066">
        <v>46.322980150570999</v>
      </c>
      <c r="Q8066" t="s">
        <v>30</v>
      </c>
      <c r="R8066" t="s">
        <v>27</v>
      </c>
      <c r="S8066">
        <v>75</v>
      </c>
      <c r="T8066">
        <v>215.91897633961901</v>
      </c>
      <c r="U8066">
        <v>377.85820859433397</v>
      </c>
      <c r="V8066" t="s">
        <v>30</v>
      </c>
      <c r="W8066">
        <v>870.23313887325605</v>
      </c>
      <c r="X8066">
        <v>8702.3313887325603</v>
      </c>
      <c r="Y8066" t="s">
        <v>31</v>
      </c>
    </row>
    <row r="8067" spans="1:25" x14ac:dyDescent="0.35">
      <c r="A8067" t="s">
        <v>25</v>
      </c>
      <c r="B8067" s="1">
        <v>42724</v>
      </c>
      <c r="C8067">
        <v>18.399999999999999</v>
      </c>
      <c r="D8067">
        <v>81</v>
      </c>
      <c r="E8067">
        <v>77</v>
      </c>
      <c r="F8067">
        <v>18</v>
      </c>
      <c r="G8067">
        <v>0</v>
      </c>
      <c r="H8067">
        <v>82.840913218959003</v>
      </c>
      <c r="I8067">
        <v>17.243908901187702</v>
      </c>
      <c r="J8067">
        <v>269.79646368932799</v>
      </c>
      <c r="K8067">
        <v>3.9150758602674398</v>
      </c>
      <c r="L8067">
        <v>29.736356181660099</v>
      </c>
      <c r="M8067">
        <v>8.0255935844621007</v>
      </c>
      <c r="N8067">
        <v>1.0851592659015501</v>
      </c>
      <c r="O8067">
        <v>28.7907598354216</v>
      </c>
      <c r="P8067">
        <v>56.3169348318037</v>
      </c>
      <c r="Q8067" t="s">
        <v>30</v>
      </c>
      <c r="R8067" t="s">
        <v>27</v>
      </c>
      <c r="S8067">
        <v>75</v>
      </c>
      <c r="T8067">
        <v>227.839474746479</v>
      </c>
      <c r="U8067">
        <v>398.71908080633898</v>
      </c>
      <c r="V8067" t="s">
        <v>30</v>
      </c>
      <c r="W8067">
        <v>907.21114648326795</v>
      </c>
      <c r="X8067">
        <v>9072.1114648326802</v>
      </c>
      <c r="Y8067" t="s">
        <v>31</v>
      </c>
    </row>
    <row r="8068" spans="1:25" x14ac:dyDescent="0.35">
      <c r="A8068" t="s">
        <v>25</v>
      </c>
      <c r="B8068" s="1">
        <v>42725</v>
      </c>
      <c r="C8068">
        <v>21.3</v>
      </c>
      <c r="D8068">
        <v>87</v>
      </c>
      <c r="E8068">
        <v>90</v>
      </c>
      <c r="F8068">
        <v>23.4</v>
      </c>
      <c r="G8068">
        <v>0</v>
      </c>
      <c r="H8068">
        <v>81.529488368621699</v>
      </c>
      <c r="I8068">
        <v>17.894717605187701</v>
      </c>
      <c r="J8068">
        <v>277.03446368932799</v>
      </c>
      <c r="K8068">
        <v>4.3772149413802701</v>
      </c>
      <c r="L8068">
        <v>30.813525919159499</v>
      </c>
      <c r="M8068">
        <v>9.0301172082682797</v>
      </c>
      <c r="N8068">
        <v>1.3370455400360399</v>
      </c>
      <c r="O8068">
        <v>38.6871711194052</v>
      </c>
      <c r="P8068">
        <v>81.148835470428097</v>
      </c>
      <c r="Q8068" t="s">
        <v>30</v>
      </c>
      <c r="R8068" t="s">
        <v>27</v>
      </c>
      <c r="S8068">
        <v>75</v>
      </c>
      <c r="T8068">
        <v>271.756819144899</v>
      </c>
      <c r="U8068">
        <v>475.574433503573</v>
      </c>
      <c r="V8068" t="s">
        <v>30</v>
      </c>
      <c r="W8068">
        <v>1038.43493646467</v>
      </c>
      <c r="X8068">
        <v>10384.3493646467</v>
      </c>
      <c r="Y8068" t="s">
        <v>29</v>
      </c>
    </row>
    <row r="8069" spans="1:25" x14ac:dyDescent="0.35">
      <c r="A8069" t="s">
        <v>25</v>
      </c>
      <c r="B8069" s="1">
        <v>42726</v>
      </c>
      <c r="C8069">
        <v>21.2</v>
      </c>
      <c r="D8069">
        <v>88</v>
      </c>
      <c r="E8069">
        <v>59</v>
      </c>
      <c r="F8069">
        <v>15.48</v>
      </c>
      <c r="G8069">
        <v>0.8</v>
      </c>
      <c r="H8069">
        <v>77.196400524043995</v>
      </c>
      <c r="I8069">
        <v>18.492782197187701</v>
      </c>
      <c r="J8069">
        <v>284.25446368932802</v>
      </c>
      <c r="K8069">
        <v>1.9260399498506899</v>
      </c>
      <c r="L8069">
        <v>31.8116302545282</v>
      </c>
      <c r="M8069">
        <v>4.2160855807257303</v>
      </c>
      <c r="N8069">
        <v>0.347263048679742</v>
      </c>
      <c r="O8069">
        <v>4.4186075329445798</v>
      </c>
      <c r="P8069">
        <v>9.8615885570120696</v>
      </c>
      <c r="Q8069" t="s">
        <v>32</v>
      </c>
      <c r="R8069" t="s">
        <v>27</v>
      </c>
      <c r="S8069">
        <v>75</v>
      </c>
      <c r="T8069">
        <v>72.304076536780599</v>
      </c>
      <c r="U8069">
        <v>126.53213393936601</v>
      </c>
      <c r="V8069" t="s">
        <v>30</v>
      </c>
      <c r="W8069">
        <v>360.77339965300803</v>
      </c>
      <c r="X8069">
        <v>3607.7339965300798</v>
      </c>
      <c r="Y8069" t="s">
        <v>28</v>
      </c>
    </row>
    <row r="8070" spans="1:25" x14ac:dyDescent="0.35">
      <c r="A8070" t="s">
        <v>25</v>
      </c>
      <c r="B8070" s="1">
        <v>42727</v>
      </c>
      <c r="C8070">
        <v>19.399999999999999</v>
      </c>
      <c r="D8070">
        <v>62</v>
      </c>
      <c r="E8070">
        <v>226</v>
      </c>
      <c r="F8070">
        <v>34.200000000000003</v>
      </c>
      <c r="G8070">
        <v>0.8</v>
      </c>
      <c r="H8070">
        <v>82.437758671930297</v>
      </c>
      <c r="I8070">
        <v>20.233784877187698</v>
      </c>
      <c r="J8070">
        <v>291.15046368932798</v>
      </c>
      <c r="K8070">
        <v>8.4191623717060793</v>
      </c>
      <c r="L8070">
        <v>34.477458421749702</v>
      </c>
      <c r="M8070">
        <v>16.214664891519401</v>
      </c>
      <c r="N8070">
        <v>3.7679577487767801</v>
      </c>
      <c r="O8070">
        <v>183.53899238290899</v>
      </c>
      <c r="P8070">
        <v>477.99895386987703</v>
      </c>
      <c r="Q8070" t="s">
        <v>30</v>
      </c>
      <c r="R8070" t="s">
        <v>27</v>
      </c>
      <c r="S8070">
        <v>75</v>
      </c>
      <c r="T8070">
        <v>735.91130575170303</v>
      </c>
      <c r="U8070">
        <v>1287.84478506548</v>
      </c>
      <c r="V8070" t="s">
        <v>26</v>
      </c>
      <c r="W8070">
        <v>2112.3517170517598</v>
      </c>
      <c r="X8070">
        <v>21123.5171705176</v>
      </c>
      <c r="Y8070" t="s">
        <v>29</v>
      </c>
    </row>
    <row r="8071" spans="1:25" x14ac:dyDescent="0.35">
      <c r="A8071" t="s">
        <v>25</v>
      </c>
      <c r="B8071" s="1">
        <v>42728</v>
      </c>
      <c r="C8071">
        <v>18.899999999999999</v>
      </c>
      <c r="D8071">
        <v>66</v>
      </c>
      <c r="E8071">
        <v>206</v>
      </c>
      <c r="F8071">
        <v>27.36</v>
      </c>
      <c r="G8071">
        <v>0</v>
      </c>
      <c r="H8071">
        <v>83.978043171924995</v>
      </c>
      <c r="I8071">
        <v>21.753530477187699</v>
      </c>
      <c r="J8071">
        <v>297.95646368932802</v>
      </c>
      <c r="K8071">
        <v>7.27592278742285</v>
      </c>
      <c r="L8071">
        <v>36.7917334455625</v>
      </c>
      <c r="M8071">
        <v>15.0137275940585</v>
      </c>
      <c r="N8071">
        <v>3.2881650236114299</v>
      </c>
      <c r="O8071">
        <v>136.71407636154899</v>
      </c>
      <c r="P8071">
        <v>402.30077023654798</v>
      </c>
      <c r="Q8071" t="s">
        <v>30</v>
      </c>
      <c r="R8071" t="s">
        <v>27</v>
      </c>
      <c r="S8071">
        <v>75</v>
      </c>
      <c r="T8071">
        <v>593.16257327884296</v>
      </c>
      <c r="U8071">
        <v>1038.0345032379801</v>
      </c>
      <c r="V8071" t="s">
        <v>26</v>
      </c>
      <c r="W8071">
        <v>1828.57104369852</v>
      </c>
      <c r="X8071">
        <v>18285.710436985199</v>
      </c>
      <c r="Y8071" t="s">
        <v>29</v>
      </c>
    </row>
    <row r="8072" spans="1:25" x14ac:dyDescent="0.35">
      <c r="A8072" t="s">
        <v>25</v>
      </c>
      <c r="B8072" s="1">
        <v>42729</v>
      </c>
      <c r="C8072">
        <v>20.5</v>
      </c>
      <c r="D8072">
        <v>68</v>
      </c>
      <c r="E8072">
        <v>210</v>
      </c>
      <c r="F8072">
        <v>27</v>
      </c>
      <c r="G8072">
        <v>0</v>
      </c>
      <c r="H8072">
        <v>84.242181391150297</v>
      </c>
      <c r="I8072">
        <v>23.298307181187699</v>
      </c>
      <c r="J8072">
        <v>305.05046368932801</v>
      </c>
      <c r="K8072">
        <v>7.4022879115917899</v>
      </c>
      <c r="L8072">
        <v>39.125973735920503</v>
      </c>
      <c r="M8072">
        <v>15.7136879313761</v>
      </c>
      <c r="N8072">
        <v>3.56435689887339</v>
      </c>
      <c r="O8072">
        <v>144.59701222599099</v>
      </c>
      <c r="P8072">
        <v>476.62426228357299</v>
      </c>
      <c r="Q8072" t="s">
        <v>30</v>
      </c>
      <c r="R8072" t="s">
        <v>27</v>
      </c>
      <c r="S8072">
        <v>75</v>
      </c>
      <c r="T8072">
        <v>608.58788910594205</v>
      </c>
      <c r="U8072">
        <v>1065.0288059354</v>
      </c>
      <c r="V8072" t="s">
        <v>26</v>
      </c>
      <c r="W8072">
        <v>1860.8514122337799</v>
      </c>
      <c r="X8072">
        <v>18608.514122337801</v>
      </c>
      <c r="Y8072" t="s">
        <v>29</v>
      </c>
    </row>
    <row r="8073" spans="1:25" x14ac:dyDescent="0.35">
      <c r="A8073" t="s">
        <v>25</v>
      </c>
      <c r="B8073" s="1">
        <v>42730</v>
      </c>
      <c r="C8073">
        <v>19.899999999999999</v>
      </c>
      <c r="D8073">
        <v>63</v>
      </c>
      <c r="E8073">
        <v>191</v>
      </c>
      <c r="F8073">
        <v>18</v>
      </c>
      <c r="G8073">
        <v>0</v>
      </c>
      <c r="H8073">
        <v>84.901012739562802</v>
      </c>
      <c r="I8073">
        <v>25.034840021187701</v>
      </c>
      <c r="J8073">
        <v>312.036463689328</v>
      </c>
      <c r="K8073">
        <v>5.1437461971208203</v>
      </c>
      <c r="L8073">
        <v>41.7047068326603</v>
      </c>
      <c r="M8073">
        <v>12.2554667943658</v>
      </c>
      <c r="N8073">
        <v>2.29568740742137</v>
      </c>
      <c r="O8073">
        <v>63.308181875669398</v>
      </c>
      <c r="P8073">
        <v>234.204107910928</v>
      </c>
      <c r="Q8073" t="s">
        <v>30</v>
      </c>
      <c r="R8073" t="s">
        <v>27</v>
      </c>
      <c r="S8073">
        <v>75</v>
      </c>
      <c r="T8073">
        <v>349.695771645935</v>
      </c>
      <c r="U8073">
        <v>611.96760038038599</v>
      </c>
      <c r="V8073" t="s">
        <v>26</v>
      </c>
      <c r="W8073">
        <v>1254.60704982587</v>
      </c>
      <c r="X8073">
        <v>12546.070498258699</v>
      </c>
      <c r="Y8073" t="s">
        <v>29</v>
      </c>
    </row>
    <row r="8074" spans="1:25" x14ac:dyDescent="0.35">
      <c r="A8074" t="s">
        <v>25</v>
      </c>
      <c r="B8074" s="1">
        <v>42731</v>
      </c>
      <c r="C8074">
        <v>20.5</v>
      </c>
      <c r="D8074">
        <v>64</v>
      </c>
      <c r="E8074">
        <v>240</v>
      </c>
      <c r="F8074">
        <v>18</v>
      </c>
      <c r="G8074">
        <v>0</v>
      </c>
      <c r="H8074">
        <v>84.999482810870305</v>
      </c>
      <c r="I8074">
        <v>26.7727138131877</v>
      </c>
      <c r="J8074">
        <v>319.130463689328</v>
      </c>
      <c r="K8074">
        <v>5.2137709151062497</v>
      </c>
      <c r="L8074">
        <v>44.262232905531697</v>
      </c>
      <c r="M8074">
        <v>12.8062104398405</v>
      </c>
      <c r="N8074">
        <v>2.48143798790744</v>
      </c>
      <c r="O8074">
        <v>66.434299068161707</v>
      </c>
      <c r="P8074">
        <v>273.076738625085</v>
      </c>
      <c r="Q8074" t="s">
        <v>30</v>
      </c>
      <c r="R8074" t="s">
        <v>27</v>
      </c>
      <c r="S8074">
        <v>75</v>
      </c>
      <c r="T8074">
        <v>357.10510865309698</v>
      </c>
      <c r="U8074">
        <v>624.93394014292005</v>
      </c>
      <c r="V8074" t="s">
        <v>26</v>
      </c>
      <c r="W8074">
        <v>1274.1820557097999</v>
      </c>
      <c r="X8074">
        <v>12741.820557098001</v>
      </c>
      <c r="Y8074" t="s">
        <v>29</v>
      </c>
    </row>
    <row r="8075" spans="1:25" x14ac:dyDescent="0.35">
      <c r="A8075" t="s">
        <v>25</v>
      </c>
      <c r="B8075" s="1">
        <v>42732</v>
      </c>
      <c r="C8075">
        <v>21.9</v>
      </c>
      <c r="D8075">
        <v>67</v>
      </c>
      <c r="E8075">
        <v>236</v>
      </c>
      <c r="F8075">
        <v>18.72</v>
      </c>
      <c r="G8075">
        <v>0</v>
      </c>
      <c r="H8075">
        <v>84.999481404876306</v>
      </c>
      <c r="I8075">
        <v>28.469018093187699</v>
      </c>
      <c r="J8075">
        <v>326.476463689328</v>
      </c>
      <c r="K8075">
        <v>5.4064029613886904</v>
      </c>
      <c r="L8075">
        <v>46.747076659193198</v>
      </c>
      <c r="M8075">
        <v>13.5824689976342</v>
      </c>
      <c r="N8075">
        <v>2.7538560988832899</v>
      </c>
      <c r="O8075">
        <v>73.476818930877499</v>
      </c>
      <c r="P8075">
        <v>332.023399067431</v>
      </c>
      <c r="Q8075" t="s">
        <v>30</v>
      </c>
      <c r="R8075" t="s">
        <v>27</v>
      </c>
      <c r="S8075">
        <v>75</v>
      </c>
      <c r="T8075">
        <v>377.72023435019599</v>
      </c>
      <c r="U8075">
        <v>661.01041011284303</v>
      </c>
      <c r="V8075" t="s">
        <v>26</v>
      </c>
      <c r="W8075">
        <v>1327.83606681639</v>
      </c>
      <c r="X8075">
        <v>13278.360668163899</v>
      </c>
      <c r="Y8075" t="s">
        <v>29</v>
      </c>
    </row>
    <row r="8076" spans="1:25" x14ac:dyDescent="0.35">
      <c r="A8076" t="s">
        <v>25</v>
      </c>
      <c r="B8076" s="1">
        <v>42733</v>
      </c>
      <c r="C8076">
        <v>20.3</v>
      </c>
      <c r="D8076">
        <v>87</v>
      </c>
      <c r="E8076">
        <v>256</v>
      </c>
      <c r="F8076">
        <v>19.079999999999998</v>
      </c>
      <c r="G8076">
        <v>0.8</v>
      </c>
      <c r="H8076">
        <v>78.880727885347298</v>
      </c>
      <c r="I8076">
        <v>29.0907728371877</v>
      </c>
      <c r="J8076">
        <v>333.53446368932799</v>
      </c>
      <c r="K8076">
        <v>2.6610783356291101</v>
      </c>
      <c r="L8076">
        <v>47.766169354465902</v>
      </c>
      <c r="M8076">
        <v>7.6187849912409202</v>
      </c>
      <c r="N8076">
        <v>0.98970695941555498</v>
      </c>
      <c r="O8076">
        <v>12.0282642766321</v>
      </c>
      <c r="P8076">
        <v>56.392772424912202</v>
      </c>
      <c r="Q8076" t="s">
        <v>30</v>
      </c>
      <c r="R8076" t="s">
        <v>27</v>
      </c>
      <c r="S8076">
        <v>75</v>
      </c>
      <c r="T8076">
        <v>122.591389607216</v>
      </c>
      <c r="U8076">
        <v>214.534931812628</v>
      </c>
      <c r="V8076" t="s">
        <v>30</v>
      </c>
      <c r="W8076">
        <v>555.64281412997195</v>
      </c>
      <c r="X8076">
        <v>5556.4281412997198</v>
      </c>
      <c r="Y8076" t="s">
        <v>31</v>
      </c>
    </row>
    <row r="8077" spans="1:25" x14ac:dyDescent="0.35">
      <c r="A8077" t="s">
        <v>25</v>
      </c>
      <c r="B8077" s="1">
        <v>42734</v>
      </c>
      <c r="C8077">
        <v>18.899999999999999</v>
      </c>
      <c r="D8077">
        <v>81</v>
      </c>
      <c r="E8077">
        <v>67</v>
      </c>
      <c r="F8077">
        <v>14.04</v>
      </c>
      <c r="G8077">
        <v>1.4</v>
      </c>
      <c r="H8077">
        <v>72.510183013944101</v>
      </c>
      <c r="I8077">
        <v>29.940042437187699</v>
      </c>
      <c r="J8077">
        <v>340.34046368932798</v>
      </c>
      <c r="K8077">
        <v>1.38422217321222</v>
      </c>
      <c r="L8077">
        <v>49.084968048737601</v>
      </c>
      <c r="M8077">
        <v>4.0859566442339199</v>
      </c>
      <c r="N8077">
        <v>0.32851775681333401</v>
      </c>
      <c r="O8077">
        <v>1.97752942744439</v>
      </c>
      <c r="P8077">
        <v>9.7086022328491595</v>
      </c>
      <c r="Q8077" t="s">
        <v>32</v>
      </c>
      <c r="R8077" t="s">
        <v>27</v>
      </c>
      <c r="S8077">
        <v>75</v>
      </c>
      <c r="T8077">
        <v>41.900045460918903</v>
      </c>
      <c r="U8077">
        <v>73.325079556608102</v>
      </c>
      <c r="V8077" t="s">
        <v>30</v>
      </c>
      <c r="W8077">
        <v>228.668743498699</v>
      </c>
      <c r="X8077">
        <v>2286.68743498699</v>
      </c>
      <c r="Y8077" t="s">
        <v>28</v>
      </c>
    </row>
    <row r="8078" spans="1:25" x14ac:dyDescent="0.35">
      <c r="A8078" t="s">
        <v>25</v>
      </c>
      <c r="B8078" s="1">
        <v>42735</v>
      </c>
      <c r="C8078">
        <v>21</v>
      </c>
      <c r="D8078">
        <v>77</v>
      </c>
      <c r="E8078">
        <v>55</v>
      </c>
      <c r="F8078">
        <v>3.96</v>
      </c>
      <c r="G8078">
        <v>0</v>
      </c>
      <c r="H8078">
        <v>77.803040892494096</v>
      </c>
      <c r="I8078">
        <v>31.076052273187699</v>
      </c>
      <c r="J8078">
        <v>347.524463689328</v>
      </c>
      <c r="K8078">
        <v>1.1305398638634701</v>
      </c>
      <c r="L8078">
        <v>50.796414529297103</v>
      </c>
      <c r="M8078">
        <v>3.33550111687493</v>
      </c>
      <c r="N8078">
        <v>0.22938448188749</v>
      </c>
      <c r="O8078">
        <v>1.1186347531615199</v>
      </c>
      <c r="P8078">
        <v>5.8155480487201796</v>
      </c>
      <c r="Q8078" t="s">
        <v>32</v>
      </c>
      <c r="R8078" t="s">
        <v>27</v>
      </c>
      <c r="S8078">
        <v>75</v>
      </c>
      <c r="T8078">
        <v>29.922937812728101</v>
      </c>
      <c r="U8078">
        <v>52.3651411722741</v>
      </c>
      <c r="V8078" t="s">
        <v>30</v>
      </c>
      <c r="W8078">
        <v>171.955776740364</v>
      </c>
      <c r="X8078">
        <v>1719.5577674036399</v>
      </c>
      <c r="Y8078" t="s">
        <v>26</v>
      </c>
    </row>
    <row r="8079" spans="1:25" x14ac:dyDescent="0.35">
      <c r="A8079" t="s">
        <v>25</v>
      </c>
      <c r="B8079" s="1">
        <v>42736</v>
      </c>
      <c r="C8079">
        <v>21</v>
      </c>
      <c r="D8079">
        <v>72</v>
      </c>
      <c r="E8079">
        <v>26</v>
      </c>
      <c r="F8079">
        <v>0.36</v>
      </c>
      <c r="G8079">
        <v>0</v>
      </c>
      <c r="H8079">
        <v>80.477680000127094</v>
      </c>
      <c r="I8079">
        <v>32.423860553187701</v>
      </c>
      <c r="J8079">
        <v>355.00846368932798</v>
      </c>
      <c r="K8079">
        <v>1.21708983449785</v>
      </c>
      <c r="L8079">
        <v>52.793334453979803</v>
      </c>
      <c r="M8079">
        <v>3.7518446703024799</v>
      </c>
      <c r="N8079">
        <v>0.28247647714423302</v>
      </c>
      <c r="O8079">
        <v>1.39305013173345</v>
      </c>
      <c r="P8079">
        <v>7.7164353426158696</v>
      </c>
      <c r="Q8079" t="s">
        <v>32</v>
      </c>
      <c r="R8079" t="s">
        <v>27</v>
      </c>
      <c r="S8079">
        <v>80</v>
      </c>
      <c r="T8079">
        <v>40.601059540916403</v>
      </c>
      <c r="U8079">
        <v>71.051854196603699</v>
      </c>
      <c r="V8079" t="s">
        <v>30</v>
      </c>
      <c r="W8079">
        <v>190.85692754097801</v>
      </c>
      <c r="X8079">
        <v>1908.5692754097799</v>
      </c>
      <c r="Y8079" t="s">
        <v>26</v>
      </c>
    </row>
    <row r="8080" spans="1:25" x14ac:dyDescent="0.35">
      <c r="A8080" t="s">
        <v>25</v>
      </c>
      <c r="B8080" s="1">
        <v>42737</v>
      </c>
      <c r="C8080">
        <v>23.9</v>
      </c>
      <c r="D8080">
        <v>64</v>
      </c>
      <c r="E8080">
        <v>276</v>
      </c>
      <c r="F8080">
        <v>17.64</v>
      </c>
      <c r="G8080">
        <v>0</v>
      </c>
      <c r="H8080">
        <v>84.543391627738501</v>
      </c>
      <c r="I8080">
        <v>34.384150553187702</v>
      </c>
      <c r="J8080">
        <v>363.01446368932801</v>
      </c>
      <c r="K8080">
        <v>4.8106844537251003</v>
      </c>
      <c r="L8080">
        <v>55.601975248629103</v>
      </c>
      <c r="M8080">
        <v>13.658316194443699</v>
      </c>
      <c r="N8080">
        <v>2.7811337906468299</v>
      </c>
      <c r="O8080">
        <v>57.4765068024032</v>
      </c>
      <c r="P8080">
        <v>346.124282337002</v>
      </c>
      <c r="Q8080" t="s">
        <v>30</v>
      </c>
      <c r="R8080" t="s">
        <v>27</v>
      </c>
      <c r="S8080">
        <v>80</v>
      </c>
      <c r="T8080">
        <v>378.11723477840599</v>
      </c>
      <c r="U8080">
        <v>661.70516086221096</v>
      </c>
      <c r="V8080" t="s">
        <v>26</v>
      </c>
      <c r="W8080">
        <v>1161.05026945434</v>
      </c>
      <c r="X8080">
        <v>11610.5026945434</v>
      </c>
      <c r="Y8080" t="s">
        <v>29</v>
      </c>
    </row>
    <row r="8081" spans="1:25" x14ac:dyDescent="0.35">
      <c r="A8081" t="s">
        <v>25</v>
      </c>
      <c r="B8081" s="1">
        <v>42738</v>
      </c>
      <c r="C8081">
        <v>24.2</v>
      </c>
      <c r="D8081">
        <v>66</v>
      </c>
      <c r="E8081">
        <v>285</v>
      </c>
      <c r="F8081">
        <v>35.64</v>
      </c>
      <c r="G8081">
        <v>0</v>
      </c>
      <c r="H8081">
        <v>85.164491421975697</v>
      </c>
      <c r="I8081">
        <v>36.257752173187697</v>
      </c>
      <c r="J8081">
        <v>371.07446368932801</v>
      </c>
      <c r="K8081">
        <v>12.97361640325</v>
      </c>
      <c r="L8081">
        <v>58.279301845789497</v>
      </c>
      <c r="M8081">
        <v>28.773228838749901</v>
      </c>
      <c r="N8081">
        <v>10.398692253989401</v>
      </c>
      <c r="O8081">
        <v>479.263214002501</v>
      </c>
      <c r="P8081">
        <v>3108.03983202066</v>
      </c>
      <c r="Q8081" t="s">
        <v>28</v>
      </c>
      <c r="R8081" t="s">
        <v>27</v>
      </c>
      <c r="S8081">
        <v>80</v>
      </c>
      <c r="T8081">
        <v>1622.07672162723</v>
      </c>
      <c r="U8081">
        <v>2838.63426284765</v>
      </c>
      <c r="V8081" t="s">
        <v>28</v>
      </c>
      <c r="W8081">
        <v>3048.1832235710999</v>
      </c>
      <c r="X8081">
        <v>30481.832235711001</v>
      </c>
      <c r="Y8081" t="s">
        <v>29</v>
      </c>
    </row>
    <row r="8082" spans="1:25" x14ac:dyDescent="0.35">
      <c r="A8082" t="s">
        <v>25</v>
      </c>
      <c r="B8082" s="1">
        <v>42739</v>
      </c>
      <c r="C8082">
        <v>20.8</v>
      </c>
      <c r="D8082">
        <v>75</v>
      </c>
      <c r="E8082">
        <v>212</v>
      </c>
      <c r="F8082">
        <v>24.12</v>
      </c>
      <c r="G8082">
        <v>3.4</v>
      </c>
      <c r="H8082">
        <v>68.760070624498198</v>
      </c>
      <c r="I8082">
        <v>28.381081274293098</v>
      </c>
      <c r="J8082">
        <v>370.870803895319</v>
      </c>
      <c r="K8082">
        <v>2.0269115774383901</v>
      </c>
      <c r="L8082">
        <v>47.646692667642597</v>
      </c>
      <c r="M8082">
        <v>5.9079850915877001</v>
      </c>
      <c r="N8082">
        <v>0.630981499194742</v>
      </c>
      <c r="O8082">
        <v>5.7187029465550099</v>
      </c>
      <c r="P8082">
        <v>26.697260150207299</v>
      </c>
      <c r="Q8082" t="s">
        <v>30</v>
      </c>
      <c r="R8082" t="s">
        <v>27</v>
      </c>
      <c r="S8082">
        <v>80</v>
      </c>
      <c r="T8082">
        <v>94.350441762901497</v>
      </c>
      <c r="U8082">
        <v>165.11327308507799</v>
      </c>
      <c r="V8082" t="s">
        <v>30</v>
      </c>
      <c r="W8082">
        <v>386.64405719826402</v>
      </c>
      <c r="X8082">
        <v>3866.44057198264</v>
      </c>
      <c r="Y8082" t="s">
        <v>28</v>
      </c>
    </row>
    <row r="8083" spans="1:25" x14ac:dyDescent="0.35">
      <c r="A8083" t="s">
        <v>25</v>
      </c>
      <c r="B8083" s="1">
        <v>42740</v>
      </c>
      <c r="C8083">
        <v>19.399999999999999</v>
      </c>
      <c r="D8083">
        <v>55</v>
      </c>
      <c r="E8083">
        <v>193</v>
      </c>
      <c r="F8083">
        <v>20.16</v>
      </c>
      <c r="G8083">
        <v>0</v>
      </c>
      <c r="H8083">
        <v>82.354668818993105</v>
      </c>
      <c r="I8083">
        <v>30.390378524293101</v>
      </c>
      <c r="J8083">
        <v>378.06680389531903</v>
      </c>
      <c r="K8083">
        <v>4.1071644471970199</v>
      </c>
      <c r="L8083">
        <v>50.610182731182299</v>
      </c>
      <c r="M8083">
        <v>11.4150651413873</v>
      </c>
      <c r="N8083">
        <v>2.0244435053658698</v>
      </c>
      <c r="O8083">
        <v>37.965546672330603</v>
      </c>
      <c r="P8083">
        <v>196.17513356978401</v>
      </c>
      <c r="Q8083" t="s">
        <v>30</v>
      </c>
      <c r="R8083" t="s">
        <v>27</v>
      </c>
      <c r="S8083">
        <v>80</v>
      </c>
      <c r="T8083">
        <v>294.95086980030499</v>
      </c>
      <c r="U8083">
        <v>516.16402215053404</v>
      </c>
      <c r="V8083" t="s">
        <v>26</v>
      </c>
      <c r="W8083">
        <v>961.77099131986802</v>
      </c>
      <c r="X8083">
        <v>9617.7099131986797</v>
      </c>
      <c r="Y8083" t="s">
        <v>31</v>
      </c>
    </row>
    <row r="8084" spans="1:25" x14ac:dyDescent="0.35">
      <c r="A8084" t="s">
        <v>25</v>
      </c>
      <c r="B8084" s="1">
        <v>42741</v>
      </c>
      <c r="C8084">
        <v>19.399999999999999</v>
      </c>
      <c r="D8084">
        <v>66</v>
      </c>
      <c r="E8084">
        <v>63</v>
      </c>
      <c r="F8084">
        <v>18</v>
      </c>
      <c r="G8084">
        <v>0</v>
      </c>
      <c r="H8084">
        <v>83.941501393597605</v>
      </c>
      <c r="I8084">
        <v>31.9085142242931</v>
      </c>
      <c r="J8084">
        <v>385.26280389532002</v>
      </c>
      <c r="K8084">
        <v>4.5179324116769699</v>
      </c>
      <c r="L8084">
        <v>52.8699462551835</v>
      </c>
      <c r="M8084">
        <v>12.6349691606523</v>
      </c>
      <c r="N8084">
        <v>2.4230100398998302</v>
      </c>
      <c r="O8084">
        <v>48.6962966556761</v>
      </c>
      <c r="P8084">
        <v>270.37893356585698</v>
      </c>
      <c r="Q8084" t="s">
        <v>30</v>
      </c>
      <c r="R8084" t="s">
        <v>27</v>
      </c>
      <c r="S8084">
        <v>80</v>
      </c>
      <c r="T8084">
        <v>342.72982297128198</v>
      </c>
      <c r="U8084">
        <v>599.77719019974302</v>
      </c>
      <c r="V8084" t="s">
        <v>26</v>
      </c>
      <c r="W8084">
        <v>1078.3189905276899</v>
      </c>
      <c r="X8084">
        <v>10783.1899052769</v>
      </c>
      <c r="Y8084" t="s">
        <v>29</v>
      </c>
    </row>
    <row r="8085" spans="1:25" x14ac:dyDescent="0.35">
      <c r="A8085" t="s">
        <v>25</v>
      </c>
      <c r="B8085" s="1">
        <v>42742</v>
      </c>
      <c r="C8085">
        <v>19.899999999999999</v>
      </c>
      <c r="D8085">
        <v>58</v>
      </c>
      <c r="E8085">
        <v>195</v>
      </c>
      <c r="F8085">
        <v>27</v>
      </c>
      <c r="G8085">
        <v>0</v>
      </c>
      <c r="H8085">
        <v>85.589983216637606</v>
      </c>
      <c r="I8085">
        <v>33.829598424293103</v>
      </c>
      <c r="J8085">
        <v>392.54880389532002</v>
      </c>
      <c r="K8085">
        <v>8.9046915479329805</v>
      </c>
      <c r="L8085">
        <v>55.666039849440999</v>
      </c>
      <c r="M8085">
        <v>21.629448225449099</v>
      </c>
      <c r="N8085">
        <v>6.2747919954574796</v>
      </c>
      <c r="O8085">
        <v>233.27556579869599</v>
      </c>
      <c r="P8085">
        <v>1407.36705971585</v>
      </c>
      <c r="Q8085" t="s">
        <v>26</v>
      </c>
      <c r="R8085" t="s">
        <v>27</v>
      </c>
      <c r="S8085">
        <v>80</v>
      </c>
      <c r="T8085">
        <v>958.175438132473</v>
      </c>
      <c r="U8085">
        <v>1676.8070167318299</v>
      </c>
      <c r="V8085" t="s">
        <v>26</v>
      </c>
      <c r="W8085">
        <v>2227.0581259445098</v>
      </c>
      <c r="X8085">
        <v>22270.581259445102</v>
      </c>
      <c r="Y8085" t="s">
        <v>29</v>
      </c>
    </row>
    <row r="8086" spans="1:25" x14ac:dyDescent="0.35">
      <c r="A8086" t="s">
        <v>25</v>
      </c>
      <c r="B8086" s="1">
        <v>42743</v>
      </c>
      <c r="C8086">
        <v>20.100000000000001</v>
      </c>
      <c r="D8086">
        <v>58</v>
      </c>
      <c r="E8086">
        <v>187</v>
      </c>
      <c r="F8086">
        <v>23.4</v>
      </c>
      <c r="G8086">
        <v>0</v>
      </c>
      <c r="H8086">
        <v>85.9193206837394</v>
      </c>
      <c r="I8086">
        <v>35.768978664293101</v>
      </c>
      <c r="J8086">
        <v>399.87080389532002</v>
      </c>
      <c r="K8086">
        <v>7.7774054295455004</v>
      </c>
      <c r="L8086">
        <v>58.4637954304538</v>
      </c>
      <c r="M8086">
        <v>20.1291598741151</v>
      </c>
      <c r="N8086">
        <v>5.5251020398385799</v>
      </c>
      <c r="O8086">
        <v>176.98878832182501</v>
      </c>
      <c r="P8086">
        <v>1153.4373174175</v>
      </c>
      <c r="Q8086" t="s">
        <v>26</v>
      </c>
      <c r="R8086" t="s">
        <v>27</v>
      </c>
      <c r="S8086">
        <v>80</v>
      </c>
      <c r="T8086">
        <v>785.90339562439897</v>
      </c>
      <c r="U8086">
        <v>1375.3309423426999</v>
      </c>
      <c r="V8086" t="s">
        <v>26</v>
      </c>
      <c r="W8086">
        <v>1955.36316368198</v>
      </c>
      <c r="X8086">
        <v>19553.631636819799</v>
      </c>
      <c r="Y8086" t="s">
        <v>29</v>
      </c>
    </row>
    <row r="8087" spans="1:25" x14ac:dyDescent="0.35">
      <c r="A8087" t="s">
        <v>25</v>
      </c>
      <c r="B8087" s="1">
        <v>42744</v>
      </c>
      <c r="C8087">
        <v>20.6</v>
      </c>
      <c r="D8087">
        <v>62</v>
      </c>
      <c r="E8087">
        <v>251</v>
      </c>
      <c r="F8087">
        <v>20.52</v>
      </c>
      <c r="G8087">
        <v>0</v>
      </c>
      <c r="H8087">
        <v>85.919319268795206</v>
      </c>
      <c r="I8087">
        <v>37.565039924293103</v>
      </c>
      <c r="J8087">
        <v>407.28280389531898</v>
      </c>
      <c r="K8087">
        <v>6.7267989513594104</v>
      </c>
      <c r="L8087">
        <v>61.052414589894397</v>
      </c>
      <c r="M8087">
        <v>18.526933316339701</v>
      </c>
      <c r="N8087">
        <v>4.7706896702027404</v>
      </c>
      <c r="O8087">
        <v>129.38056302195201</v>
      </c>
      <c r="P8087">
        <v>901.263626589007</v>
      </c>
      <c r="Q8087" t="s">
        <v>26</v>
      </c>
      <c r="R8087" t="s">
        <v>27</v>
      </c>
      <c r="S8087">
        <v>80</v>
      </c>
      <c r="T8087">
        <v>632.739519992532</v>
      </c>
      <c r="U8087">
        <v>1107.29415998693</v>
      </c>
      <c r="V8087" t="s">
        <v>26</v>
      </c>
      <c r="W8087">
        <v>1685.80857282229</v>
      </c>
      <c r="X8087">
        <v>16858.085728222901</v>
      </c>
      <c r="Y8087" t="s">
        <v>29</v>
      </c>
    </row>
    <row r="8088" spans="1:25" x14ac:dyDescent="0.35">
      <c r="A8088" t="s">
        <v>25</v>
      </c>
      <c r="B8088" s="1">
        <v>42745</v>
      </c>
      <c r="C8088">
        <v>22.9</v>
      </c>
      <c r="D8088">
        <v>67</v>
      </c>
      <c r="E8088">
        <v>241</v>
      </c>
      <c r="F8088">
        <v>19.079999999999998</v>
      </c>
      <c r="G8088">
        <v>0</v>
      </c>
      <c r="H8088">
        <v>85.919317853851098</v>
      </c>
      <c r="I8088">
        <v>39.290095124293103</v>
      </c>
      <c r="J8088">
        <v>415.10880389532002</v>
      </c>
      <c r="K8088">
        <v>6.2559786676202602</v>
      </c>
      <c r="L8088">
        <v>63.544059294310102</v>
      </c>
      <c r="M8088">
        <v>17.942521710853701</v>
      </c>
      <c r="N8088">
        <v>4.50757191564277</v>
      </c>
      <c r="O8088">
        <v>110.37335898162</v>
      </c>
      <c r="P8088">
        <v>816.55680741880201</v>
      </c>
      <c r="Q8088" t="s">
        <v>26</v>
      </c>
      <c r="R8088" t="s">
        <v>27</v>
      </c>
      <c r="S8088">
        <v>80</v>
      </c>
      <c r="T8088">
        <v>566.89876770467595</v>
      </c>
      <c r="U8088">
        <v>992.07284348318296</v>
      </c>
      <c r="V8088" t="s">
        <v>26</v>
      </c>
      <c r="W8088">
        <v>1560.36596815659</v>
      </c>
      <c r="X8088">
        <v>15603.6596815659</v>
      </c>
      <c r="Y8088" t="s">
        <v>29</v>
      </c>
    </row>
    <row r="8089" spans="1:25" x14ac:dyDescent="0.35">
      <c r="A8089" t="s">
        <v>25</v>
      </c>
      <c r="B8089" s="1">
        <v>42746</v>
      </c>
      <c r="C8089">
        <v>23.2</v>
      </c>
      <c r="D8089">
        <v>70</v>
      </c>
      <c r="E8089">
        <v>297</v>
      </c>
      <c r="F8089">
        <v>12.6</v>
      </c>
      <c r="G8089">
        <v>0</v>
      </c>
      <c r="H8089">
        <v>85.919316438906904</v>
      </c>
      <c r="I8089">
        <v>40.8779300242931</v>
      </c>
      <c r="J8089">
        <v>422.98880389532002</v>
      </c>
      <c r="K8089">
        <v>4.5132169633511197</v>
      </c>
      <c r="L8089">
        <v>65.847089563940699</v>
      </c>
      <c r="M8089">
        <v>14.296620423570699</v>
      </c>
      <c r="N8089">
        <v>3.0153102125880298</v>
      </c>
      <c r="O8089">
        <v>50.632413968958502</v>
      </c>
      <c r="P8089">
        <v>394.76622321362697</v>
      </c>
      <c r="Q8089" t="s">
        <v>30</v>
      </c>
      <c r="R8089" t="s">
        <v>27</v>
      </c>
      <c r="S8089">
        <v>80</v>
      </c>
      <c r="T8089">
        <v>342.16866636943598</v>
      </c>
      <c r="U8089">
        <v>598.795166146513</v>
      </c>
      <c r="V8089" t="s">
        <v>26</v>
      </c>
      <c r="W8089">
        <v>1076.9834979750201</v>
      </c>
      <c r="X8089">
        <v>10769.8349797502</v>
      </c>
      <c r="Y8089" t="s">
        <v>29</v>
      </c>
    </row>
    <row r="8090" spans="1:25" x14ac:dyDescent="0.35">
      <c r="A8090" t="s">
        <v>25</v>
      </c>
      <c r="B8090" s="1">
        <v>42747</v>
      </c>
      <c r="C8090">
        <v>23</v>
      </c>
      <c r="D8090">
        <v>56</v>
      </c>
      <c r="E8090">
        <v>270</v>
      </c>
      <c r="F8090">
        <v>25.92</v>
      </c>
      <c r="G8090">
        <v>0</v>
      </c>
      <c r="H8090">
        <v>86.6771188990284</v>
      </c>
      <c r="I8090">
        <v>43.1875872642931</v>
      </c>
      <c r="J8090">
        <v>430.83280389532001</v>
      </c>
      <c r="K8090">
        <v>9.8269201357285993</v>
      </c>
      <c r="L8090">
        <v>69.0666968059396</v>
      </c>
      <c r="M8090">
        <v>25.883249250880901</v>
      </c>
      <c r="N8090">
        <v>8.6220824262847895</v>
      </c>
      <c r="O8090">
        <v>295.827162441383</v>
      </c>
      <c r="P8090">
        <v>2470.5139088229098</v>
      </c>
      <c r="Q8090" t="s">
        <v>28</v>
      </c>
      <c r="R8090" t="s">
        <v>27</v>
      </c>
      <c r="S8090">
        <v>80</v>
      </c>
      <c r="T8090">
        <v>1103.91834102088</v>
      </c>
      <c r="U8090">
        <v>1931.8570967865401</v>
      </c>
      <c r="V8090" t="s">
        <v>26</v>
      </c>
      <c r="W8090">
        <v>2435.07382959503</v>
      </c>
      <c r="X8090">
        <v>24350.738295950301</v>
      </c>
      <c r="Y8090" t="s">
        <v>29</v>
      </c>
    </row>
    <row r="8091" spans="1:25" x14ac:dyDescent="0.35">
      <c r="A8091" t="s">
        <v>25</v>
      </c>
      <c r="B8091" s="1">
        <v>42748</v>
      </c>
      <c r="C8091">
        <v>24</v>
      </c>
      <c r="D8091">
        <v>76</v>
      </c>
      <c r="E8091">
        <v>274</v>
      </c>
      <c r="F8091">
        <v>26.64</v>
      </c>
      <c r="G8091">
        <v>0</v>
      </c>
      <c r="H8091">
        <v>84.996529548685302</v>
      </c>
      <c r="I8091">
        <v>44.499674704293</v>
      </c>
      <c r="J8091">
        <v>438.85680389532001</v>
      </c>
      <c r="K8091">
        <v>8.0547899399474296</v>
      </c>
      <c r="L8091">
        <v>71.000808378099407</v>
      </c>
      <c r="M8091">
        <v>22.841327912215</v>
      </c>
      <c r="N8091">
        <v>6.9104398493596397</v>
      </c>
      <c r="O8091">
        <v>197.37791475750399</v>
      </c>
      <c r="P8091">
        <v>1713.66689107563</v>
      </c>
      <c r="Q8091" t="s">
        <v>26</v>
      </c>
      <c r="R8091" t="s">
        <v>27</v>
      </c>
      <c r="S8091">
        <v>80</v>
      </c>
      <c r="T8091">
        <v>827.606100533872</v>
      </c>
      <c r="U8091">
        <v>1448.31067593428</v>
      </c>
      <c r="V8091" t="s">
        <v>26</v>
      </c>
      <c r="W8091">
        <v>2023.9576372726401</v>
      </c>
      <c r="X8091">
        <v>20239.576372726398</v>
      </c>
      <c r="Y8091" t="s">
        <v>29</v>
      </c>
    </row>
    <row r="8092" spans="1:25" x14ac:dyDescent="0.35">
      <c r="A8092" t="s">
        <v>25</v>
      </c>
      <c r="B8092" s="1">
        <v>42749</v>
      </c>
      <c r="C8092">
        <v>22</v>
      </c>
      <c r="D8092">
        <v>80</v>
      </c>
      <c r="E8092">
        <v>54</v>
      </c>
      <c r="F8092">
        <v>14.76</v>
      </c>
      <c r="G8092">
        <v>0.2</v>
      </c>
      <c r="H8092">
        <v>83.766097355664698</v>
      </c>
      <c r="I8092">
        <v>45.5059569042931</v>
      </c>
      <c r="J8092">
        <v>446.52080389531898</v>
      </c>
      <c r="K8092">
        <v>3.7491381561822599</v>
      </c>
      <c r="L8092">
        <v>72.532126371726307</v>
      </c>
      <c r="M8092">
        <v>13.0734813929624</v>
      </c>
      <c r="N8092">
        <v>2.5738392655619</v>
      </c>
      <c r="O8092">
        <v>32.149739403708701</v>
      </c>
      <c r="P8092">
        <v>287.50780411729698</v>
      </c>
      <c r="Q8092" t="s">
        <v>30</v>
      </c>
      <c r="R8092" t="s">
        <v>27</v>
      </c>
      <c r="S8092">
        <v>80</v>
      </c>
      <c r="T8092">
        <v>255.22981792591199</v>
      </c>
      <c r="U8092">
        <v>446.65218137034702</v>
      </c>
      <c r="V8092" t="s">
        <v>30</v>
      </c>
      <c r="W8092">
        <v>860.11366305689103</v>
      </c>
      <c r="X8092">
        <v>8601.1366305689098</v>
      </c>
      <c r="Y8092" t="s">
        <v>31</v>
      </c>
    </row>
    <row r="8093" spans="1:25" x14ac:dyDescent="0.35">
      <c r="A8093" t="s">
        <v>25</v>
      </c>
      <c r="B8093" s="1">
        <v>42750</v>
      </c>
      <c r="C8093">
        <v>23.3</v>
      </c>
      <c r="D8093">
        <v>82</v>
      </c>
      <c r="E8093">
        <v>285</v>
      </c>
      <c r="F8093">
        <v>28.08</v>
      </c>
      <c r="G8093">
        <v>1</v>
      </c>
      <c r="H8093">
        <v>79.073891727072805</v>
      </c>
      <c r="I8093">
        <v>46.462578424293</v>
      </c>
      <c r="J8093">
        <v>454.41880389532002</v>
      </c>
      <c r="K8093">
        <v>4.2647207682653301</v>
      </c>
      <c r="L8093">
        <v>74.007659165328207</v>
      </c>
      <c r="M8093">
        <v>14.620679336931399</v>
      </c>
      <c r="N8093">
        <v>3.1373391677339999</v>
      </c>
      <c r="O8093">
        <v>44.766193310772799</v>
      </c>
      <c r="P8093">
        <v>411.51532692315999</v>
      </c>
      <c r="Q8093" t="s">
        <v>30</v>
      </c>
      <c r="R8093" t="s">
        <v>27</v>
      </c>
      <c r="S8093">
        <v>80</v>
      </c>
      <c r="T8093">
        <v>313.00852582170398</v>
      </c>
      <c r="U8093">
        <v>547.76492018798103</v>
      </c>
      <c r="V8093" t="s">
        <v>26</v>
      </c>
      <c r="W8093">
        <v>1006.51323785083</v>
      </c>
      <c r="X8093">
        <v>10065.1323785083</v>
      </c>
      <c r="Y8093" t="s">
        <v>29</v>
      </c>
    </row>
    <row r="8094" spans="1:25" x14ac:dyDescent="0.35">
      <c r="A8094" t="s">
        <v>25</v>
      </c>
      <c r="B8094" s="1">
        <v>42751</v>
      </c>
      <c r="C8094">
        <v>22.6</v>
      </c>
      <c r="D8094">
        <v>66</v>
      </c>
      <c r="E8094">
        <v>178</v>
      </c>
      <c r="F8094">
        <v>16.559999999999999</v>
      </c>
      <c r="G8094">
        <v>0.8</v>
      </c>
      <c r="H8094">
        <v>82.030161041131095</v>
      </c>
      <c r="I8094">
        <v>48.217691404292999</v>
      </c>
      <c r="J8094">
        <v>462.19080389532002</v>
      </c>
      <c r="K8094">
        <v>3.2922190908442999</v>
      </c>
      <c r="L8094">
        <v>76.486815835015094</v>
      </c>
      <c r="M8094">
        <v>12.1639889701356</v>
      </c>
      <c r="N8094">
        <v>2.26544464725345</v>
      </c>
      <c r="O8094">
        <v>23.120624544237401</v>
      </c>
      <c r="P8094">
        <v>222.16354325860999</v>
      </c>
      <c r="Q8094" t="s">
        <v>30</v>
      </c>
      <c r="R8094" t="s">
        <v>27</v>
      </c>
      <c r="S8094">
        <v>80</v>
      </c>
      <c r="T8094">
        <v>207.37724297106999</v>
      </c>
      <c r="U8094">
        <v>362.91017519937299</v>
      </c>
      <c r="V8094" t="s">
        <v>30</v>
      </c>
      <c r="W8094">
        <v>730.97595894599397</v>
      </c>
      <c r="X8094">
        <v>7309.7595894599399</v>
      </c>
      <c r="Y8094" t="s">
        <v>31</v>
      </c>
    </row>
    <row r="8095" spans="1:25" x14ac:dyDescent="0.35">
      <c r="A8095" t="s">
        <v>25</v>
      </c>
      <c r="B8095" s="1">
        <v>42752</v>
      </c>
      <c r="C8095">
        <v>21.4</v>
      </c>
      <c r="D8095">
        <v>56</v>
      </c>
      <c r="E8095">
        <v>199</v>
      </c>
      <c r="F8095">
        <v>20.16</v>
      </c>
      <c r="G8095">
        <v>0</v>
      </c>
      <c r="H8095">
        <v>85.6843375657363</v>
      </c>
      <c r="I8095">
        <v>50.374010404293003</v>
      </c>
      <c r="J8095">
        <v>469.74680389531898</v>
      </c>
      <c r="K8095">
        <v>6.3921690113823004</v>
      </c>
      <c r="L8095">
        <v>79.448555248153994</v>
      </c>
      <c r="M8095">
        <v>20.5456839370941</v>
      </c>
      <c r="N8095">
        <v>5.7290731989446204</v>
      </c>
      <c r="O8095">
        <v>120.139713440929</v>
      </c>
      <c r="P8095">
        <v>1213.4290616260701</v>
      </c>
      <c r="Q8095" t="s">
        <v>26</v>
      </c>
      <c r="R8095" t="s">
        <v>27</v>
      </c>
      <c r="S8095">
        <v>80</v>
      </c>
      <c r="T8095">
        <v>585.748036629799</v>
      </c>
      <c r="U8095">
        <v>1025.0590641021499</v>
      </c>
      <c r="V8095" t="s">
        <v>26</v>
      </c>
      <c r="W8095">
        <v>1596.92464792284</v>
      </c>
      <c r="X8095">
        <v>15969.246479228401</v>
      </c>
      <c r="Y8095" t="s">
        <v>29</v>
      </c>
    </row>
    <row r="8096" spans="1:25" x14ac:dyDescent="0.35">
      <c r="A8096" t="s">
        <v>25</v>
      </c>
      <c r="B8096" s="1">
        <v>42753</v>
      </c>
      <c r="C8096">
        <v>23.3</v>
      </c>
      <c r="D8096">
        <v>59</v>
      </c>
      <c r="E8096">
        <v>246</v>
      </c>
      <c r="F8096">
        <v>14.76</v>
      </c>
      <c r="G8096">
        <v>0</v>
      </c>
      <c r="H8096">
        <v>86.211919658780999</v>
      </c>
      <c r="I8096">
        <v>52.552981644292998</v>
      </c>
      <c r="J8096">
        <v>477.64480389532002</v>
      </c>
      <c r="K8096">
        <v>5.24351625881377</v>
      </c>
      <c r="L8096">
        <v>82.431970922895005</v>
      </c>
      <c r="M8096">
        <v>18.1325777574095</v>
      </c>
      <c r="N8096">
        <v>4.5924274578146296</v>
      </c>
      <c r="O8096">
        <v>75.692476006675903</v>
      </c>
      <c r="P8096">
        <v>801.39110054055402</v>
      </c>
      <c r="Q8096" t="s">
        <v>26</v>
      </c>
      <c r="R8096" t="s">
        <v>27</v>
      </c>
      <c r="S8096">
        <v>80</v>
      </c>
      <c r="T8096">
        <v>432.31952742289002</v>
      </c>
      <c r="U8096">
        <v>756.55917299005796</v>
      </c>
      <c r="V8096" t="s">
        <v>26</v>
      </c>
      <c r="W8096">
        <v>1282.4861287010101</v>
      </c>
      <c r="X8096">
        <v>12824.861287010101</v>
      </c>
      <c r="Y8096" t="s">
        <v>29</v>
      </c>
    </row>
    <row r="8097" spans="1:25" x14ac:dyDescent="0.35">
      <c r="A8097" t="s">
        <v>25</v>
      </c>
      <c r="B8097" s="1">
        <v>42754</v>
      </c>
      <c r="C8097">
        <v>18.600000000000001</v>
      </c>
      <c r="D8097">
        <v>91</v>
      </c>
      <c r="E8097">
        <v>295</v>
      </c>
      <c r="F8097">
        <v>37.44</v>
      </c>
      <c r="G8097">
        <v>3.2</v>
      </c>
      <c r="H8097">
        <v>58.646210976142903</v>
      </c>
      <c r="I8097">
        <v>40.991498698571</v>
      </c>
      <c r="J8097">
        <v>475.79144348240999</v>
      </c>
      <c r="K8097">
        <v>2.4655159371758701</v>
      </c>
      <c r="L8097">
        <v>67.454296160700906</v>
      </c>
      <c r="M8097">
        <v>8.8649705285910905</v>
      </c>
      <c r="N8097">
        <v>1.2940698479733199</v>
      </c>
      <c r="O8097">
        <v>10.4762393496838</v>
      </c>
      <c r="P8097">
        <v>84.585100008033606</v>
      </c>
      <c r="Q8097" t="s">
        <v>30</v>
      </c>
      <c r="R8097" t="s">
        <v>27</v>
      </c>
      <c r="S8097">
        <v>80</v>
      </c>
      <c r="T8097">
        <v>129.949741103913</v>
      </c>
      <c r="U8097">
        <v>227.41204693184699</v>
      </c>
      <c r="V8097" t="s">
        <v>30</v>
      </c>
      <c r="W8097">
        <v>502.53808024028802</v>
      </c>
      <c r="X8097">
        <v>0</v>
      </c>
      <c r="Y8097" t="s">
        <v>32</v>
      </c>
    </row>
    <row r="8098" spans="1:25" x14ac:dyDescent="0.35">
      <c r="A8098" t="s">
        <v>25</v>
      </c>
      <c r="B8098" s="1">
        <v>42755</v>
      </c>
      <c r="C8098">
        <v>20.3</v>
      </c>
      <c r="D8098">
        <v>57</v>
      </c>
      <c r="E8098">
        <v>211</v>
      </c>
      <c r="F8098">
        <v>23.04</v>
      </c>
      <c r="G8098">
        <v>0.6</v>
      </c>
      <c r="H8098">
        <v>79.594394539700303</v>
      </c>
      <c r="I8098">
        <v>42.995786318571</v>
      </c>
      <c r="J8098">
        <v>483.14944348240999</v>
      </c>
      <c r="K8098">
        <v>3.4804153981332799</v>
      </c>
      <c r="L8098">
        <v>70.342098719064197</v>
      </c>
      <c r="M8098">
        <v>12.1051115534462</v>
      </c>
      <c r="N8098">
        <v>2.2460719951728398</v>
      </c>
      <c r="O8098">
        <v>26.395324523103699</v>
      </c>
      <c r="P8098">
        <v>226.19889606824501</v>
      </c>
      <c r="Q8098" t="s">
        <v>30</v>
      </c>
      <c r="R8098" t="s">
        <v>27</v>
      </c>
      <c r="S8098">
        <v>80</v>
      </c>
      <c r="T8098">
        <v>226.68332300101</v>
      </c>
      <c r="U8098">
        <v>396.69581525176699</v>
      </c>
      <c r="V8098" t="s">
        <v>30</v>
      </c>
      <c r="W8098">
        <v>784.02873817710997</v>
      </c>
      <c r="X8098">
        <v>7840.2873817710997</v>
      </c>
      <c r="Y8098" t="s">
        <v>31</v>
      </c>
    </row>
    <row r="8099" spans="1:25" x14ac:dyDescent="0.35">
      <c r="A8099" t="s">
        <v>25</v>
      </c>
      <c r="B8099" s="1">
        <v>42756</v>
      </c>
      <c r="C8099">
        <v>20.6</v>
      </c>
      <c r="D8099">
        <v>70</v>
      </c>
      <c r="E8099">
        <v>19</v>
      </c>
      <c r="F8099">
        <v>32.76</v>
      </c>
      <c r="G8099">
        <v>0</v>
      </c>
      <c r="H8099">
        <v>83.061529523632899</v>
      </c>
      <c r="I8099">
        <v>44.413729418571002</v>
      </c>
      <c r="J8099">
        <v>490.56144348241003</v>
      </c>
      <c r="K8099">
        <v>8.47180769677691</v>
      </c>
      <c r="L8099">
        <v>72.432900655589194</v>
      </c>
      <c r="M8099">
        <v>23.914674040851502</v>
      </c>
      <c r="N8099">
        <v>7.49557593939097</v>
      </c>
      <c r="O8099">
        <v>220.32189904126699</v>
      </c>
      <c r="P8099">
        <v>1966.57717742094</v>
      </c>
      <c r="Q8099" t="s">
        <v>26</v>
      </c>
      <c r="R8099" t="s">
        <v>27</v>
      </c>
      <c r="S8099">
        <v>80</v>
      </c>
      <c r="T8099">
        <v>891.17344528545095</v>
      </c>
      <c r="U8099">
        <v>1559.5535292495399</v>
      </c>
      <c r="V8099" t="s">
        <v>26</v>
      </c>
      <c r="W8099">
        <v>2124.9602749395599</v>
      </c>
      <c r="X8099">
        <v>21249.602749395599</v>
      </c>
      <c r="Y8099" t="s">
        <v>29</v>
      </c>
    </row>
    <row r="8100" spans="1:25" x14ac:dyDescent="0.35">
      <c r="A8100" t="s">
        <v>25</v>
      </c>
      <c r="B8100" s="1">
        <v>42757</v>
      </c>
      <c r="C8100">
        <v>21.8</v>
      </c>
      <c r="D8100">
        <v>69</v>
      </c>
      <c r="E8100">
        <v>267</v>
      </c>
      <c r="F8100">
        <v>24.84</v>
      </c>
      <c r="G8100">
        <v>31.8</v>
      </c>
      <c r="H8100">
        <v>58.2590614986836</v>
      </c>
      <c r="I8100">
        <v>17.6368866332644</v>
      </c>
      <c r="J8100">
        <v>357.50794566157703</v>
      </c>
      <c r="K8100">
        <v>1.27112666699265</v>
      </c>
      <c r="L8100">
        <v>31.401018729080999</v>
      </c>
      <c r="M8100">
        <v>2.5281531766918199</v>
      </c>
      <c r="N8100">
        <v>0.14045295895416901</v>
      </c>
      <c r="O8100">
        <v>1.36542553570081</v>
      </c>
      <c r="P8100">
        <v>2.9714877910183599</v>
      </c>
      <c r="Q8100" t="s">
        <v>32</v>
      </c>
      <c r="R8100" t="s">
        <v>27</v>
      </c>
      <c r="S8100">
        <v>80</v>
      </c>
      <c r="T8100">
        <v>43.6432209783733</v>
      </c>
      <c r="U8100">
        <v>76.375636712153295</v>
      </c>
      <c r="V8100" t="s">
        <v>30</v>
      </c>
      <c r="W8100">
        <v>202.90073225049301</v>
      </c>
      <c r="X8100">
        <v>0</v>
      </c>
      <c r="Y8100" t="s">
        <v>32</v>
      </c>
    </row>
    <row r="8101" spans="1:25" x14ac:dyDescent="0.35">
      <c r="A8101" t="s">
        <v>25</v>
      </c>
      <c r="B8101" s="1">
        <v>42758</v>
      </c>
      <c r="C8101">
        <v>20.2</v>
      </c>
      <c r="D8101">
        <v>63</v>
      </c>
      <c r="E8101">
        <v>229</v>
      </c>
      <c r="F8101">
        <v>27.36</v>
      </c>
      <c r="G8101">
        <v>0.4</v>
      </c>
      <c r="H8101">
        <v>78.9899757909713</v>
      </c>
      <c r="I8101">
        <v>19.353447243264402</v>
      </c>
      <c r="J8101">
        <v>364.847945661577</v>
      </c>
      <c r="K8101">
        <v>4.0803010563292998</v>
      </c>
      <c r="L8101">
        <v>34.174860234584202</v>
      </c>
      <c r="M8101">
        <v>9.0305998624847597</v>
      </c>
      <c r="N8101">
        <v>1.3371720343837901</v>
      </c>
      <c r="O8101">
        <v>33.583024480327502</v>
      </c>
      <c r="P8101">
        <v>86.009359780967003</v>
      </c>
      <c r="Q8101" t="s">
        <v>30</v>
      </c>
      <c r="R8101" t="s">
        <v>27</v>
      </c>
      <c r="S8101">
        <v>80</v>
      </c>
      <c r="T8101">
        <v>291.90643875330801</v>
      </c>
      <c r="U8101">
        <v>510.83626781828798</v>
      </c>
      <c r="V8101" t="s">
        <v>26</v>
      </c>
      <c r="W8101">
        <v>954.14045547547801</v>
      </c>
      <c r="X8101">
        <v>9541.4045547547794</v>
      </c>
      <c r="Y8101" t="s">
        <v>31</v>
      </c>
    </row>
    <row r="8102" spans="1:25" x14ac:dyDescent="0.35">
      <c r="A8102" t="s">
        <v>25</v>
      </c>
      <c r="B8102" s="1">
        <v>42759</v>
      </c>
      <c r="C8102">
        <v>20.7</v>
      </c>
      <c r="D8102">
        <v>64</v>
      </c>
      <c r="E8102">
        <v>197</v>
      </c>
      <c r="F8102">
        <v>13.68</v>
      </c>
      <c r="G8102">
        <v>0</v>
      </c>
      <c r="H8102">
        <v>83.441065881607599</v>
      </c>
      <c r="I8102">
        <v>21.062820123264402</v>
      </c>
      <c r="J8102">
        <v>372.27794566157701</v>
      </c>
      <c r="K8102">
        <v>3.4021681732295499</v>
      </c>
      <c r="L8102">
        <v>36.905519572158802</v>
      </c>
      <c r="M8102">
        <v>8.0726205012654901</v>
      </c>
      <c r="N8102">
        <v>1.0964394009357701</v>
      </c>
      <c r="O8102">
        <v>21.5467686963398</v>
      </c>
      <c r="P8102">
        <v>63.769902458810002</v>
      </c>
      <c r="Q8102" t="s">
        <v>30</v>
      </c>
      <c r="R8102" t="s">
        <v>27</v>
      </c>
      <c r="S8102">
        <v>80</v>
      </c>
      <c r="T8102">
        <v>218.58594763080001</v>
      </c>
      <c r="U8102">
        <v>382.52540835389999</v>
      </c>
      <c r="V8102" t="s">
        <v>30</v>
      </c>
      <c r="W8102">
        <v>761.94181857655599</v>
      </c>
      <c r="X8102">
        <v>7619.4181857655603</v>
      </c>
      <c r="Y8102" t="s">
        <v>31</v>
      </c>
    </row>
    <row r="8103" spans="1:25" x14ac:dyDescent="0.35">
      <c r="A8103" t="s">
        <v>25</v>
      </c>
      <c r="B8103" s="1">
        <v>42760</v>
      </c>
      <c r="C8103">
        <v>19.3</v>
      </c>
      <c r="D8103">
        <v>77</v>
      </c>
      <c r="E8103">
        <v>269</v>
      </c>
      <c r="F8103">
        <v>23.04</v>
      </c>
      <c r="G8103">
        <v>0</v>
      </c>
      <c r="H8103">
        <v>83.441064490777094</v>
      </c>
      <c r="I8103">
        <v>22.084784643264399</v>
      </c>
      <c r="J8103">
        <v>379.455945661577</v>
      </c>
      <c r="K8103">
        <v>5.4524396184069497</v>
      </c>
      <c r="L8103">
        <v>38.559105475167897</v>
      </c>
      <c r="M8103">
        <v>12.2912248911327</v>
      </c>
      <c r="N8103">
        <v>2.3075565139293901</v>
      </c>
      <c r="O8103">
        <v>71.278892574573803</v>
      </c>
      <c r="P8103">
        <v>228.755348874031</v>
      </c>
      <c r="Q8103" t="s">
        <v>30</v>
      </c>
      <c r="R8103" t="s">
        <v>27</v>
      </c>
      <c r="S8103">
        <v>80</v>
      </c>
      <c r="T8103">
        <v>459.23574802695498</v>
      </c>
      <c r="U8103">
        <v>803.66255904717002</v>
      </c>
      <c r="V8103" t="s">
        <v>26</v>
      </c>
      <c r="W8103">
        <v>1340.6137170326101</v>
      </c>
      <c r="X8103">
        <v>13406.137170326099</v>
      </c>
      <c r="Y8103" t="s">
        <v>29</v>
      </c>
    </row>
    <row r="8104" spans="1:25" x14ac:dyDescent="0.35">
      <c r="A8104" t="s">
        <v>25</v>
      </c>
      <c r="B8104" s="1">
        <v>42761</v>
      </c>
      <c r="C8104">
        <v>20.100000000000001</v>
      </c>
      <c r="D8104">
        <v>61</v>
      </c>
      <c r="E8104">
        <v>203</v>
      </c>
      <c r="F8104">
        <v>22.32</v>
      </c>
      <c r="G8104">
        <v>0.2</v>
      </c>
      <c r="H8104">
        <v>85.054862581977403</v>
      </c>
      <c r="I8104">
        <v>23.885637723264399</v>
      </c>
      <c r="J8104">
        <v>386.77794566157701</v>
      </c>
      <c r="K8104">
        <v>6.53131259028308</v>
      </c>
      <c r="L8104">
        <v>41.382318439751003</v>
      </c>
      <c r="M8104">
        <v>14.7138309255294</v>
      </c>
      <c r="N8104">
        <v>3.1728058789373601</v>
      </c>
      <c r="O8104">
        <v>110.92049812314499</v>
      </c>
      <c r="P8104">
        <v>404.67829597945001</v>
      </c>
      <c r="Q8104" t="s">
        <v>30</v>
      </c>
      <c r="R8104" t="s">
        <v>27</v>
      </c>
      <c r="S8104">
        <v>80</v>
      </c>
      <c r="T8104">
        <v>605.17301083247298</v>
      </c>
      <c r="U8104">
        <v>1059.0527689568301</v>
      </c>
      <c r="V8104" t="s">
        <v>26</v>
      </c>
      <c r="W8104">
        <v>1634.04981576096</v>
      </c>
      <c r="X8104">
        <v>16340.4981576096</v>
      </c>
      <c r="Y8104" t="s">
        <v>29</v>
      </c>
    </row>
    <row r="8105" spans="1:25" x14ac:dyDescent="0.35">
      <c r="A8105" t="s">
        <v>25</v>
      </c>
      <c r="B8105" s="1">
        <v>42762</v>
      </c>
      <c r="C8105">
        <v>19.8</v>
      </c>
      <c r="D8105">
        <v>73</v>
      </c>
      <c r="E8105">
        <v>71</v>
      </c>
      <c r="F8105">
        <v>15.48</v>
      </c>
      <c r="G8105">
        <v>0</v>
      </c>
      <c r="H8105">
        <v>84.838038937215899</v>
      </c>
      <c r="I8105">
        <v>25.1147395532644</v>
      </c>
      <c r="J8105">
        <v>394.04594566157698</v>
      </c>
      <c r="K8105">
        <v>4.4914242800874504</v>
      </c>
      <c r="L8105">
        <v>43.325967029895999</v>
      </c>
      <c r="M8105">
        <v>11.225333287042201</v>
      </c>
      <c r="N8105">
        <v>1.9652670217286801</v>
      </c>
      <c r="O8105">
        <v>45.807738756298001</v>
      </c>
      <c r="P8105">
        <v>181.34500313367701</v>
      </c>
      <c r="Q8105" t="s">
        <v>30</v>
      </c>
      <c r="R8105" t="s">
        <v>27</v>
      </c>
      <c r="S8105">
        <v>80</v>
      </c>
      <c r="T8105">
        <v>339.57897442985302</v>
      </c>
      <c r="U8105">
        <v>594.26320525224196</v>
      </c>
      <c r="V8105" t="s">
        <v>26</v>
      </c>
      <c r="W8105">
        <v>1070.81045319346</v>
      </c>
      <c r="X8105">
        <v>10708.104531934599</v>
      </c>
      <c r="Y8105" t="s">
        <v>29</v>
      </c>
    </row>
    <row r="8106" spans="1:25" x14ac:dyDescent="0.35">
      <c r="A8106" t="s">
        <v>25</v>
      </c>
      <c r="B8106" s="1">
        <v>42763</v>
      </c>
      <c r="C8106">
        <v>21.4</v>
      </c>
      <c r="D8106">
        <v>60</v>
      </c>
      <c r="E8106">
        <v>49</v>
      </c>
      <c r="F8106">
        <v>12.6</v>
      </c>
      <c r="G8106">
        <v>0</v>
      </c>
      <c r="H8106">
        <v>85.6181080266132</v>
      </c>
      <c r="I8106">
        <v>27.0750295532644</v>
      </c>
      <c r="J8106">
        <v>401.60194566157702</v>
      </c>
      <c r="K8106">
        <v>4.32703799706879</v>
      </c>
      <c r="L8106">
        <v>46.339771482576701</v>
      </c>
      <c r="M8106">
        <v>11.318214211221701</v>
      </c>
      <c r="N8106">
        <v>1.9941407272771401</v>
      </c>
      <c r="O8106">
        <v>42.432322519477097</v>
      </c>
      <c r="P8106">
        <v>188.87879612933801</v>
      </c>
      <c r="Q8106" t="s">
        <v>30</v>
      </c>
      <c r="R8106" t="s">
        <v>27</v>
      </c>
      <c r="S8106">
        <v>80</v>
      </c>
      <c r="T8106">
        <v>320.24426760034902</v>
      </c>
      <c r="U8106">
        <v>560.42746830061105</v>
      </c>
      <c r="V8106" t="s">
        <v>26</v>
      </c>
      <c r="W8106">
        <v>1024.1999149281701</v>
      </c>
      <c r="X8106">
        <v>10241.999149281701</v>
      </c>
      <c r="Y8106" t="s">
        <v>29</v>
      </c>
    </row>
    <row r="8107" spans="1:25" x14ac:dyDescent="0.35">
      <c r="A8107" t="s">
        <v>25</v>
      </c>
      <c r="B8107" s="1">
        <v>42764</v>
      </c>
      <c r="C8107">
        <v>21.5</v>
      </c>
      <c r="D8107">
        <v>69</v>
      </c>
      <c r="E8107">
        <v>56</v>
      </c>
      <c r="F8107">
        <v>15.48</v>
      </c>
      <c r="G8107">
        <v>0</v>
      </c>
      <c r="H8107">
        <v>85.618106614599895</v>
      </c>
      <c r="I8107">
        <v>28.6010064132644</v>
      </c>
      <c r="J8107">
        <v>409.17594566157697</v>
      </c>
      <c r="K8107">
        <v>5.00284247390801</v>
      </c>
      <c r="L8107">
        <v>48.693023626477199</v>
      </c>
      <c r="M8107">
        <v>13.0739671237982</v>
      </c>
      <c r="N8107">
        <v>2.5740085298434998</v>
      </c>
      <c r="O8107">
        <v>61.488565797921197</v>
      </c>
      <c r="P8107">
        <v>297.824081611282</v>
      </c>
      <c r="Q8107" t="s">
        <v>30</v>
      </c>
      <c r="R8107" t="s">
        <v>27</v>
      </c>
      <c r="S8107">
        <v>80</v>
      </c>
      <c r="T8107">
        <v>401.91266911486201</v>
      </c>
      <c r="U8107">
        <v>703.34717095100905</v>
      </c>
      <c r="V8107" t="s">
        <v>26</v>
      </c>
      <c r="W8107">
        <v>1215.1133290113301</v>
      </c>
      <c r="X8107">
        <v>12151.133290113299</v>
      </c>
      <c r="Y8107" t="s">
        <v>29</v>
      </c>
    </row>
    <row r="8108" spans="1:25" x14ac:dyDescent="0.35">
      <c r="A8108" t="s">
        <v>25</v>
      </c>
      <c r="B8108" s="1">
        <v>42765</v>
      </c>
      <c r="C8108">
        <v>22.3</v>
      </c>
      <c r="D8108">
        <v>62</v>
      </c>
      <c r="E8108">
        <v>33</v>
      </c>
      <c r="F8108">
        <v>14.4</v>
      </c>
      <c r="G8108">
        <v>0</v>
      </c>
      <c r="H8108">
        <v>85.6551014082889</v>
      </c>
      <c r="I8108">
        <v>30.537772933264399</v>
      </c>
      <c r="J8108">
        <v>416.89394566157699</v>
      </c>
      <c r="K8108">
        <v>4.7623725850559699</v>
      </c>
      <c r="L8108">
        <v>51.622149523822003</v>
      </c>
      <c r="M8108">
        <v>12.995794395302999</v>
      </c>
      <c r="N8108">
        <v>2.5468297620004399</v>
      </c>
      <c r="O8108">
        <v>55.205047962846997</v>
      </c>
      <c r="P8108">
        <v>294.752463791168</v>
      </c>
      <c r="Q8108" t="s">
        <v>30</v>
      </c>
      <c r="R8108" t="s">
        <v>27</v>
      </c>
      <c r="S8108">
        <v>80</v>
      </c>
      <c r="T8108">
        <v>372.204227640856</v>
      </c>
      <c r="U8108">
        <v>651.35739837149799</v>
      </c>
      <c r="V8108" t="s">
        <v>26</v>
      </c>
      <c r="W8108">
        <v>1147.42505792313</v>
      </c>
      <c r="X8108">
        <v>11474.2505792313</v>
      </c>
      <c r="Y8108" t="s">
        <v>29</v>
      </c>
    </row>
    <row r="8109" spans="1:25" x14ac:dyDescent="0.35">
      <c r="A8109" t="s">
        <v>25</v>
      </c>
      <c r="B8109" s="1">
        <v>42766</v>
      </c>
      <c r="C8109">
        <v>22.9</v>
      </c>
      <c r="D8109">
        <v>66</v>
      </c>
      <c r="E8109">
        <v>22</v>
      </c>
      <c r="F8109">
        <v>15.12</v>
      </c>
      <c r="G8109">
        <v>0</v>
      </c>
      <c r="H8109">
        <v>85.655099995915606</v>
      </c>
      <c r="I8109">
        <v>32.315102533264401</v>
      </c>
      <c r="J8109">
        <v>424.71994566157701</v>
      </c>
      <c r="K8109">
        <v>4.9383268978904598</v>
      </c>
      <c r="L8109">
        <v>54.301323353997901</v>
      </c>
      <c r="M8109">
        <v>13.756294772300199</v>
      </c>
      <c r="N8109">
        <v>2.8165438168942001</v>
      </c>
      <c r="O8109">
        <v>60.995951762056201</v>
      </c>
      <c r="P8109">
        <v>353.65249786195898</v>
      </c>
      <c r="Q8109" t="s">
        <v>30</v>
      </c>
      <c r="R8109" t="s">
        <v>27</v>
      </c>
      <c r="S8109">
        <v>80</v>
      </c>
      <c r="T8109">
        <v>393.87481211319101</v>
      </c>
      <c r="U8109">
        <v>689.280921198084</v>
      </c>
      <c r="V8109" t="s">
        <v>26</v>
      </c>
      <c r="W8109">
        <v>1196.9867075177101</v>
      </c>
      <c r="X8109">
        <v>11969.867075177101</v>
      </c>
      <c r="Y8109" t="s">
        <v>29</v>
      </c>
    </row>
    <row r="8110" spans="1:25" x14ac:dyDescent="0.35">
      <c r="A8110" t="s">
        <v>25</v>
      </c>
      <c r="B8110" s="1">
        <v>42767</v>
      </c>
      <c r="C8110">
        <v>23.1</v>
      </c>
      <c r="D8110">
        <v>62</v>
      </c>
      <c r="E8110">
        <v>264</v>
      </c>
      <c r="F8110">
        <v>20.16</v>
      </c>
      <c r="G8110">
        <v>0</v>
      </c>
      <c r="H8110">
        <v>85.768320401788799</v>
      </c>
      <c r="I8110">
        <v>34.143911053264397</v>
      </c>
      <c r="J8110">
        <v>431.88194566157699</v>
      </c>
      <c r="K8110">
        <v>6.4676335530607201</v>
      </c>
      <c r="L8110">
        <v>57.018365201667699</v>
      </c>
      <c r="M8110">
        <v>17.350092208528999</v>
      </c>
      <c r="N8110">
        <v>4.2474968692138599</v>
      </c>
      <c r="O8110">
        <v>116.785426620259</v>
      </c>
      <c r="P8110">
        <v>731.86165560788902</v>
      </c>
      <c r="Q8110" t="s">
        <v>26</v>
      </c>
      <c r="R8110" t="s">
        <v>27</v>
      </c>
      <c r="S8110">
        <v>80</v>
      </c>
      <c r="T8110">
        <v>596.262539358038</v>
      </c>
      <c r="U8110">
        <v>1043.45944387657</v>
      </c>
      <c r="V8110" t="s">
        <v>26</v>
      </c>
      <c r="W8110">
        <v>1617.08831456656</v>
      </c>
      <c r="X8110">
        <v>16170.883145665601</v>
      </c>
      <c r="Y8110" t="s">
        <v>29</v>
      </c>
    </row>
    <row r="8111" spans="1:25" x14ac:dyDescent="0.35">
      <c r="A8111" t="s">
        <v>25</v>
      </c>
      <c r="B8111" s="1">
        <v>42768</v>
      </c>
      <c r="C8111">
        <v>23.7</v>
      </c>
      <c r="D8111">
        <v>70</v>
      </c>
      <c r="E8111">
        <v>320</v>
      </c>
      <c r="F8111">
        <v>24.12</v>
      </c>
      <c r="G8111">
        <v>0</v>
      </c>
      <c r="H8111">
        <v>85.768318988313794</v>
      </c>
      <c r="I8111">
        <v>35.623503853264403</v>
      </c>
      <c r="J8111">
        <v>439.15194566157697</v>
      </c>
      <c r="K8111">
        <v>7.8959856681023801</v>
      </c>
      <c r="L8111">
        <v>59.2344338031333</v>
      </c>
      <c r="M8111">
        <v>20.490238853907901</v>
      </c>
      <c r="N8111">
        <v>5.7017363453526899</v>
      </c>
      <c r="O8111">
        <v>183.316076004173</v>
      </c>
      <c r="P8111">
        <v>1219.16316000648</v>
      </c>
      <c r="Q8111" t="s">
        <v>26</v>
      </c>
      <c r="R8111" t="s">
        <v>27</v>
      </c>
      <c r="S8111">
        <v>80</v>
      </c>
      <c r="T8111">
        <v>803.67187283207704</v>
      </c>
      <c r="U8111">
        <v>1406.4257774561399</v>
      </c>
      <c r="V8111" t="s">
        <v>26</v>
      </c>
      <c r="W8111">
        <v>1984.8232005508701</v>
      </c>
      <c r="X8111">
        <v>19848.2320055087</v>
      </c>
      <c r="Y8111" t="s">
        <v>29</v>
      </c>
    </row>
    <row r="8112" spans="1:25" x14ac:dyDescent="0.35">
      <c r="A8112" t="s">
        <v>25</v>
      </c>
      <c r="B8112" s="1">
        <v>42769</v>
      </c>
      <c r="C8112">
        <v>23.3</v>
      </c>
      <c r="D8112">
        <v>86</v>
      </c>
      <c r="E8112">
        <v>287</v>
      </c>
      <c r="F8112">
        <v>24.84</v>
      </c>
      <c r="G8112">
        <v>0</v>
      </c>
      <c r="H8112">
        <v>82.360171254371195</v>
      </c>
      <c r="I8112">
        <v>36.302843773264399</v>
      </c>
      <c r="J8112">
        <v>446.34994566157701</v>
      </c>
      <c r="K8112">
        <v>5.2030178648629901</v>
      </c>
      <c r="L8112">
        <v>60.337216545030003</v>
      </c>
      <c r="M8112">
        <v>15.187192320013599</v>
      </c>
      <c r="N8112">
        <v>3.35570724770227</v>
      </c>
      <c r="O8112">
        <v>70.695154260722802</v>
      </c>
      <c r="P8112">
        <v>483.689017836429</v>
      </c>
      <c r="Q8112" t="s">
        <v>30</v>
      </c>
      <c r="R8112" t="s">
        <v>27</v>
      </c>
      <c r="S8112">
        <v>80</v>
      </c>
      <c r="T8112">
        <v>427.157223665282</v>
      </c>
      <c r="U8112">
        <v>747.52514141424399</v>
      </c>
      <c r="V8112" t="s">
        <v>26</v>
      </c>
      <c r="W8112">
        <v>1271.1784583073199</v>
      </c>
      <c r="X8112">
        <v>12711.7845830732</v>
      </c>
      <c r="Y8112" t="s">
        <v>29</v>
      </c>
    </row>
    <row r="8113" spans="1:25" x14ac:dyDescent="0.35">
      <c r="A8113" t="s">
        <v>25</v>
      </c>
      <c r="B8113" s="1">
        <v>42770</v>
      </c>
      <c r="C8113">
        <v>22.4</v>
      </c>
      <c r="D8113">
        <v>74</v>
      </c>
      <c r="E8113">
        <v>57</v>
      </c>
      <c r="F8113">
        <v>15.48</v>
      </c>
      <c r="G8113">
        <v>0</v>
      </c>
      <c r="H8113">
        <v>83.134928487272504</v>
      </c>
      <c r="I8113">
        <v>37.517939473264398</v>
      </c>
      <c r="J8113">
        <v>453.38594566157701</v>
      </c>
      <c r="K8113">
        <v>3.58026495326608</v>
      </c>
      <c r="L8113">
        <v>62.173623939889197</v>
      </c>
      <c r="M8113">
        <v>11.5167559692627</v>
      </c>
      <c r="N8113">
        <v>2.05647434214948</v>
      </c>
      <c r="O8113">
        <v>27.820824096728799</v>
      </c>
      <c r="P8113">
        <v>199.211331432789</v>
      </c>
      <c r="Q8113" t="s">
        <v>30</v>
      </c>
      <c r="R8113" t="s">
        <v>27</v>
      </c>
      <c r="S8113">
        <v>80</v>
      </c>
      <c r="T8113">
        <v>237.15866385448601</v>
      </c>
      <c r="U8113">
        <v>415.027661745351</v>
      </c>
      <c r="V8113" t="s">
        <v>30</v>
      </c>
      <c r="W8113">
        <v>812.26318270807405</v>
      </c>
      <c r="X8113">
        <v>8122.6318270807396</v>
      </c>
      <c r="Y8113" t="s">
        <v>31</v>
      </c>
    </row>
    <row r="8114" spans="1:25" x14ac:dyDescent="0.35">
      <c r="A8114" t="s">
        <v>25</v>
      </c>
      <c r="B8114" s="1">
        <v>42771</v>
      </c>
      <c r="C8114">
        <v>23</v>
      </c>
      <c r="D8114">
        <v>58</v>
      </c>
      <c r="E8114">
        <v>45</v>
      </c>
      <c r="F8114">
        <v>15.84</v>
      </c>
      <c r="G8114">
        <v>0</v>
      </c>
      <c r="H8114">
        <v>85.807370511167306</v>
      </c>
      <c r="I8114">
        <v>39.530901613264398</v>
      </c>
      <c r="J8114">
        <v>460.52994566157702</v>
      </c>
      <c r="K8114">
        <v>5.2309303757399297</v>
      </c>
      <c r="L8114">
        <v>65.093160441467603</v>
      </c>
      <c r="M8114">
        <v>15.902342470976</v>
      </c>
      <c r="N8114">
        <v>3.6404498678485999</v>
      </c>
      <c r="O8114">
        <v>72.589576069883194</v>
      </c>
      <c r="P8114">
        <v>556.49826396895105</v>
      </c>
      <c r="Q8114" t="s">
        <v>26</v>
      </c>
      <c r="R8114" t="s">
        <v>27</v>
      </c>
      <c r="S8114">
        <v>80</v>
      </c>
      <c r="T8114">
        <v>430.71326311598199</v>
      </c>
      <c r="U8114">
        <v>753.74821045296903</v>
      </c>
      <c r="V8114" t="s">
        <v>26</v>
      </c>
      <c r="W8114">
        <v>1278.97332054201</v>
      </c>
      <c r="X8114">
        <v>12789.7332054201</v>
      </c>
      <c r="Y8114" t="s">
        <v>29</v>
      </c>
    </row>
    <row r="8115" spans="1:25" x14ac:dyDescent="0.35">
      <c r="A8115" t="s">
        <v>25</v>
      </c>
      <c r="B8115" s="1">
        <v>42772</v>
      </c>
      <c r="C8115">
        <v>21.6</v>
      </c>
      <c r="D8115">
        <v>76</v>
      </c>
      <c r="E8115">
        <v>62</v>
      </c>
      <c r="F8115">
        <v>14.04</v>
      </c>
      <c r="G8115">
        <v>0</v>
      </c>
      <c r="H8115">
        <v>84.650785839943197</v>
      </c>
      <c r="I8115">
        <v>40.614345373264399</v>
      </c>
      <c r="J8115">
        <v>467.42194566157701</v>
      </c>
      <c r="K8115">
        <v>4.0716093002262097</v>
      </c>
      <c r="L8115">
        <v>66.732668161626194</v>
      </c>
      <c r="M8115">
        <v>13.295375251428499</v>
      </c>
      <c r="N8115">
        <v>2.6516668853241598</v>
      </c>
      <c r="O8115">
        <v>39.169207220916498</v>
      </c>
      <c r="P8115">
        <v>311.37958772012001</v>
      </c>
      <c r="Q8115" t="s">
        <v>30</v>
      </c>
      <c r="R8115" t="s">
        <v>27</v>
      </c>
      <c r="S8115">
        <v>80</v>
      </c>
      <c r="T8115">
        <v>290.92357654074698</v>
      </c>
      <c r="U8115">
        <v>509.11625894630703</v>
      </c>
      <c r="V8115" t="s">
        <v>26</v>
      </c>
      <c r="W8115">
        <v>951.67152409406106</v>
      </c>
      <c r="X8115">
        <v>9516.7152409406099</v>
      </c>
      <c r="Y8115" t="s">
        <v>31</v>
      </c>
    </row>
    <row r="8116" spans="1:25" x14ac:dyDescent="0.35">
      <c r="A8116" t="s">
        <v>25</v>
      </c>
      <c r="B8116" s="1">
        <v>42773</v>
      </c>
      <c r="C8116">
        <v>26.2</v>
      </c>
      <c r="D8116">
        <v>60</v>
      </c>
      <c r="E8116">
        <v>190</v>
      </c>
      <c r="F8116">
        <v>13.32</v>
      </c>
      <c r="G8116">
        <v>0</v>
      </c>
      <c r="H8116">
        <v>86.282742962588998</v>
      </c>
      <c r="I8116">
        <v>42.786005773264399</v>
      </c>
      <c r="J8116">
        <v>475.14194566157698</v>
      </c>
      <c r="K8116">
        <v>4.9254588620492603</v>
      </c>
      <c r="L8116">
        <v>69.847733917792993</v>
      </c>
      <c r="M8116">
        <v>15.799108467035699</v>
      </c>
      <c r="N8116">
        <v>3.5987242623845002</v>
      </c>
      <c r="O8116">
        <v>63.443839569435603</v>
      </c>
      <c r="P8116">
        <v>538.32583939405401</v>
      </c>
      <c r="Q8116" t="s">
        <v>26</v>
      </c>
      <c r="R8116" t="s">
        <v>27</v>
      </c>
      <c r="S8116">
        <v>80</v>
      </c>
      <c r="T8116">
        <v>392.27745616475801</v>
      </c>
      <c r="U8116">
        <v>686.48554828832596</v>
      </c>
      <c r="V8116" t="s">
        <v>26</v>
      </c>
      <c r="W8116">
        <v>1193.36815438535</v>
      </c>
      <c r="X8116">
        <v>11933.6815438535</v>
      </c>
      <c r="Y8116" t="s">
        <v>29</v>
      </c>
    </row>
    <row r="8117" spans="1:25" x14ac:dyDescent="0.35">
      <c r="A8117" t="s">
        <v>25</v>
      </c>
      <c r="B8117" s="1">
        <v>42774</v>
      </c>
      <c r="C8117">
        <v>25.4</v>
      </c>
      <c r="D8117">
        <v>68</v>
      </c>
      <c r="E8117">
        <v>201</v>
      </c>
      <c r="F8117">
        <v>16.559999999999999</v>
      </c>
      <c r="G8117">
        <v>0</v>
      </c>
      <c r="H8117">
        <v>86.282741544108703</v>
      </c>
      <c r="I8117">
        <v>44.472423373264398</v>
      </c>
      <c r="J8117">
        <v>482.71794566157701</v>
      </c>
      <c r="K8117">
        <v>5.7989730418066703</v>
      </c>
      <c r="L8117">
        <v>72.2938974516603</v>
      </c>
      <c r="M8117">
        <v>18.189952557360201</v>
      </c>
      <c r="N8117">
        <v>4.6181791527634397</v>
      </c>
      <c r="O8117">
        <v>94.443313123205996</v>
      </c>
      <c r="P8117">
        <v>840.76445175783203</v>
      </c>
      <c r="Q8117" t="s">
        <v>26</v>
      </c>
      <c r="R8117" t="s">
        <v>27</v>
      </c>
      <c r="S8117">
        <v>80</v>
      </c>
      <c r="T8117">
        <v>504.89096900314598</v>
      </c>
      <c r="U8117">
        <v>883.55919575550502</v>
      </c>
      <c r="V8117" t="s">
        <v>26</v>
      </c>
      <c r="W8117">
        <v>1436.1819120943201</v>
      </c>
      <c r="X8117">
        <v>14361.819120943201</v>
      </c>
      <c r="Y8117" t="s">
        <v>29</v>
      </c>
    </row>
    <row r="8118" spans="1:25" x14ac:dyDescent="0.35">
      <c r="A8118" t="s">
        <v>25</v>
      </c>
      <c r="B8118" s="1">
        <v>42775</v>
      </c>
      <c r="C8118">
        <v>20.9</v>
      </c>
      <c r="D8118">
        <v>81</v>
      </c>
      <c r="E8118">
        <v>111</v>
      </c>
      <c r="F8118">
        <v>37.799999999999997</v>
      </c>
      <c r="G8118">
        <v>4</v>
      </c>
      <c r="H8118">
        <v>66.462860875268603</v>
      </c>
      <c r="I8118">
        <v>32.577773469518803</v>
      </c>
      <c r="J8118">
        <v>476.21698280797102</v>
      </c>
      <c r="K8118">
        <v>3.7413833887366499</v>
      </c>
      <c r="L8118">
        <v>55.639814875960703</v>
      </c>
      <c r="M8118">
        <v>11.1820603372859</v>
      </c>
      <c r="N8118">
        <v>1.9518774446162399</v>
      </c>
      <c r="O8118">
        <v>30.519802202801301</v>
      </c>
      <c r="P8118">
        <v>183.98990233889</v>
      </c>
      <c r="Q8118" t="s">
        <v>30</v>
      </c>
      <c r="R8118" t="s">
        <v>27</v>
      </c>
      <c r="S8118">
        <v>80</v>
      </c>
      <c r="T8118">
        <v>254.390403134596</v>
      </c>
      <c r="U8118">
        <v>445.183205485543</v>
      </c>
      <c r="V8118" t="s">
        <v>30</v>
      </c>
      <c r="W8118">
        <v>857.91420580725196</v>
      </c>
      <c r="X8118">
        <v>8579.1420580725207</v>
      </c>
      <c r="Y8118" t="s">
        <v>31</v>
      </c>
    </row>
    <row r="8119" spans="1:25" x14ac:dyDescent="0.35">
      <c r="A8119" t="s">
        <v>25</v>
      </c>
      <c r="B8119" s="1">
        <v>42776</v>
      </c>
      <c r="C8119">
        <v>21.6</v>
      </c>
      <c r="D8119">
        <v>71</v>
      </c>
      <c r="E8119">
        <v>92</v>
      </c>
      <c r="F8119">
        <v>24.12</v>
      </c>
      <c r="G8119">
        <v>0</v>
      </c>
      <c r="H8119">
        <v>79.572221143684601</v>
      </c>
      <c r="I8119">
        <v>33.886934679518802</v>
      </c>
      <c r="J8119">
        <v>483.10898280797102</v>
      </c>
      <c r="K8119">
        <v>3.6669353588065499</v>
      </c>
      <c r="L8119">
        <v>57.662288559371099</v>
      </c>
      <c r="M8119">
        <v>11.2336129601262</v>
      </c>
      <c r="N8119">
        <v>1.9678334674323299</v>
      </c>
      <c r="O8119">
        <v>29.183535529157201</v>
      </c>
      <c r="P8119">
        <v>186.13736821657301</v>
      </c>
      <c r="Q8119" t="s">
        <v>30</v>
      </c>
      <c r="R8119" t="s">
        <v>27</v>
      </c>
      <c r="S8119">
        <v>80</v>
      </c>
      <c r="T8119">
        <v>246.37838388584399</v>
      </c>
      <c r="U8119">
        <v>431.16217180022699</v>
      </c>
      <c r="V8119" t="s">
        <v>30</v>
      </c>
      <c r="W8119">
        <v>836.80830850140399</v>
      </c>
      <c r="X8119">
        <v>8368.0830850140392</v>
      </c>
      <c r="Y8119" t="s">
        <v>31</v>
      </c>
    </row>
    <row r="8120" spans="1:25" x14ac:dyDescent="0.35">
      <c r="A8120" t="s">
        <v>25</v>
      </c>
      <c r="B8120" s="1">
        <v>42777</v>
      </c>
      <c r="C8120">
        <v>22.1</v>
      </c>
      <c r="D8120">
        <v>63</v>
      </c>
      <c r="E8120">
        <v>224</v>
      </c>
      <c r="F8120">
        <v>19.440000000000001</v>
      </c>
      <c r="G8120">
        <v>0.2</v>
      </c>
      <c r="H8120">
        <v>84.213892094368703</v>
      </c>
      <c r="I8120">
        <v>35.594034759518799</v>
      </c>
      <c r="J8120">
        <v>490.09098280797099</v>
      </c>
      <c r="K8120">
        <v>5.0381475178004704</v>
      </c>
      <c r="L8120">
        <v>60.248787300870802</v>
      </c>
      <c r="M8120">
        <v>14.8052798169699</v>
      </c>
      <c r="N8120">
        <v>3.2077928957817998</v>
      </c>
      <c r="O8120">
        <v>65.362061364159999</v>
      </c>
      <c r="P8120">
        <v>446.19774952604803</v>
      </c>
      <c r="Q8120" t="s">
        <v>30</v>
      </c>
      <c r="R8120" t="s">
        <v>27</v>
      </c>
      <c r="S8120">
        <v>80</v>
      </c>
      <c r="T8120">
        <v>406.33177472593502</v>
      </c>
      <c r="U8120">
        <v>711.08060577038702</v>
      </c>
      <c r="V8120" t="s">
        <v>26</v>
      </c>
      <c r="W8120">
        <v>1225.02153581689</v>
      </c>
      <c r="X8120">
        <v>12250.2153581689</v>
      </c>
      <c r="Y8120" t="s">
        <v>29</v>
      </c>
    </row>
    <row r="8121" spans="1:25" x14ac:dyDescent="0.35">
      <c r="A8121" t="s">
        <v>25</v>
      </c>
      <c r="B8121" s="1">
        <v>42778</v>
      </c>
      <c r="C8121">
        <v>23.3</v>
      </c>
      <c r="D8121">
        <v>78</v>
      </c>
      <c r="E8121">
        <v>281</v>
      </c>
      <c r="F8121">
        <v>29.16</v>
      </c>
      <c r="G8121">
        <v>0</v>
      </c>
      <c r="H8121">
        <v>84.213890696018495</v>
      </c>
      <c r="I8121">
        <v>36.6615689195188</v>
      </c>
      <c r="J8121">
        <v>497.28898280797102</v>
      </c>
      <c r="K8121">
        <v>8.2221281177772898</v>
      </c>
      <c r="L8121">
        <v>61.9122640176018</v>
      </c>
      <c r="M8121">
        <v>21.5857784105328</v>
      </c>
      <c r="N8121">
        <v>6.2523856646290703</v>
      </c>
      <c r="O8121">
        <v>201.50654858604699</v>
      </c>
      <c r="P8121">
        <v>1433.7539062711501</v>
      </c>
      <c r="Q8121" t="s">
        <v>26</v>
      </c>
      <c r="R8121" t="s">
        <v>27</v>
      </c>
      <c r="S8121">
        <v>80</v>
      </c>
      <c r="T8121">
        <v>852.99241460639405</v>
      </c>
      <c r="U8121">
        <v>1492.73672556119</v>
      </c>
      <c r="V8121" t="s">
        <v>26</v>
      </c>
      <c r="W8121">
        <v>2064.7961349028401</v>
      </c>
      <c r="X8121">
        <v>20647.961349028399</v>
      </c>
      <c r="Y8121" t="s">
        <v>29</v>
      </c>
    </row>
    <row r="8122" spans="1:25" x14ac:dyDescent="0.35">
      <c r="A8122" t="s">
        <v>25</v>
      </c>
      <c r="B8122" s="1">
        <v>42779</v>
      </c>
      <c r="C8122">
        <v>26.4</v>
      </c>
      <c r="D8122">
        <v>68</v>
      </c>
      <c r="E8122">
        <v>293</v>
      </c>
      <c r="F8122">
        <v>34.92</v>
      </c>
      <c r="G8122">
        <v>0</v>
      </c>
      <c r="H8122">
        <v>85.119329544356106</v>
      </c>
      <c r="I8122">
        <v>38.4116249195188</v>
      </c>
      <c r="J8122">
        <v>505.044982807971</v>
      </c>
      <c r="K8122">
        <v>12.433635773684699</v>
      </c>
      <c r="L8122">
        <v>64.549779199528302</v>
      </c>
      <c r="M8122">
        <v>29.399201177569601</v>
      </c>
      <c r="N8122">
        <v>10.8024631209944</v>
      </c>
      <c r="O8122">
        <v>453.64566724905598</v>
      </c>
      <c r="P8122">
        <v>3435.1567545855801</v>
      </c>
      <c r="Q8122" t="s">
        <v>28</v>
      </c>
      <c r="R8122" t="s">
        <v>27</v>
      </c>
      <c r="S8122">
        <v>80</v>
      </c>
      <c r="T8122">
        <v>1531.6016472246899</v>
      </c>
      <c r="U8122">
        <v>2680.3028826432101</v>
      </c>
      <c r="V8122" t="s">
        <v>28</v>
      </c>
      <c r="W8122">
        <v>2953.3001028796798</v>
      </c>
      <c r="X8122">
        <v>29533.0010287968</v>
      </c>
      <c r="Y8122" t="s">
        <v>29</v>
      </c>
    </row>
    <row r="8123" spans="1:25" x14ac:dyDescent="0.35">
      <c r="A8123" t="s">
        <v>25</v>
      </c>
      <c r="B8123" s="1">
        <v>42780</v>
      </c>
      <c r="C8123">
        <v>25.8</v>
      </c>
      <c r="D8123">
        <v>70</v>
      </c>
      <c r="E8123">
        <v>322</v>
      </c>
      <c r="F8123">
        <v>29.52</v>
      </c>
      <c r="G8123">
        <v>0</v>
      </c>
      <c r="H8123">
        <v>85.119328137196007</v>
      </c>
      <c r="I8123">
        <v>40.016505819518798</v>
      </c>
      <c r="J8123">
        <v>512.69298280797102</v>
      </c>
      <c r="K8123">
        <v>9.4716125126358293</v>
      </c>
      <c r="L8123">
        <v>66.966003022239903</v>
      </c>
      <c r="M8123">
        <v>24.835735729697099</v>
      </c>
      <c r="N8123">
        <v>8.0141090393667795</v>
      </c>
      <c r="O8123">
        <v>273.53614675180199</v>
      </c>
      <c r="P8123">
        <v>2185.5110011669999</v>
      </c>
      <c r="Q8123" t="s">
        <v>28</v>
      </c>
      <c r="R8123" t="s">
        <v>27</v>
      </c>
      <c r="S8123">
        <v>80</v>
      </c>
      <c r="T8123">
        <v>1047.3232695378499</v>
      </c>
      <c r="U8123">
        <v>1832.81572169124</v>
      </c>
      <c r="V8123" t="s">
        <v>26</v>
      </c>
      <c r="W8123">
        <v>2356.47074794225</v>
      </c>
      <c r="X8123">
        <v>23564.707479422501</v>
      </c>
      <c r="Y8123" t="s">
        <v>29</v>
      </c>
    </row>
    <row r="8124" spans="1:25" x14ac:dyDescent="0.35">
      <c r="A8124" t="s">
        <v>25</v>
      </c>
      <c r="B8124" s="1">
        <v>42781</v>
      </c>
      <c r="C8124">
        <v>20.8</v>
      </c>
      <c r="D8124">
        <v>100</v>
      </c>
      <c r="E8124">
        <v>73</v>
      </c>
      <c r="F8124">
        <v>12.6</v>
      </c>
      <c r="G8124">
        <v>2.4</v>
      </c>
      <c r="H8124">
        <v>50.534989329149703</v>
      </c>
      <c r="I8124">
        <v>34.035232867660802</v>
      </c>
      <c r="J8124">
        <v>519.44098280797095</v>
      </c>
      <c r="K8124">
        <v>0.32942676721730302</v>
      </c>
      <c r="L8124">
        <v>58.489478290162701</v>
      </c>
      <c r="M8124">
        <v>0.62038224439202405</v>
      </c>
      <c r="N8124">
        <v>1.1683580913456299E-2</v>
      </c>
      <c r="O8124">
        <v>3.1332705834532897E-2</v>
      </c>
      <c r="P8124">
        <v>0.204334950503504</v>
      </c>
      <c r="Q8124" t="s">
        <v>32</v>
      </c>
      <c r="R8124" t="s">
        <v>27</v>
      </c>
      <c r="S8124">
        <v>80</v>
      </c>
      <c r="T8124">
        <v>4.5195593943463201</v>
      </c>
      <c r="U8124">
        <v>7.90922894010607</v>
      </c>
      <c r="V8124" t="s">
        <v>32</v>
      </c>
      <c r="W8124">
        <v>28.701379335082699</v>
      </c>
      <c r="X8124">
        <v>0</v>
      </c>
      <c r="Y8124" t="s">
        <v>32</v>
      </c>
    </row>
    <row r="8125" spans="1:25" x14ac:dyDescent="0.35">
      <c r="A8125" t="s">
        <v>25</v>
      </c>
      <c r="B8125" s="1">
        <v>42782</v>
      </c>
      <c r="C8125">
        <v>20.2</v>
      </c>
      <c r="D8125">
        <v>100</v>
      </c>
      <c r="E8125">
        <v>355</v>
      </c>
      <c r="F8125">
        <v>10.8</v>
      </c>
      <c r="G8125">
        <v>38.799999999999997</v>
      </c>
      <c r="H8125">
        <v>4.2096857795920597</v>
      </c>
      <c r="I8125">
        <v>10.410866487283201</v>
      </c>
      <c r="J8125">
        <v>348.76822630906099</v>
      </c>
      <c r="K8125" s="2">
        <v>6.8221756534467296E-8</v>
      </c>
      <c r="L8125">
        <v>19.375795495383699</v>
      </c>
      <c r="M8125" s="2">
        <v>6.0621883611293405E-8</v>
      </c>
      <c r="N8125" s="2">
        <v>4.56901926021461E-15</v>
      </c>
      <c r="O8125" s="2">
        <v>1.9696283910046501E-22</v>
      </c>
      <c r="P8125" s="2">
        <v>1.5940276147142001E-22</v>
      </c>
      <c r="Q8125" t="s">
        <v>32</v>
      </c>
      <c r="R8125" t="s">
        <v>27</v>
      </c>
      <c r="S8125">
        <v>80</v>
      </c>
      <c r="T8125" s="2">
        <v>1.9807382846587299E-11</v>
      </c>
      <c r="U8125" s="2">
        <v>3.4662919981527802E-11</v>
      </c>
      <c r="V8125" t="s">
        <v>32</v>
      </c>
      <c r="W8125" s="2">
        <v>2.7723588476726899E-9</v>
      </c>
      <c r="X8125">
        <v>0</v>
      </c>
      <c r="Y8125" t="s">
        <v>32</v>
      </c>
    </row>
    <row r="8126" spans="1:25" x14ac:dyDescent="0.35">
      <c r="A8126" t="s">
        <v>25</v>
      </c>
      <c r="B8126" s="1">
        <v>42783</v>
      </c>
      <c r="C8126">
        <v>20.399999999999999</v>
      </c>
      <c r="D8126">
        <v>97</v>
      </c>
      <c r="E8126">
        <v>212</v>
      </c>
      <c r="F8126">
        <v>12.6</v>
      </c>
      <c r="G8126">
        <v>13.6</v>
      </c>
      <c r="H8126">
        <v>10.2557114570719</v>
      </c>
      <c r="I8126">
        <v>4.7583341565752599</v>
      </c>
      <c r="J8126">
        <v>310.86219917479798</v>
      </c>
      <c r="K8126" s="2">
        <v>2.82631588193553E-6</v>
      </c>
      <c r="L8126">
        <v>9.1659141642095197</v>
      </c>
      <c r="M8126" s="2">
        <v>1.6274361404908E-6</v>
      </c>
      <c r="N8126" s="2">
        <v>1.5450086186096199E-12</v>
      </c>
      <c r="O8126" s="2">
        <v>7.3741876339852895E-18</v>
      </c>
      <c r="P8126" s="2">
        <v>1.1185141415088699E-18</v>
      </c>
      <c r="Q8126" t="s">
        <v>32</v>
      </c>
      <c r="R8126" t="s">
        <v>27</v>
      </c>
      <c r="S8126">
        <v>80</v>
      </c>
      <c r="T8126" s="2">
        <v>1.1123291967296999E-8</v>
      </c>
      <c r="U8126" s="2">
        <v>1.94657609427697E-8</v>
      </c>
      <c r="V8126" t="s">
        <v>32</v>
      </c>
      <c r="W8126" s="2">
        <v>7.3925804456633704E-7</v>
      </c>
      <c r="X8126">
        <v>0</v>
      </c>
      <c r="Y8126" t="s">
        <v>32</v>
      </c>
    </row>
    <row r="8127" spans="1:25" x14ac:dyDescent="0.35">
      <c r="A8127" t="s">
        <v>25</v>
      </c>
      <c r="B8127" s="1">
        <v>42784</v>
      </c>
      <c r="C8127">
        <v>23.4</v>
      </c>
      <c r="D8127">
        <v>80</v>
      </c>
      <c r="E8127">
        <v>87</v>
      </c>
      <c r="F8127">
        <v>10.08</v>
      </c>
      <c r="G8127">
        <v>0</v>
      </c>
      <c r="H8127">
        <v>43.140243151033701</v>
      </c>
      <c r="I8127">
        <v>5.73279715657526</v>
      </c>
      <c r="J8127">
        <v>318.07819917479799</v>
      </c>
      <c r="K8127">
        <v>0.100936280295768</v>
      </c>
      <c r="L8127">
        <v>10.971250817932299</v>
      </c>
      <c r="M8127">
        <v>6.4059399148677601E-2</v>
      </c>
      <c r="N8127">
        <v>2.10000615544609E-4</v>
      </c>
      <c r="O8127">
        <v>4.0543986799294499E-4</v>
      </c>
      <c r="P8127" s="2">
        <v>9.2975609933206599E-5</v>
      </c>
      <c r="Q8127" t="s">
        <v>32</v>
      </c>
      <c r="R8127" t="s">
        <v>27</v>
      </c>
      <c r="S8127">
        <v>80</v>
      </c>
      <c r="T8127">
        <v>0.60916486860970498</v>
      </c>
      <c r="U8127">
        <v>1.06603852006698</v>
      </c>
      <c r="V8127" t="s">
        <v>32</v>
      </c>
      <c r="W8127">
        <v>4.9516633104838803</v>
      </c>
      <c r="X8127">
        <v>0</v>
      </c>
      <c r="Y8127" t="s">
        <v>32</v>
      </c>
    </row>
    <row r="8128" spans="1:25" x14ac:dyDescent="0.35">
      <c r="A8128" t="s">
        <v>25</v>
      </c>
      <c r="B8128" s="1">
        <v>42785</v>
      </c>
      <c r="C8128">
        <v>24.3</v>
      </c>
      <c r="D8128">
        <v>89</v>
      </c>
      <c r="E8128">
        <v>78</v>
      </c>
      <c r="F8128">
        <v>0</v>
      </c>
      <c r="G8128">
        <v>0</v>
      </c>
      <c r="H8128">
        <v>49.367889384277397</v>
      </c>
      <c r="I8128">
        <v>6.2884399365752603</v>
      </c>
      <c r="J8128">
        <v>325.45619917479797</v>
      </c>
      <c r="K8128">
        <v>0.15137197281516099</v>
      </c>
      <c r="L8128">
        <v>11.997350154292601</v>
      </c>
      <c r="M8128">
        <v>0.10100377270888</v>
      </c>
      <c r="N8128">
        <v>4.7016083479089701E-4</v>
      </c>
      <c r="O8128">
        <v>1.48275831797744E-3</v>
      </c>
      <c r="P8128">
        <v>4.1668761965749199E-4</v>
      </c>
      <c r="Q8128" t="s">
        <v>32</v>
      </c>
      <c r="R8128" t="s">
        <v>27</v>
      </c>
      <c r="S8128">
        <v>80</v>
      </c>
      <c r="T8128">
        <v>1.2113805149814001</v>
      </c>
      <c r="U8128">
        <v>2.11991590121744</v>
      </c>
      <c r="V8128" t="s">
        <v>32</v>
      </c>
      <c r="W8128">
        <v>9.0596001007246301</v>
      </c>
      <c r="X8128">
        <v>0</v>
      </c>
      <c r="Y8128" t="s">
        <v>32</v>
      </c>
    </row>
    <row r="8129" spans="1:25" x14ac:dyDescent="0.35">
      <c r="A8129" t="s">
        <v>25</v>
      </c>
      <c r="B8129" s="1">
        <v>42786</v>
      </c>
      <c r="C8129">
        <v>22.1</v>
      </c>
      <c r="D8129">
        <v>95</v>
      </c>
      <c r="E8129">
        <v>93</v>
      </c>
      <c r="F8129">
        <v>21.24</v>
      </c>
      <c r="G8129">
        <v>1.6</v>
      </c>
      <c r="H8129">
        <v>48.0593697497983</v>
      </c>
      <c r="I8129">
        <v>5.88454561676732</v>
      </c>
      <c r="J8129">
        <v>332.438199174798</v>
      </c>
      <c r="K8129">
        <v>0.37226681367512698</v>
      </c>
      <c r="L8129">
        <v>11.270345436550899</v>
      </c>
      <c r="M8129">
        <v>0.239819229753755</v>
      </c>
      <c r="N8129">
        <v>2.1725190371819601E-3</v>
      </c>
      <c r="O8129">
        <v>2.0228904533707199E-2</v>
      </c>
      <c r="P8129">
        <v>4.9323097433222303E-3</v>
      </c>
      <c r="Q8129" t="s">
        <v>32</v>
      </c>
      <c r="R8129" t="s">
        <v>27</v>
      </c>
      <c r="S8129">
        <v>80</v>
      </c>
      <c r="T8129">
        <v>5.5565595153188196</v>
      </c>
      <c r="U8129">
        <v>9.7239791518079404</v>
      </c>
      <c r="V8129" t="s">
        <v>32</v>
      </c>
      <c r="W8129">
        <v>34.368350970693598</v>
      </c>
      <c r="X8129">
        <v>0</v>
      </c>
      <c r="Y8129" t="s">
        <v>32</v>
      </c>
    </row>
    <row r="8130" spans="1:25" x14ac:dyDescent="0.35">
      <c r="A8130" t="s">
        <v>25</v>
      </c>
      <c r="B8130" s="1">
        <v>42787</v>
      </c>
      <c r="C8130">
        <v>22.7</v>
      </c>
      <c r="D8130">
        <v>73</v>
      </c>
      <c r="E8130">
        <v>91</v>
      </c>
      <c r="F8130">
        <v>15.48</v>
      </c>
      <c r="G8130">
        <v>0</v>
      </c>
      <c r="H8130">
        <v>71.914414997959994</v>
      </c>
      <c r="I8130">
        <v>7.1624842367673196</v>
      </c>
      <c r="J8130">
        <v>339.52819917479798</v>
      </c>
      <c r="K8130">
        <v>1.4553886430501899</v>
      </c>
      <c r="L8130">
        <v>13.607337783257501</v>
      </c>
      <c r="M8130">
        <v>1.2303198935880799</v>
      </c>
      <c r="N8130">
        <v>3.9255530075105398E-2</v>
      </c>
      <c r="O8130">
        <v>1.26016012147251</v>
      </c>
      <c r="P8130">
        <v>0.47020112631284899</v>
      </c>
      <c r="Q8130" t="s">
        <v>32</v>
      </c>
      <c r="R8130" t="s">
        <v>27</v>
      </c>
      <c r="S8130">
        <v>80</v>
      </c>
      <c r="T8130">
        <v>54.638437562730601</v>
      </c>
      <c r="U8130">
        <v>95.617265734778599</v>
      </c>
      <c r="V8130" t="s">
        <v>30</v>
      </c>
      <c r="W8130">
        <v>245.246811196848</v>
      </c>
      <c r="X8130">
        <v>2452.4681119684801</v>
      </c>
      <c r="Y8130" t="s">
        <v>28</v>
      </c>
    </row>
    <row r="8131" spans="1:25" x14ac:dyDescent="0.35">
      <c r="A8131" t="s">
        <v>25</v>
      </c>
      <c r="B8131" s="1">
        <v>42788</v>
      </c>
      <c r="C8131">
        <v>23.1</v>
      </c>
      <c r="D8131">
        <v>61</v>
      </c>
      <c r="E8131">
        <v>90</v>
      </c>
      <c r="F8131">
        <v>0.18</v>
      </c>
      <c r="G8131">
        <v>0</v>
      </c>
      <c r="H8131">
        <v>79.542029503262</v>
      </c>
      <c r="I8131">
        <v>9.0394192967673206</v>
      </c>
      <c r="J8131">
        <v>346.69019917479801</v>
      </c>
      <c r="K8131">
        <v>1.0941844787381201</v>
      </c>
      <c r="L8131">
        <v>16.972507818573799</v>
      </c>
      <c r="M8131">
        <v>0.89574452852938302</v>
      </c>
      <c r="N8131">
        <v>2.2383854513007E-2</v>
      </c>
      <c r="O8131">
        <v>0.65745851256065901</v>
      </c>
      <c r="P8131">
        <v>0.39972483041382501</v>
      </c>
      <c r="Q8131" t="s">
        <v>32</v>
      </c>
      <c r="R8131" t="s">
        <v>27</v>
      </c>
      <c r="S8131">
        <v>80</v>
      </c>
      <c r="T8131">
        <v>34.003223274995499</v>
      </c>
      <c r="U8131">
        <v>59.505640731242103</v>
      </c>
      <c r="V8131" t="s">
        <v>30</v>
      </c>
      <c r="W8131">
        <v>164.167050582901</v>
      </c>
      <c r="X8131">
        <v>1641.6705058290099</v>
      </c>
      <c r="Y8131" t="s">
        <v>26</v>
      </c>
    </row>
    <row r="8132" spans="1:25" x14ac:dyDescent="0.35">
      <c r="A8132" t="s">
        <v>25</v>
      </c>
      <c r="B8132" s="1">
        <v>42789</v>
      </c>
      <c r="C8132">
        <v>24</v>
      </c>
      <c r="D8132">
        <v>56</v>
      </c>
      <c r="E8132">
        <v>128</v>
      </c>
      <c r="F8132">
        <v>0.18</v>
      </c>
      <c r="G8132">
        <v>0</v>
      </c>
      <c r="H8132">
        <v>83.999447192621204</v>
      </c>
      <c r="I8132">
        <v>11.235739576767299</v>
      </c>
      <c r="J8132">
        <v>354.01419917479802</v>
      </c>
      <c r="K8132">
        <v>1.8548865369162</v>
      </c>
      <c r="L8132">
        <v>20.819546785212701</v>
      </c>
      <c r="M8132">
        <v>2.9162544756636199</v>
      </c>
      <c r="N8132">
        <v>0.180846411046377</v>
      </c>
      <c r="O8132">
        <v>3.3070200911890102</v>
      </c>
      <c r="P8132">
        <v>3.1185024564254</v>
      </c>
      <c r="Q8132" t="s">
        <v>32</v>
      </c>
      <c r="R8132" t="s">
        <v>27</v>
      </c>
      <c r="S8132">
        <v>80</v>
      </c>
      <c r="T8132">
        <v>81.557088178743697</v>
      </c>
      <c r="U8132">
        <v>142.72490431280099</v>
      </c>
      <c r="V8132" t="s">
        <v>30</v>
      </c>
      <c r="W8132">
        <v>342.73403328432897</v>
      </c>
      <c r="X8132">
        <v>3427.3403328432901</v>
      </c>
      <c r="Y8132" t="s">
        <v>28</v>
      </c>
    </row>
    <row r="8133" spans="1:25" x14ac:dyDescent="0.35">
      <c r="A8133" t="s">
        <v>25</v>
      </c>
      <c r="B8133" s="1">
        <v>42790</v>
      </c>
      <c r="C8133">
        <v>22.5</v>
      </c>
      <c r="D8133">
        <v>69</v>
      </c>
      <c r="E8133">
        <v>110</v>
      </c>
      <c r="F8133">
        <v>0</v>
      </c>
      <c r="G8133">
        <v>0</v>
      </c>
      <c r="H8133">
        <v>84.200121850692199</v>
      </c>
      <c r="I8133">
        <v>12.6906724967673</v>
      </c>
      <c r="J8133">
        <v>361.068199174798</v>
      </c>
      <c r="K8133">
        <v>1.88816856861899</v>
      </c>
      <c r="L8133">
        <v>23.331252484063199</v>
      </c>
      <c r="M8133">
        <v>3.2625726817506799</v>
      </c>
      <c r="N8133">
        <v>0.22058219290948999</v>
      </c>
      <c r="O8133">
        <v>3.6810443651764801</v>
      </c>
      <c r="P8133">
        <v>4.4066321600980096</v>
      </c>
      <c r="Q8133" t="s">
        <v>32</v>
      </c>
      <c r="R8133" t="s">
        <v>27</v>
      </c>
      <c r="S8133">
        <v>80</v>
      </c>
      <c r="T8133">
        <v>83.978129817765506</v>
      </c>
      <c r="U8133">
        <v>146.96172718109</v>
      </c>
      <c r="V8133" t="s">
        <v>30</v>
      </c>
      <c r="W8133">
        <v>351.14952345390998</v>
      </c>
      <c r="X8133">
        <v>3511.4952345390998</v>
      </c>
      <c r="Y8133" t="s">
        <v>28</v>
      </c>
    </row>
    <row r="8134" spans="1:25" x14ac:dyDescent="0.35">
      <c r="A8134" t="s">
        <v>25</v>
      </c>
      <c r="B8134" s="1">
        <v>42791</v>
      </c>
      <c r="C8134">
        <v>22.4</v>
      </c>
      <c r="D8134">
        <v>75</v>
      </c>
      <c r="E8134">
        <v>251</v>
      </c>
      <c r="F8134">
        <v>0</v>
      </c>
      <c r="G8134">
        <v>0</v>
      </c>
      <c r="H8134">
        <v>84.200120452476</v>
      </c>
      <c r="I8134">
        <v>13.859033746767301</v>
      </c>
      <c r="J8134">
        <v>368.104199174798</v>
      </c>
      <c r="K8134">
        <v>1.88816821410802</v>
      </c>
      <c r="L8134">
        <v>25.3335614001663</v>
      </c>
      <c r="M8134">
        <v>3.4768669106256902</v>
      </c>
      <c r="N8134">
        <v>0.246871969823137</v>
      </c>
      <c r="O8134">
        <v>3.8228355772407299</v>
      </c>
      <c r="P8134">
        <v>5.4213047111131898</v>
      </c>
      <c r="Q8134" t="s">
        <v>32</v>
      </c>
      <c r="R8134" t="s">
        <v>27</v>
      </c>
      <c r="S8134">
        <v>80</v>
      </c>
      <c r="T8134">
        <v>83.978103889431395</v>
      </c>
      <c r="U8134">
        <v>146.961681806505</v>
      </c>
      <c r="V8134" t="s">
        <v>30</v>
      </c>
      <c r="W8134">
        <v>351.14943360222099</v>
      </c>
      <c r="X8134">
        <v>3511.4943360222101</v>
      </c>
      <c r="Y8134" t="s">
        <v>28</v>
      </c>
    </row>
    <row r="8135" spans="1:25" x14ac:dyDescent="0.35">
      <c r="A8135" t="s">
        <v>25</v>
      </c>
      <c r="B8135" s="1">
        <v>42792</v>
      </c>
      <c r="C8135">
        <v>22.6</v>
      </c>
      <c r="D8135">
        <v>78</v>
      </c>
      <c r="E8135">
        <v>72</v>
      </c>
      <c r="F8135">
        <v>0</v>
      </c>
      <c r="G8135">
        <v>0</v>
      </c>
      <c r="H8135">
        <v>84.167405919153694</v>
      </c>
      <c r="I8135">
        <v>14.8959419267673</v>
      </c>
      <c r="J8135">
        <v>375.176199174798</v>
      </c>
      <c r="K8135">
        <v>1.8798963578658101</v>
      </c>
      <c r="L8135">
        <v>27.101771723587301</v>
      </c>
      <c r="M8135">
        <v>3.6419597398967598</v>
      </c>
      <c r="N8135">
        <v>0.26799833929383599</v>
      </c>
      <c r="O8135">
        <v>3.88655237267993</v>
      </c>
      <c r="P8135">
        <v>6.3195117844719899</v>
      </c>
      <c r="Q8135" t="s">
        <v>32</v>
      </c>
      <c r="R8135" t="s">
        <v>27</v>
      </c>
      <c r="S8135">
        <v>80</v>
      </c>
      <c r="T8135">
        <v>83.373924698982094</v>
      </c>
      <c r="U8135">
        <v>145.904368223219</v>
      </c>
      <c r="V8135" t="s">
        <v>30</v>
      </c>
      <c r="W8135">
        <v>349.05413307726599</v>
      </c>
      <c r="X8135">
        <v>3490.5413307726599</v>
      </c>
      <c r="Y8135" t="s">
        <v>28</v>
      </c>
    </row>
    <row r="8136" spans="1:25" x14ac:dyDescent="0.35">
      <c r="A8136" t="s">
        <v>25</v>
      </c>
      <c r="B8136" s="1">
        <v>42793</v>
      </c>
      <c r="C8136">
        <v>23.2</v>
      </c>
      <c r="D8136">
        <v>82</v>
      </c>
      <c r="E8136">
        <v>80.5</v>
      </c>
      <c r="F8136">
        <v>0</v>
      </c>
      <c r="G8136">
        <v>0</v>
      </c>
      <c r="H8136">
        <v>83.494990190587103</v>
      </c>
      <c r="I8136">
        <v>15.765799306767301</v>
      </c>
      <c r="J8136">
        <v>382.35619917479801</v>
      </c>
      <c r="K8136">
        <v>1.7196511031414701</v>
      </c>
      <c r="L8136">
        <v>28.584968735156099</v>
      </c>
      <c r="M8136">
        <v>3.4218540167876399</v>
      </c>
      <c r="N8136">
        <v>0.240000264089689</v>
      </c>
      <c r="O8136">
        <v>3.0967890067209898</v>
      </c>
      <c r="P8136">
        <v>5.60192455343853</v>
      </c>
      <c r="Q8136" t="s">
        <v>32</v>
      </c>
      <c r="R8136" t="s">
        <v>27</v>
      </c>
      <c r="S8136">
        <v>80</v>
      </c>
      <c r="T8136">
        <v>71.994589958147998</v>
      </c>
      <c r="U8136">
        <v>125.990532426759</v>
      </c>
      <c r="V8136" t="s">
        <v>30</v>
      </c>
      <c r="W8136">
        <v>308.96940739688301</v>
      </c>
      <c r="X8136">
        <v>3089.6940739688298</v>
      </c>
      <c r="Y8136" t="s">
        <v>28</v>
      </c>
    </row>
    <row r="8137" spans="1:25" x14ac:dyDescent="0.35">
      <c r="A8137" t="s">
        <v>25</v>
      </c>
      <c r="B8137" s="1">
        <v>42794</v>
      </c>
      <c r="C8137">
        <v>23.5</v>
      </c>
      <c r="D8137">
        <v>73</v>
      </c>
      <c r="E8137">
        <v>90</v>
      </c>
      <c r="F8137">
        <v>0</v>
      </c>
      <c r="G8137">
        <v>0</v>
      </c>
      <c r="H8137">
        <v>83.632745626665397</v>
      </c>
      <c r="I8137">
        <v>17.0866938467673</v>
      </c>
      <c r="J8137">
        <v>389.59019917479799</v>
      </c>
      <c r="K8137">
        <v>1.75099935583398</v>
      </c>
      <c r="L8137">
        <v>30.7966767991193</v>
      </c>
      <c r="M8137">
        <v>3.7023618303629302</v>
      </c>
      <c r="N8137">
        <v>0.27591574633336602</v>
      </c>
      <c r="O8137">
        <v>3.34985782754628</v>
      </c>
      <c r="P8137">
        <v>7.0190361965722099</v>
      </c>
      <c r="Q8137" t="s">
        <v>32</v>
      </c>
      <c r="R8137" t="s">
        <v>27</v>
      </c>
      <c r="S8137">
        <v>80</v>
      </c>
      <c r="T8137">
        <v>74.171408957703704</v>
      </c>
      <c r="U8137">
        <v>129.79996567598101</v>
      </c>
      <c r="V8137" t="s">
        <v>30</v>
      </c>
      <c r="W8137">
        <v>316.73232175306299</v>
      </c>
      <c r="X8137">
        <v>3167.3232175306298</v>
      </c>
      <c r="Y8137" t="s">
        <v>28</v>
      </c>
    </row>
    <row r="8138" spans="1:25" x14ac:dyDescent="0.35">
      <c r="A8138" t="s">
        <v>25</v>
      </c>
      <c r="B8138" s="1">
        <v>42795</v>
      </c>
      <c r="C8138">
        <v>23.3</v>
      </c>
      <c r="D8138">
        <v>73</v>
      </c>
      <c r="E8138">
        <v>86</v>
      </c>
      <c r="F8138">
        <v>0</v>
      </c>
      <c r="G8138">
        <v>0</v>
      </c>
      <c r="H8138">
        <v>83.698370019697094</v>
      </c>
      <c r="I8138">
        <v>18.234639670767301</v>
      </c>
      <c r="J8138">
        <v>395.48819917479801</v>
      </c>
      <c r="K8138">
        <v>1.76619585412839</v>
      </c>
      <c r="L8138">
        <v>32.700053745725597</v>
      </c>
      <c r="M8138">
        <v>3.9133393003296901</v>
      </c>
      <c r="N8138">
        <v>0.30435328023403202</v>
      </c>
      <c r="O8138">
        <v>3.50485305333302</v>
      </c>
      <c r="P8138">
        <v>8.24970600332977</v>
      </c>
      <c r="Q8138" t="s">
        <v>32</v>
      </c>
      <c r="R8138" t="s">
        <v>27</v>
      </c>
      <c r="S8138">
        <v>75</v>
      </c>
      <c r="T8138">
        <v>62.6961454328545</v>
      </c>
      <c r="U8138">
        <v>109.718254507495</v>
      </c>
      <c r="V8138" t="s">
        <v>30</v>
      </c>
      <c r="W8138">
        <v>320.50972762456797</v>
      </c>
      <c r="X8138">
        <v>3205.09727624568</v>
      </c>
      <c r="Y8138" t="s">
        <v>28</v>
      </c>
    </row>
    <row r="8139" spans="1:25" x14ac:dyDescent="0.35">
      <c r="A8139" t="s">
        <v>25</v>
      </c>
      <c r="B8139" s="1">
        <v>42796</v>
      </c>
      <c r="C8139">
        <v>23.1</v>
      </c>
      <c r="D8139">
        <v>74</v>
      </c>
      <c r="E8139" t="s">
        <v>33</v>
      </c>
      <c r="F8139">
        <v>9.5399999999999991</v>
      </c>
      <c r="G8139">
        <v>0.6</v>
      </c>
      <c r="H8139">
        <v>82.830508037248507</v>
      </c>
      <c r="I8139">
        <v>19.331008086767302</v>
      </c>
      <c r="J8139">
        <v>401.35019917479798</v>
      </c>
      <c r="K8139">
        <v>2.55286173844735</v>
      </c>
      <c r="L8139">
        <v>34.506952918942503</v>
      </c>
      <c r="M8139">
        <v>5.9405371631934196</v>
      </c>
      <c r="N8139">
        <v>0.63714814542439702</v>
      </c>
      <c r="O8139">
        <v>9.8305275748196408</v>
      </c>
      <c r="P8139">
        <v>25.6436558340563</v>
      </c>
      <c r="Q8139" t="s">
        <v>30</v>
      </c>
      <c r="R8139" t="s">
        <v>27</v>
      </c>
      <c r="S8139">
        <v>75</v>
      </c>
      <c r="T8139">
        <v>114.600173289758</v>
      </c>
      <c r="U8139">
        <v>200.550303257076</v>
      </c>
      <c r="V8139" t="s">
        <v>30</v>
      </c>
      <c r="W8139">
        <v>526.16507253946702</v>
      </c>
      <c r="X8139">
        <v>5261.6507253946702</v>
      </c>
      <c r="Y8139" t="s">
        <v>31</v>
      </c>
    </row>
    <row r="8140" spans="1:25" x14ac:dyDescent="0.35">
      <c r="A8140" t="s">
        <v>25</v>
      </c>
      <c r="B8140" s="1">
        <v>42797</v>
      </c>
      <c r="C8140">
        <v>21.9</v>
      </c>
      <c r="D8140">
        <v>78</v>
      </c>
      <c r="E8140" t="s">
        <v>33</v>
      </c>
      <c r="F8140">
        <v>9.3239999999999998</v>
      </c>
      <c r="G8140">
        <v>0</v>
      </c>
      <c r="H8140">
        <v>82.830506652358807</v>
      </c>
      <c r="I8140">
        <v>20.212702966767299</v>
      </c>
      <c r="J8140">
        <v>406.99619917479799</v>
      </c>
      <c r="K8140">
        <v>2.5252260023545898</v>
      </c>
      <c r="L8140">
        <v>35.960614707811303</v>
      </c>
      <c r="M8140">
        <v>6.0407177294031102</v>
      </c>
      <c r="N8140">
        <v>0.65628975422609703</v>
      </c>
      <c r="O8140">
        <v>9.6708258086614194</v>
      </c>
      <c r="P8140">
        <v>27.268497746346899</v>
      </c>
      <c r="Q8140" t="s">
        <v>30</v>
      </c>
      <c r="R8140" t="s">
        <v>27</v>
      </c>
      <c r="S8140">
        <v>75</v>
      </c>
      <c r="T8140">
        <v>112.59032601010399</v>
      </c>
      <c r="U8140">
        <v>197.033070517683</v>
      </c>
      <c r="V8140" t="s">
        <v>30</v>
      </c>
      <c r="W8140">
        <v>518.67289791431801</v>
      </c>
      <c r="X8140">
        <v>5186.7289791431804</v>
      </c>
      <c r="Y8140" t="s">
        <v>31</v>
      </c>
    </row>
    <row r="8141" spans="1:25" x14ac:dyDescent="0.35">
      <c r="A8141" t="s">
        <v>25</v>
      </c>
      <c r="B8141" s="1">
        <v>42798</v>
      </c>
      <c r="C8141">
        <v>22.7</v>
      </c>
      <c r="D8141">
        <v>61</v>
      </c>
      <c r="E8141" t="s">
        <v>33</v>
      </c>
      <c r="F8141">
        <v>11.664</v>
      </c>
      <c r="G8141">
        <v>0</v>
      </c>
      <c r="H8141">
        <v>85.171014858614996</v>
      </c>
      <c r="I8141">
        <v>21.830072902767299</v>
      </c>
      <c r="J8141">
        <v>412.78619917479801</v>
      </c>
      <c r="K8141">
        <v>3.8793508900738201</v>
      </c>
      <c r="L8141">
        <v>38.561820378214698</v>
      </c>
      <c r="M8141">
        <v>9.2861751192274298</v>
      </c>
      <c r="N8141">
        <v>1.4048830178251701</v>
      </c>
      <c r="O8141">
        <v>30.6456130241911</v>
      </c>
      <c r="P8141">
        <v>98.363675584093798</v>
      </c>
      <c r="Q8141" t="s">
        <v>30</v>
      </c>
      <c r="R8141" t="s">
        <v>27</v>
      </c>
      <c r="S8141">
        <v>75</v>
      </c>
      <c r="T8141">
        <v>224.549532951559</v>
      </c>
      <c r="U8141">
        <v>392.96168266522898</v>
      </c>
      <c r="V8141" t="s">
        <v>30</v>
      </c>
      <c r="W8141">
        <v>897.06713421926702</v>
      </c>
      <c r="X8141">
        <v>8970.6713421926706</v>
      </c>
      <c r="Y8141" t="s">
        <v>31</v>
      </c>
    </row>
    <row r="8142" spans="1:25" x14ac:dyDescent="0.35">
      <c r="A8142" t="s">
        <v>25</v>
      </c>
      <c r="B8142" s="1">
        <v>42799</v>
      </c>
      <c r="C8142">
        <v>23.1</v>
      </c>
      <c r="D8142">
        <v>73</v>
      </c>
      <c r="E8142" t="s">
        <v>33</v>
      </c>
      <c r="F8142">
        <v>11.988</v>
      </c>
      <c r="G8142">
        <v>0</v>
      </c>
      <c r="H8142">
        <v>85.171013450951904</v>
      </c>
      <c r="I8142">
        <v>22.968609334767301</v>
      </c>
      <c r="J8142">
        <v>418.64819917479798</v>
      </c>
      <c r="K8142">
        <v>3.9432056485809399</v>
      </c>
      <c r="L8142">
        <v>40.396464974993798</v>
      </c>
      <c r="M8142">
        <v>9.6769187784548905</v>
      </c>
      <c r="N8142">
        <v>1.51120563305206</v>
      </c>
      <c r="O8142">
        <v>32.373646288807002</v>
      </c>
      <c r="P8142">
        <v>113.092211844305</v>
      </c>
      <c r="Q8142" t="s">
        <v>30</v>
      </c>
      <c r="R8142" t="s">
        <v>27</v>
      </c>
      <c r="S8142">
        <v>75</v>
      </c>
      <c r="T8142">
        <v>230.44090479777</v>
      </c>
      <c r="U8142">
        <v>403.27158339609701</v>
      </c>
      <c r="V8142" t="s">
        <v>30</v>
      </c>
      <c r="W8142">
        <v>915.19965428005798</v>
      </c>
      <c r="X8142">
        <v>9151.9965428005798</v>
      </c>
      <c r="Y8142" t="s">
        <v>31</v>
      </c>
    </row>
    <row r="8143" spans="1:25" x14ac:dyDescent="0.35">
      <c r="A8143" t="s">
        <v>25</v>
      </c>
      <c r="B8143" s="1">
        <v>42800</v>
      </c>
      <c r="C8143">
        <v>22.4</v>
      </c>
      <c r="D8143">
        <v>72</v>
      </c>
      <c r="E8143" t="s">
        <v>33</v>
      </c>
      <c r="F8143">
        <v>11.231999999999999</v>
      </c>
      <c r="G8143">
        <v>0.2</v>
      </c>
      <c r="H8143">
        <v>85.171012043288798</v>
      </c>
      <c r="I8143">
        <v>24.115161174767302</v>
      </c>
      <c r="J8143">
        <v>424.38419917479803</v>
      </c>
      <c r="K8143">
        <v>3.7958143565078499</v>
      </c>
      <c r="L8143">
        <v>42.230998312198601</v>
      </c>
      <c r="M8143">
        <v>9.6195102569590407</v>
      </c>
      <c r="N8143">
        <v>1.4953733855187901</v>
      </c>
      <c r="O8143">
        <v>29.720391153484599</v>
      </c>
      <c r="P8143">
        <v>112.437259587193</v>
      </c>
      <c r="Q8143" t="s">
        <v>30</v>
      </c>
      <c r="R8143" t="s">
        <v>27</v>
      </c>
      <c r="S8143">
        <v>75</v>
      </c>
      <c r="T8143">
        <v>216.91787759075501</v>
      </c>
      <c r="U8143">
        <v>379.60628578382</v>
      </c>
      <c r="V8143" t="s">
        <v>30</v>
      </c>
      <c r="W8143">
        <v>873.355680860858</v>
      </c>
      <c r="X8143">
        <v>8733.5568086085805</v>
      </c>
      <c r="Y8143" t="s">
        <v>31</v>
      </c>
    </row>
    <row r="8144" spans="1:25" x14ac:dyDescent="0.35">
      <c r="A8144" t="s">
        <v>25</v>
      </c>
      <c r="B8144" s="1">
        <v>42801</v>
      </c>
      <c r="C8144">
        <v>22.9</v>
      </c>
      <c r="D8144">
        <v>93</v>
      </c>
      <c r="E8144" t="s">
        <v>33</v>
      </c>
      <c r="F8144">
        <v>32.652000000000001</v>
      </c>
      <c r="G8144">
        <v>0</v>
      </c>
      <c r="H8144">
        <v>79.471418855318305</v>
      </c>
      <c r="I8144">
        <v>24.407897814767299</v>
      </c>
      <c r="J8144">
        <v>430.21019917479799</v>
      </c>
      <c r="K8144">
        <v>5.58044312138564</v>
      </c>
      <c r="L8144">
        <v>42.751980878802101</v>
      </c>
      <c r="M8144">
        <v>13.253608343581901</v>
      </c>
      <c r="N8144">
        <v>2.6369404291785101</v>
      </c>
      <c r="O8144">
        <v>77.506296831586397</v>
      </c>
      <c r="P8144">
        <v>299.67897558300803</v>
      </c>
      <c r="Q8144" t="s">
        <v>30</v>
      </c>
      <c r="R8144" t="s">
        <v>27</v>
      </c>
      <c r="S8144">
        <v>75</v>
      </c>
      <c r="T8144">
        <v>396.63047927870099</v>
      </c>
      <c r="U8144">
        <v>694.103338737728</v>
      </c>
      <c r="V8144" t="s">
        <v>26</v>
      </c>
      <c r="W8144">
        <v>1376.0444117724601</v>
      </c>
      <c r="X8144">
        <v>13760.444117724601</v>
      </c>
      <c r="Y8144" t="s">
        <v>29</v>
      </c>
    </row>
    <row r="8145" spans="1:25" x14ac:dyDescent="0.35">
      <c r="A8145" t="s">
        <v>25</v>
      </c>
      <c r="B8145" s="1">
        <v>42802</v>
      </c>
      <c r="C8145">
        <v>24.9</v>
      </c>
      <c r="D8145">
        <v>86</v>
      </c>
      <c r="E8145" t="s">
        <v>33</v>
      </c>
      <c r="F8145">
        <v>10.512</v>
      </c>
      <c r="G8145">
        <v>15.4</v>
      </c>
      <c r="H8145">
        <v>41.181941261500199</v>
      </c>
      <c r="I8145">
        <v>11.0914577464407</v>
      </c>
      <c r="J8145">
        <v>374.93664038243401</v>
      </c>
      <c r="K8145">
        <v>7.3235192000579805E-2</v>
      </c>
      <c r="L8145">
        <v>20.655338624442098</v>
      </c>
      <c r="M8145">
        <v>6.7754470674157102E-2</v>
      </c>
      <c r="N8145">
        <v>2.3191513256471801E-4</v>
      </c>
      <c r="O8145">
        <v>2.50294939156381E-4</v>
      </c>
      <c r="P8145">
        <v>2.3210398039930801E-4</v>
      </c>
      <c r="Q8145" t="s">
        <v>32</v>
      </c>
      <c r="R8145" t="s">
        <v>27</v>
      </c>
      <c r="S8145">
        <v>75</v>
      </c>
      <c r="T8145">
        <v>0.29447920009182199</v>
      </c>
      <c r="U8145">
        <v>0.515338600160688</v>
      </c>
      <c r="V8145" t="s">
        <v>32</v>
      </c>
      <c r="W8145">
        <v>3.0666264155892802</v>
      </c>
      <c r="X8145">
        <v>0</v>
      </c>
      <c r="Y8145" t="s">
        <v>32</v>
      </c>
    </row>
    <row r="8146" spans="1:25" x14ac:dyDescent="0.35">
      <c r="A8146" t="s">
        <v>25</v>
      </c>
      <c r="B8146" s="1">
        <v>42803</v>
      </c>
      <c r="C8146">
        <v>23.8</v>
      </c>
      <c r="D8146">
        <v>94</v>
      </c>
      <c r="E8146" t="s">
        <v>33</v>
      </c>
      <c r="F8146">
        <v>31.356000000000002</v>
      </c>
      <c r="G8146">
        <v>1</v>
      </c>
      <c r="H8146">
        <v>51.6459293197344</v>
      </c>
      <c r="I8146">
        <v>11.3517842584407</v>
      </c>
      <c r="J8146">
        <v>380.92464038243401</v>
      </c>
      <c r="K8146">
        <v>0.96322830578470198</v>
      </c>
      <c r="L8146">
        <v>21.129396580583201</v>
      </c>
      <c r="M8146">
        <v>0.90408394079127197</v>
      </c>
      <c r="N8146">
        <v>2.2754033875000201E-2</v>
      </c>
      <c r="O8146">
        <v>0.51841993914291895</v>
      </c>
      <c r="P8146">
        <v>0.50436534987713699</v>
      </c>
      <c r="Q8146" t="s">
        <v>32</v>
      </c>
      <c r="R8146" t="s">
        <v>27</v>
      </c>
      <c r="S8146">
        <v>75</v>
      </c>
      <c r="T8146">
        <v>22.903742008733499</v>
      </c>
      <c r="U8146">
        <v>40.0815485152837</v>
      </c>
      <c r="V8146" t="s">
        <v>30</v>
      </c>
      <c r="W8146">
        <v>136.91039438783301</v>
      </c>
      <c r="X8146">
        <v>0</v>
      </c>
      <c r="Y8146" t="s">
        <v>32</v>
      </c>
    </row>
    <row r="8147" spans="1:25" x14ac:dyDescent="0.35">
      <c r="A8147" t="s">
        <v>25</v>
      </c>
      <c r="B8147" s="1">
        <v>42804</v>
      </c>
      <c r="C8147">
        <v>22.2</v>
      </c>
      <c r="D8147">
        <v>100</v>
      </c>
      <c r="E8147" t="s">
        <v>33</v>
      </c>
      <c r="F8147">
        <v>28.404</v>
      </c>
      <c r="G8147">
        <v>89.6</v>
      </c>
      <c r="H8147">
        <v>3.0336083485923702</v>
      </c>
      <c r="I8147">
        <v>4.2639246186071702</v>
      </c>
      <c r="J8147">
        <v>123.13627894427999</v>
      </c>
      <c r="K8147" s="2">
        <v>7.4125041921821497E-8</v>
      </c>
      <c r="L8147">
        <v>7.8484178320637303</v>
      </c>
      <c r="M8147" s="2">
        <v>3.9395735968291202E-8</v>
      </c>
      <c r="N8147" s="2">
        <v>2.1306593494940301E-15</v>
      </c>
      <c r="O8147" s="2">
        <v>1.08443843115632E-22</v>
      </c>
      <c r="P8147" s="2">
        <v>1.1464212820805E-23</v>
      </c>
      <c r="Q8147" t="s">
        <v>32</v>
      </c>
      <c r="R8147" t="s">
        <v>27</v>
      </c>
      <c r="S8147">
        <v>75</v>
      </c>
      <c r="T8147" s="2">
        <v>1.9007165841527E-11</v>
      </c>
      <c r="U8147" s="2">
        <v>3.3262540222672203E-11</v>
      </c>
      <c r="V8147" t="s">
        <v>32</v>
      </c>
      <c r="W8147" s="2">
        <v>3.1398762255842602E-9</v>
      </c>
      <c r="X8147">
        <v>0</v>
      </c>
      <c r="Y8147" t="s">
        <v>32</v>
      </c>
    </row>
    <row r="8148" spans="1:25" x14ac:dyDescent="0.35">
      <c r="A8148" t="s">
        <v>25</v>
      </c>
      <c r="B8148" s="1">
        <v>42805</v>
      </c>
      <c r="C8148">
        <v>23.1</v>
      </c>
      <c r="D8148">
        <v>90</v>
      </c>
      <c r="E8148" t="s">
        <v>33</v>
      </c>
      <c r="F8148">
        <v>28.116</v>
      </c>
      <c r="G8148">
        <v>51.6</v>
      </c>
      <c r="H8148">
        <v>31.858234914523301</v>
      </c>
      <c r="I8148">
        <v>1.7917486185246201</v>
      </c>
      <c r="J8148">
        <v>30.8038206796599</v>
      </c>
      <c r="K8148">
        <v>2.3178511564428701E-2</v>
      </c>
      <c r="L8148">
        <v>3.1285549671684398</v>
      </c>
      <c r="M8148">
        <v>8.2865440168751192E-3</v>
      </c>
      <c r="N8148" s="2">
        <v>5.6245773764571602E-6</v>
      </c>
      <c r="O8148" s="2">
        <v>3.8720972202391702E-7</v>
      </c>
      <c r="P8148" s="2">
        <v>4.55863393688149E-9</v>
      </c>
      <c r="Q8148" t="s">
        <v>32</v>
      </c>
      <c r="R8148" t="s">
        <v>27</v>
      </c>
      <c r="S8148">
        <v>75</v>
      </c>
      <c r="T8148">
        <v>4.17179453700567E-2</v>
      </c>
      <c r="U8148">
        <v>7.3006404397599298E-2</v>
      </c>
      <c r="V8148" t="s">
        <v>32</v>
      </c>
      <c r="W8148">
        <v>0.54807323229674598</v>
      </c>
      <c r="X8148">
        <v>0</v>
      </c>
      <c r="Y8148" t="s">
        <v>32</v>
      </c>
    </row>
    <row r="8149" spans="1:25" x14ac:dyDescent="0.35">
      <c r="A8149" t="s">
        <v>25</v>
      </c>
      <c r="B8149" s="1">
        <v>42806</v>
      </c>
      <c r="C8149">
        <v>21.9</v>
      </c>
      <c r="D8149">
        <v>92</v>
      </c>
      <c r="E8149" t="s">
        <v>33</v>
      </c>
      <c r="F8149">
        <v>25.091999999999999</v>
      </c>
      <c r="G8149">
        <v>8.8000000000000007</v>
      </c>
      <c r="H8149">
        <v>29.214279966044199</v>
      </c>
      <c r="I8149">
        <v>0.576988963860945</v>
      </c>
      <c r="J8149">
        <v>23.822461769751801</v>
      </c>
      <c r="K8149">
        <v>9.7481710237019292E-3</v>
      </c>
      <c r="L8149">
        <v>1.08809288285035</v>
      </c>
      <c r="M8149">
        <v>2.6030057888096398E-3</v>
      </c>
      <c r="N8149" s="2">
        <v>7.2436905849275696E-7</v>
      </c>
      <c r="O8149" s="2">
        <v>3.5954407854923598E-11</v>
      </c>
      <c r="P8149" s="2">
        <v>3.2018914988950803E-14</v>
      </c>
      <c r="Q8149" t="s">
        <v>32</v>
      </c>
      <c r="R8149" t="s">
        <v>27</v>
      </c>
      <c r="S8149">
        <v>75</v>
      </c>
      <c r="T8149">
        <v>9.5723888300193495E-3</v>
      </c>
      <c r="U8149">
        <v>1.6751680452533901E-2</v>
      </c>
      <c r="V8149" t="s">
        <v>32</v>
      </c>
      <c r="W8149">
        <v>0.14963470100322299</v>
      </c>
      <c r="X8149">
        <v>0</v>
      </c>
      <c r="Y8149" t="s">
        <v>32</v>
      </c>
    </row>
    <row r="8150" spans="1:25" x14ac:dyDescent="0.35">
      <c r="A8150" t="s">
        <v>25</v>
      </c>
      <c r="B8150" s="1">
        <v>42807</v>
      </c>
      <c r="C8150">
        <v>20.9</v>
      </c>
      <c r="D8150">
        <v>82</v>
      </c>
      <c r="E8150" t="s">
        <v>33</v>
      </c>
      <c r="F8150">
        <v>18.324000000000002</v>
      </c>
      <c r="G8150">
        <v>3.2</v>
      </c>
      <c r="H8150">
        <v>47.462669614788602</v>
      </c>
      <c r="I8150">
        <v>0.39119300622540298</v>
      </c>
      <c r="J8150">
        <v>26.403126658304501</v>
      </c>
      <c r="K8150">
        <v>0.29626481402097499</v>
      </c>
      <c r="L8150">
        <v>0.75444120438113804</v>
      </c>
      <c r="M8150">
        <v>7.4018639566981501E-2</v>
      </c>
      <c r="N8150">
        <v>2.7120809531643898E-4</v>
      </c>
      <c r="O8150" s="2">
        <v>1.04638441702181E-8</v>
      </c>
      <c r="P8150" s="2">
        <v>3.7809090010847901E-12</v>
      </c>
      <c r="Q8150" t="s">
        <v>32</v>
      </c>
      <c r="R8150" t="s">
        <v>27</v>
      </c>
      <c r="S8150">
        <v>75</v>
      </c>
      <c r="T8150">
        <v>3.1478103280959502</v>
      </c>
      <c r="U8150">
        <v>5.5086680741679102</v>
      </c>
      <c r="V8150" t="s">
        <v>32</v>
      </c>
      <c r="W8150">
        <v>24.539125245851299</v>
      </c>
      <c r="X8150">
        <v>0</v>
      </c>
      <c r="Y8150" t="s">
        <v>32</v>
      </c>
    </row>
    <row r="8151" spans="1:25" x14ac:dyDescent="0.35">
      <c r="A8151" t="s">
        <v>25</v>
      </c>
      <c r="B8151" s="1">
        <v>42808</v>
      </c>
      <c r="C8151">
        <v>20.6</v>
      </c>
      <c r="D8151">
        <v>76</v>
      </c>
      <c r="E8151" t="s">
        <v>33</v>
      </c>
      <c r="F8151">
        <v>25.884</v>
      </c>
      <c r="G8151">
        <v>0</v>
      </c>
      <c r="H8151">
        <v>71.416097899536993</v>
      </c>
      <c r="I8151">
        <v>1.2986765902254001</v>
      </c>
      <c r="J8151">
        <v>31.8151266583045</v>
      </c>
      <c r="K8151">
        <v>2.4152259595056602</v>
      </c>
      <c r="L8151">
        <v>2.3568407119359001</v>
      </c>
      <c r="M8151">
        <v>0.78556043205317705</v>
      </c>
      <c r="N8151">
        <v>1.7743398095608699E-2</v>
      </c>
      <c r="O8151">
        <v>0.10275294627874799</v>
      </c>
      <c r="P8151">
        <v>6.0779791419690295E-4</v>
      </c>
      <c r="Q8151" t="s">
        <v>32</v>
      </c>
      <c r="R8151" t="s">
        <v>27</v>
      </c>
      <c r="S8151">
        <v>75</v>
      </c>
      <c r="T8151">
        <v>104.71758190057599</v>
      </c>
      <c r="U8151">
        <v>183.255768326008</v>
      </c>
      <c r="V8151" t="s">
        <v>30</v>
      </c>
      <c r="W8151">
        <v>489.00736307976598</v>
      </c>
      <c r="X8151">
        <v>4890.0736307976604</v>
      </c>
      <c r="Y8151" t="s">
        <v>31</v>
      </c>
    </row>
    <row r="8152" spans="1:25" x14ac:dyDescent="0.35">
      <c r="A8152" t="s">
        <v>25</v>
      </c>
      <c r="B8152" s="1">
        <v>42809</v>
      </c>
      <c r="C8152">
        <v>21</v>
      </c>
      <c r="D8152">
        <v>70</v>
      </c>
      <c r="E8152" t="s">
        <v>33</v>
      </c>
      <c r="F8152">
        <v>13.68</v>
      </c>
      <c r="G8152">
        <v>0.4</v>
      </c>
      <c r="H8152">
        <v>80.172165944944695</v>
      </c>
      <c r="I8152">
        <v>2.4539408302254002</v>
      </c>
      <c r="J8152">
        <v>37.299126658304502</v>
      </c>
      <c r="K8152">
        <v>2.3046862263455199</v>
      </c>
      <c r="L8152">
        <v>4.2146656837215302</v>
      </c>
      <c r="M8152">
        <v>0.92291334996830998</v>
      </c>
      <c r="N8152">
        <v>2.3599551355496899E-2</v>
      </c>
      <c r="O8152">
        <v>0.72876980623230003</v>
      </c>
      <c r="P8152">
        <v>1.7611781241558801E-2</v>
      </c>
      <c r="Q8152" t="s">
        <v>32</v>
      </c>
      <c r="R8152" t="s">
        <v>27</v>
      </c>
      <c r="S8152">
        <v>75</v>
      </c>
      <c r="T8152">
        <v>97.015251422012497</v>
      </c>
      <c r="U8152">
        <v>169.77668998852201</v>
      </c>
      <c r="V8152" t="s">
        <v>30</v>
      </c>
      <c r="W8152">
        <v>459.46822177683703</v>
      </c>
      <c r="X8152">
        <v>4594.6822177683698</v>
      </c>
      <c r="Y8152" t="s">
        <v>31</v>
      </c>
    </row>
    <row r="8153" spans="1:25" x14ac:dyDescent="0.35">
      <c r="A8153" t="s">
        <v>25</v>
      </c>
      <c r="B8153" s="1">
        <v>42810</v>
      </c>
      <c r="C8153">
        <v>20.7</v>
      </c>
      <c r="D8153">
        <v>72</v>
      </c>
      <c r="E8153" t="s">
        <v>33</v>
      </c>
      <c r="F8153">
        <v>17.135999999999999</v>
      </c>
      <c r="G8153">
        <v>0</v>
      </c>
      <c r="H8153">
        <v>82.6142781107161</v>
      </c>
      <c r="I8153">
        <v>3.5175506222254</v>
      </c>
      <c r="J8153">
        <v>42.729126658304502</v>
      </c>
      <c r="K8153">
        <v>3.6425975634580698</v>
      </c>
      <c r="L8153">
        <v>5.8343596719382003</v>
      </c>
      <c r="M8153">
        <v>2.81626771221493</v>
      </c>
      <c r="N8153">
        <v>0.170016773852671</v>
      </c>
      <c r="O8153">
        <v>5.1426816885662197</v>
      </c>
      <c r="P8153">
        <v>0.27028304707346201</v>
      </c>
      <c r="Q8153" t="s">
        <v>32</v>
      </c>
      <c r="R8153" t="s">
        <v>27</v>
      </c>
      <c r="S8153">
        <v>75</v>
      </c>
      <c r="T8153">
        <v>203.14802298003801</v>
      </c>
      <c r="U8153">
        <v>355.50904021506602</v>
      </c>
      <c r="V8153" t="s">
        <v>30</v>
      </c>
      <c r="W8153">
        <v>829.91276337197701</v>
      </c>
      <c r="X8153">
        <v>8299.1276337197705</v>
      </c>
      <c r="Y8153" t="s">
        <v>31</v>
      </c>
    </row>
    <row r="8154" spans="1:25" x14ac:dyDescent="0.35">
      <c r="A8154" t="s">
        <v>25</v>
      </c>
      <c r="B8154" s="1">
        <v>42811</v>
      </c>
      <c r="C8154">
        <v>20.2</v>
      </c>
      <c r="D8154">
        <v>89</v>
      </c>
      <c r="E8154" t="s">
        <v>33</v>
      </c>
      <c r="F8154">
        <v>20.123999999999999</v>
      </c>
      <c r="G8154">
        <v>2.4</v>
      </c>
      <c r="H8154">
        <v>62.9101442985692</v>
      </c>
      <c r="I8154">
        <v>2.4997433903503401</v>
      </c>
      <c r="J8154">
        <v>48.069126658304498</v>
      </c>
      <c r="K8154">
        <v>1.3249975875108999</v>
      </c>
      <c r="L8154">
        <v>4.42429428387715</v>
      </c>
      <c r="M8154">
        <v>0.541233574607347</v>
      </c>
      <c r="N8154">
        <v>9.1761367124436593E-3</v>
      </c>
      <c r="O8154">
        <v>0.17607395217322699</v>
      </c>
      <c r="P8154">
        <v>4.7810641573848497E-3</v>
      </c>
      <c r="Q8154" t="s">
        <v>32</v>
      </c>
      <c r="R8154" t="s">
        <v>27</v>
      </c>
      <c r="S8154">
        <v>75</v>
      </c>
      <c r="T8154">
        <v>38.966323421759</v>
      </c>
      <c r="U8154">
        <v>68.191065988078293</v>
      </c>
      <c r="V8154" t="s">
        <v>30</v>
      </c>
      <c r="W8154">
        <v>215.08308817705301</v>
      </c>
      <c r="X8154">
        <v>2150.8308817705301</v>
      </c>
      <c r="Y8154" t="s">
        <v>28</v>
      </c>
    </row>
    <row r="8155" spans="1:25" x14ac:dyDescent="0.35">
      <c r="A8155" t="s">
        <v>25</v>
      </c>
      <c r="B8155" s="1">
        <v>42812</v>
      </c>
      <c r="C8155">
        <v>21.7</v>
      </c>
      <c r="D8155">
        <v>69</v>
      </c>
      <c r="E8155" t="s">
        <v>33</v>
      </c>
      <c r="F8155">
        <v>15.731999999999999</v>
      </c>
      <c r="G8155">
        <v>0</v>
      </c>
      <c r="H8155">
        <v>78.122726791165903</v>
      </c>
      <c r="I8155">
        <v>3.7313282543503399</v>
      </c>
      <c r="J8155">
        <v>53.679126658304497</v>
      </c>
      <c r="K8155">
        <v>2.1013081502314002</v>
      </c>
      <c r="L8155">
        <v>6.3578021510318301</v>
      </c>
      <c r="M8155">
        <v>1.0700093705873399</v>
      </c>
      <c r="N8155">
        <v>3.0660901676862098E-2</v>
      </c>
      <c r="O8155">
        <v>1.3805551087602601</v>
      </c>
      <c r="P8155">
        <v>8.8937438864634899E-2</v>
      </c>
      <c r="Q8155" t="s">
        <v>32</v>
      </c>
      <c r="R8155" t="s">
        <v>27</v>
      </c>
      <c r="S8155">
        <v>75</v>
      </c>
      <c r="T8155">
        <v>83.411598164215604</v>
      </c>
      <c r="U8155">
        <v>145.97029678737701</v>
      </c>
      <c r="V8155" t="s">
        <v>30</v>
      </c>
      <c r="W8155">
        <v>405.93248317002701</v>
      </c>
      <c r="X8155">
        <v>4059.3248317002699</v>
      </c>
      <c r="Y8155" t="s">
        <v>31</v>
      </c>
    </row>
    <row r="8156" spans="1:25" x14ac:dyDescent="0.35">
      <c r="A8156" t="s">
        <v>25</v>
      </c>
      <c r="B8156" s="1">
        <v>42813</v>
      </c>
      <c r="C8156">
        <v>21.9</v>
      </c>
      <c r="D8156">
        <v>80</v>
      </c>
      <c r="E8156" t="s">
        <v>33</v>
      </c>
      <c r="F8156">
        <v>11.375999999999999</v>
      </c>
      <c r="G8156">
        <v>0</v>
      </c>
      <c r="H8156">
        <v>80.501001796761201</v>
      </c>
      <c r="I8156">
        <v>4.53286905435034</v>
      </c>
      <c r="J8156">
        <v>59.325126658304498</v>
      </c>
      <c r="K8156">
        <v>2.12567933547454</v>
      </c>
      <c r="L8156">
        <v>7.61175514663329</v>
      </c>
      <c r="M8156">
        <v>1.45124291862882</v>
      </c>
      <c r="N8156">
        <v>5.2583429216479002E-2</v>
      </c>
      <c r="O8156">
        <v>1.9028156542225501</v>
      </c>
      <c r="P8156">
        <v>0.18724976326242199</v>
      </c>
      <c r="Q8156" t="s">
        <v>32</v>
      </c>
      <c r="R8156" t="s">
        <v>27</v>
      </c>
      <c r="S8156">
        <v>75</v>
      </c>
      <c r="T8156">
        <v>85.0019818540014</v>
      </c>
      <c r="U8156">
        <v>148.75346824450301</v>
      </c>
      <c r="V8156" t="s">
        <v>30</v>
      </c>
      <c r="W8156">
        <v>412.287278990277</v>
      </c>
      <c r="X8156">
        <v>4122.8727899027699</v>
      </c>
      <c r="Y8156" t="s">
        <v>31</v>
      </c>
    </row>
    <row r="8157" spans="1:25" x14ac:dyDescent="0.35">
      <c r="A8157" t="s">
        <v>25</v>
      </c>
      <c r="B8157" s="1">
        <v>42814</v>
      </c>
      <c r="C8157">
        <v>21.2</v>
      </c>
      <c r="D8157">
        <v>82</v>
      </c>
      <c r="E8157" t="s">
        <v>33</v>
      </c>
      <c r="F8157">
        <v>18.468</v>
      </c>
      <c r="G8157">
        <v>1.6</v>
      </c>
      <c r="H8157">
        <v>72.656381291502896</v>
      </c>
      <c r="I8157">
        <v>4.6484398449419002</v>
      </c>
      <c r="J8157">
        <v>64.845126658304494</v>
      </c>
      <c r="K8157">
        <v>1.74021054269065</v>
      </c>
      <c r="L8157">
        <v>7.8839687849072702</v>
      </c>
      <c r="M8157">
        <v>0.92699436318185702</v>
      </c>
      <c r="N8157">
        <v>2.3784573010316098E-2</v>
      </c>
      <c r="O8157">
        <v>1.14884041404933</v>
      </c>
      <c r="P8157">
        <v>0.12274026282586099</v>
      </c>
      <c r="Q8157" t="s">
        <v>32</v>
      </c>
      <c r="R8157" t="s">
        <v>27</v>
      </c>
      <c r="S8157">
        <v>75</v>
      </c>
      <c r="T8157">
        <v>61.182910580508199</v>
      </c>
      <c r="U8157">
        <v>107.070093515889</v>
      </c>
      <c r="V8157" t="s">
        <v>30</v>
      </c>
      <c r="W8157">
        <v>314.05614354195097</v>
      </c>
      <c r="X8157">
        <v>3140.56143541951</v>
      </c>
      <c r="Y8157" t="s">
        <v>28</v>
      </c>
    </row>
    <row r="8158" spans="1:25" x14ac:dyDescent="0.35">
      <c r="A8158" t="s">
        <v>25</v>
      </c>
      <c r="B8158" s="1">
        <v>42815</v>
      </c>
      <c r="C8158">
        <v>19.8</v>
      </c>
      <c r="D8158">
        <v>74</v>
      </c>
      <c r="E8158" t="s">
        <v>33</v>
      </c>
      <c r="F8158">
        <v>20.7</v>
      </c>
      <c r="G8158">
        <v>0.2</v>
      </c>
      <c r="H8158">
        <v>79.930874047977994</v>
      </c>
      <c r="I8158">
        <v>5.5953034769418997</v>
      </c>
      <c r="J8158">
        <v>70.113126658304495</v>
      </c>
      <c r="K8158">
        <v>3.2010089874436201</v>
      </c>
      <c r="L8158">
        <v>9.3293165085158503</v>
      </c>
      <c r="M8158">
        <v>3.2038743223894</v>
      </c>
      <c r="N8158">
        <v>0.21360651231609201</v>
      </c>
      <c r="O8158">
        <v>7.5146445958176598</v>
      </c>
      <c r="P8158">
        <v>1.1873706780812101</v>
      </c>
      <c r="Q8158" t="s">
        <v>32</v>
      </c>
      <c r="R8158" t="s">
        <v>27</v>
      </c>
      <c r="S8158">
        <v>75</v>
      </c>
      <c r="T8158">
        <v>165.19346958305201</v>
      </c>
      <c r="U8158">
        <v>289.08857177034099</v>
      </c>
      <c r="V8158" t="s">
        <v>30</v>
      </c>
      <c r="W8158">
        <v>705.359905072689</v>
      </c>
      <c r="X8158">
        <v>7053.5990507268898</v>
      </c>
      <c r="Y8158" t="s">
        <v>31</v>
      </c>
    </row>
    <row r="8159" spans="1:25" x14ac:dyDescent="0.35">
      <c r="A8159" t="s">
        <v>25</v>
      </c>
      <c r="B8159" s="1">
        <v>42816</v>
      </c>
      <c r="C8159">
        <v>21.8</v>
      </c>
      <c r="D8159">
        <v>73</v>
      </c>
      <c r="E8159" t="s">
        <v>33</v>
      </c>
      <c r="F8159">
        <v>12.744</v>
      </c>
      <c r="G8159">
        <v>0.2</v>
      </c>
      <c r="H8159">
        <v>82.438608499611405</v>
      </c>
      <c r="I8159">
        <v>6.6726788609419003</v>
      </c>
      <c r="J8159">
        <v>75.741126658304495</v>
      </c>
      <c r="K8159">
        <v>2.85607445444455</v>
      </c>
      <c r="L8159">
        <v>10.936610545294799</v>
      </c>
      <c r="M8159">
        <v>3.0966333641083699</v>
      </c>
      <c r="N8159">
        <v>0.201114706744562</v>
      </c>
      <c r="O8159">
        <v>6.6212291099601401</v>
      </c>
      <c r="P8159">
        <v>1.5074592224341601</v>
      </c>
      <c r="Q8159" t="s">
        <v>32</v>
      </c>
      <c r="R8159" t="s">
        <v>27</v>
      </c>
      <c r="S8159">
        <v>75</v>
      </c>
      <c r="T8159">
        <v>137.46472691577301</v>
      </c>
      <c r="U8159">
        <v>240.56327210260301</v>
      </c>
      <c r="V8159" t="s">
        <v>30</v>
      </c>
      <c r="W8159">
        <v>609.26147139396301</v>
      </c>
      <c r="X8159">
        <v>6092.6147139396298</v>
      </c>
      <c r="Y8159" t="s">
        <v>31</v>
      </c>
    </row>
    <row r="8160" spans="1:25" x14ac:dyDescent="0.35">
      <c r="A8160" t="s">
        <v>25</v>
      </c>
      <c r="B8160" s="1">
        <v>42817</v>
      </c>
      <c r="C8160">
        <v>21.9</v>
      </c>
      <c r="D8160">
        <v>80</v>
      </c>
      <c r="E8160" t="s">
        <v>33</v>
      </c>
      <c r="F8160">
        <v>15.012</v>
      </c>
      <c r="G8160">
        <v>0</v>
      </c>
      <c r="H8160">
        <v>82.438607118535003</v>
      </c>
      <c r="I8160">
        <v>7.4742196609419</v>
      </c>
      <c r="J8160">
        <v>81.387126658304496</v>
      </c>
      <c r="K8160">
        <v>3.2018618283915798</v>
      </c>
      <c r="L8160">
        <v>12.1572698499239</v>
      </c>
      <c r="M8160">
        <v>3.7986279701364301</v>
      </c>
      <c r="N8160">
        <v>0.28874087769816398</v>
      </c>
      <c r="O8160">
        <v>9.93182662085961</v>
      </c>
      <c r="P8160">
        <v>2.8759836606245601</v>
      </c>
      <c r="Q8160" t="s">
        <v>32</v>
      </c>
      <c r="R8160" t="s">
        <v>27</v>
      </c>
      <c r="S8160">
        <v>75</v>
      </c>
      <c r="T8160">
        <v>165.26418261578499</v>
      </c>
      <c r="U8160">
        <v>289.21231957762399</v>
      </c>
      <c r="V8160" t="s">
        <v>30</v>
      </c>
      <c r="W8160">
        <v>705.59908657888298</v>
      </c>
      <c r="X8160">
        <v>7055.99086578883</v>
      </c>
      <c r="Y8160" t="s">
        <v>31</v>
      </c>
    </row>
    <row r="8161" spans="1:25" x14ac:dyDescent="0.35">
      <c r="A8161" t="s">
        <v>25</v>
      </c>
      <c r="B8161" s="1">
        <v>42818</v>
      </c>
      <c r="C8161">
        <v>21</v>
      </c>
      <c r="D8161">
        <v>86</v>
      </c>
      <c r="E8161" t="s">
        <v>33</v>
      </c>
      <c r="F8161">
        <v>9.4320000000000004</v>
      </c>
      <c r="G8161">
        <v>0</v>
      </c>
      <c r="H8161">
        <v>81.793919937117494</v>
      </c>
      <c r="I8161">
        <v>8.0133429729418992</v>
      </c>
      <c r="J8161">
        <v>86.871126658304505</v>
      </c>
      <c r="K8161">
        <v>2.23427665374727</v>
      </c>
      <c r="L8161">
        <v>13.023366386924</v>
      </c>
      <c r="M8161">
        <v>2.56105549088034</v>
      </c>
      <c r="N8161">
        <v>0.14370454822534401</v>
      </c>
      <c r="O8161">
        <v>4.0117912520885497</v>
      </c>
      <c r="P8161">
        <v>1.3566988308046</v>
      </c>
      <c r="Q8161" t="s">
        <v>32</v>
      </c>
      <c r="R8161" t="s">
        <v>27</v>
      </c>
      <c r="S8161">
        <v>75</v>
      </c>
      <c r="T8161">
        <v>92.221126216977396</v>
      </c>
      <c r="U8161">
        <v>161.38697087970999</v>
      </c>
      <c r="V8161" t="s">
        <v>30</v>
      </c>
      <c r="W8161">
        <v>440.80844474155998</v>
      </c>
      <c r="X8161">
        <v>4408.0844474156002</v>
      </c>
      <c r="Y8161" t="s">
        <v>31</v>
      </c>
    </row>
    <row r="8162" spans="1:25" x14ac:dyDescent="0.35">
      <c r="A8162" t="s">
        <v>25</v>
      </c>
      <c r="B8162" s="1">
        <v>42819</v>
      </c>
      <c r="C8162">
        <v>22.1</v>
      </c>
      <c r="D8162">
        <v>79</v>
      </c>
      <c r="E8162" t="s">
        <v>33</v>
      </c>
      <c r="F8162">
        <v>14.795999999999999</v>
      </c>
      <c r="G8162">
        <v>0</v>
      </c>
      <c r="H8162">
        <v>82.103444088509505</v>
      </c>
      <c r="I8162">
        <v>8.8622792289418992</v>
      </c>
      <c r="J8162">
        <v>92.553126658304507</v>
      </c>
      <c r="K8162">
        <v>3.0391810116700602</v>
      </c>
      <c r="L8162">
        <v>14.301108112361099</v>
      </c>
      <c r="M8162">
        <v>3.9805529416112502</v>
      </c>
      <c r="N8162">
        <v>0.31366692752855702</v>
      </c>
      <c r="O8162">
        <v>9.9303616718542003</v>
      </c>
      <c r="P8162">
        <v>4.1400760332182296</v>
      </c>
      <c r="Q8162" t="s">
        <v>32</v>
      </c>
      <c r="R8162" t="s">
        <v>27</v>
      </c>
      <c r="S8162">
        <v>75</v>
      </c>
      <c r="T8162">
        <v>151.965195258737</v>
      </c>
      <c r="U8162">
        <v>265.93909170278903</v>
      </c>
      <c r="V8162" t="s">
        <v>30</v>
      </c>
      <c r="W8162">
        <v>660.10450143097796</v>
      </c>
      <c r="X8162">
        <v>6601.0450143097796</v>
      </c>
      <c r="Y8162" t="s">
        <v>31</v>
      </c>
    </row>
    <row r="8163" spans="1:25" x14ac:dyDescent="0.35">
      <c r="A8163" t="s">
        <v>25</v>
      </c>
      <c r="B8163" s="1">
        <v>42820</v>
      </c>
      <c r="C8163">
        <v>21.1</v>
      </c>
      <c r="D8163">
        <v>96</v>
      </c>
      <c r="E8163" t="s">
        <v>33</v>
      </c>
      <c r="F8163">
        <v>25.776</v>
      </c>
      <c r="G8163">
        <v>7.4</v>
      </c>
      <c r="H8163">
        <v>33.845003674674501</v>
      </c>
      <c r="I8163">
        <v>4.5452031279774499</v>
      </c>
      <c r="J8163">
        <v>86.146812125136094</v>
      </c>
      <c r="K8163">
        <v>3.3775650314074798E-2</v>
      </c>
      <c r="L8163">
        <v>8.0310836417704099</v>
      </c>
      <c r="M8163">
        <v>1.8161313175957601E-2</v>
      </c>
      <c r="N8163" s="2">
        <v>2.25558673643172E-5</v>
      </c>
      <c r="O8163" s="2">
        <v>1.0553674864729701E-5</v>
      </c>
      <c r="P8163" s="2">
        <v>1.17729817310644E-6</v>
      </c>
      <c r="Q8163" t="s">
        <v>32</v>
      </c>
      <c r="R8163" t="s">
        <v>27</v>
      </c>
      <c r="S8163">
        <v>75</v>
      </c>
      <c r="T8163">
        <v>7.9098257260685798E-2</v>
      </c>
      <c r="U8163">
        <v>0.13842195020619999</v>
      </c>
      <c r="V8163" t="s">
        <v>32</v>
      </c>
      <c r="W8163">
        <v>0.96332060222981597</v>
      </c>
      <c r="X8163">
        <v>0</v>
      </c>
      <c r="Y8163" t="s">
        <v>32</v>
      </c>
    </row>
    <row r="8164" spans="1:25" x14ac:dyDescent="0.35">
      <c r="A8164" t="s">
        <v>25</v>
      </c>
      <c r="B8164" s="1">
        <v>42821</v>
      </c>
      <c r="C8164">
        <v>21.9</v>
      </c>
      <c r="D8164">
        <v>84</v>
      </c>
      <c r="E8164" t="s">
        <v>33</v>
      </c>
      <c r="F8164">
        <v>16.452000000000002</v>
      </c>
      <c r="G8164">
        <v>13.8</v>
      </c>
      <c r="H8164">
        <v>36.781362630402903</v>
      </c>
      <c r="I8164">
        <v>2.3065572021773999</v>
      </c>
      <c r="J8164">
        <v>67.670147029037693</v>
      </c>
      <c r="K8164">
        <v>4.1217774570973101E-2</v>
      </c>
      <c r="L8164">
        <v>4.2508828691804599</v>
      </c>
      <c r="M8164">
        <v>1.6563079237815199E-2</v>
      </c>
      <c r="N8164" s="2">
        <v>1.9162343228006801E-5</v>
      </c>
      <c r="O8164" s="2">
        <v>5.5708417952534697E-6</v>
      </c>
      <c r="P8164" s="2">
        <v>1.3742377722935099E-7</v>
      </c>
      <c r="Q8164" t="s">
        <v>32</v>
      </c>
      <c r="R8164" t="s">
        <v>27</v>
      </c>
      <c r="S8164">
        <v>75</v>
      </c>
      <c r="T8164">
        <v>0.110940003650078</v>
      </c>
      <c r="U8164">
        <v>0.19414500638763699</v>
      </c>
      <c r="V8164" t="s">
        <v>32</v>
      </c>
      <c r="W8164">
        <v>1.2979256778444901</v>
      </c>
      <c r="X8164">
        <v>0</v>
      </c>
      <c r="Y8164" t="s">
        <v>32</v>
      </c>
    </row>
    <row r="8165" spans="1:25" x14ac:dyDescent="0.35">
      <c r="A8165" t="s">
        <v>25</v>
      </c>
      <c r="B8165" s="1">
        <v>42822</v>
      </c>
      <c r="C8165">
        <v>21.4</v>
      </c>
      <c r="D8165">
        <v>89</v>
      </c>
      <c r="E8165" t="s">
        <v>33</v>
      </c>
      <c r="F8165">
        <v>10.728</v>
      </c>
      <c r="G8165">
        <v>1.2</v>
      </c>
      <c r="H8165">
        <v>48.427531254791198</v>
      </c>
      <c r="I8165">
        <v>2.7378210021773999</v>
      </c>
      <c r="J8165">
        <v>73.226147029037705</v>
      </c>
      <c r="K8165">
        <v>0.23020786779484601</v>
      </c>
      <c r="L8165">
        <v>5.0075766643776101</v>
      </c>
      <c r="M8165">
        <v>9.9092531407512105E-2</v>
      </c>
      <c r="N8165">
        <v>4.5452872820176798E-4</v>
      </c>
      <c r="O8165">
        <v>1.4107283648148101E-3</v>
      </c>
      <c r="P8165" s="2">
        <v>5.1526509251780503E-5</v>
      </c>
      <c r="Q8165" t="s">
        <v>32</v>
      </c>
      <c r="R8165" t="s">
        <v>27</v>
      </c>
      <c r="S8165">
        <v>75</v>
      </c>
      <c r="T8165">
        <v>2.0540398559102599</v>
      </c>
      <c r="U8165">
        <v>3.5945697478429501</v>
      </c>
      <c r="V8165" t="s">
        <v>32</v>
      </c>
      <c r="W8165">
        <v>16.891234086609199</v>
      </c>
      <c r="X8165">
        <v>0</v>
      </c>
      <c r="Y8165" t="s">
        <v>32</v>
      </c>
    </row>
    <row r="8166" spans="1:25" x14ac:dyDescent="0.35">
      <c r="A8166" t="s">
        <v>25</v>
      </c>
      <c r="B8166" s="1">
        <v>42823</v>
      </c>
      <c r="C8166">
        <v>22.1</v>
      </c>
      <c r="D8166">
        <v>85</v>
      </c>
      <c r="E8166" t="s">
        <v>33</v>
      </c>
      <c r="F8166">
        <v>10.044</v>
      </c>
      <c r="G8166">
        <v>2.8</v>
      </c>
      <c r="H8166">
        <v>49.984420264392597</v>
      </c>
      <c r="I8166">
        <v>1.9041304616155601</v>
      </c>
      <c r="J8166">
        <v>78.908147029037707</v>
      </c>
      <c r="K8166">
        <v>0.27105517440465698</v>
      </c>
      <c r="L8166">
        <v>3.5915895369301598</v>
      </c>
      <c r="M8166">
        <v>0.101948458220967</v>
      </c>
      <c r="N8166">
        <v>4.7797224238800399E-4</v>
      </c>
      <c r="O8166">
        <v>9.5201528889575602E-4</v>
      </c>
      <c r="P8166" s="2">
        <v>1.56497138440299E-5</v>
      </c>
      <c r="Q8166" t="s">
        <v>32</v>
      </c>
      <c r="R8166" t="s">
        <v>27</v>
      </c>
      <c r="S8166">
        <v>75</v>
      </c>
      <c r="T8166">
        <v>2.7081685969982701</v>
      </c>
      <c r="U8166">
        <v>4.7392950447469797</v>
      </c>
      <c r="V8166" t="s">
        <v>32</v>
      </c>
      <c r="W8166">
        <v>21.515070134848401</v>
      </c>
      <c r="X8166">
        <v>0</v>
      </c>
      <c r="Y8166" t="s">
        <v>32</v>
      </c>
    </row>
    <row r="8167" spans="1:25" x14ac:dyDescent="0.35">
      <c r="A8167" t="s">
        <v>25</v>
      </c>
      <c r="B8167" s="1">
        <v>42824</v>
      </c>
      <c r="C8167">
        <v>22.6</v>
      </c>
      <c r="D8167">
        <v>76</v>
      </c>
      <c r="E8167" t="s">
        <v>33</v>
      </c>
      <c r="F8167">
        <v>11.808</v>
      </c>
      <c r="G8167">
        <v>0</v>
      </c>
      <c r="H8167">
        <v>70.366928396192904</v>
      </c>
      <c r="I8167">
        <v>2.8952530856155598</v>
      </c>
      <c r="J8167">
        <v>84.680147029037698</v>
      </c>
      <c r="K8167">
        <v>1.1472141541426799</v>
      </c>
      <c r="L8167">
        <v>5.3345310130146801</v>
      </c>
      <c r="M8167">
        <v>0.50769572579234601</v>
      </c>
      <c r="N8167">
        <v>8.1938330649880195E-3</v>
      </c>
      <c r="O8167">
        <v>0.179461615754654</v>
      </c>
      <c r="P8167">
        <v>7.6223925918599902E-3</v>
      </c>
      <c r="Q8167" t="s">
        <v>32</v>
      </c>
      <c r="R8167" t="s">
        <v>27</v>
      </c>
      <c r="S8167">
        <v>75</v>
      </c>
      <c r="T8167">
        <v>30.661957144412799</v>
      </c>
      <c r="U8167">
        <v>53.658425002722304</v>
      </c>
      <c r="V8167" t="s">
        <v>30</v>
      </c>
      <c r="W8167">
        <v>175.55850937593701</v>
      </c>
      <c r="X8167">
        <v>1755.58509375937</v>
      </c>
      <c r="Y8167" t="s">
        <v>26</v>
      </c>
    </row>
    <row r="8168" spans="1:25" x14ac:dyDescent="0.35">
      <c r="A8168" t="s">
        <v>25</v>
      </c>
      <c r="B8168" s="1">
        <v>42825</v>
      </c>
      <c r="C8168">
        <v>22</v>
      </c>
      <c r="D8168">
        <v>88</v>
      </c>
      <c r="E8168" t="s">
        <v>33</v>
      </c>
      <c r="F8168">
        <v>11.988</v>
      </c>
      <c r="G8168">
        <v>0</v>
      </c>
      <c r="H8168">
        <v>74.814873888277404</v>
      </c>
      <c r="I8168">
        <v>3.3782685416155598</v>
      </c>
      <c r="J8168">
        <v>90.3441470290377</v>
      </c>
      <c r="K8168">
        <v>1.38651196157043</v>
      </c>
      <c r="L8168">
        <v>6.1789118519034103</v>
      </c>
      <c r="M8168">
        <v>0.65604639231339001</v>
      </c>
      <c r="N8168">
        <v>1.28986144147671E-2</v>
      </c>
      <c r="O8168">
        <v>0.40989837781612598</v>
      </c>
      <c r="P8168">
        <v>2.4682010178708198E-2</v>
      </c>
      <c r="Q8168" t="s">
        <v>32</v>
      </c>
      <c r="R8168" t="s">
        <v>27</v>
      </c>
      <c r="S8168">
        <v>75</v>
      </c>
      <c r="T8168">
        <v>42.015103790389603</v>
      </c>
      <c r="U8168">
        <v>73.526431633181801</v>
      </c>
      <c r="V8168" t="s">
        <v>30</v>
      </c>
      <c r="W8168">
        <v>229.19792003281401</v>
      </c>
      <c r="X8168">
        <v>2291.97920032814</v>
      </c>
      <c r="Y8168" t="s">
        <v>28</v>
      </c>
    </row>
    <row r="8169" spans="1:25" x14ac:dyDescent="0.35">
      <c r="A8169" t="s">
        <v>25</v>
      </c>
      <c r="B8169" s="1">
        <v>42826</v>
      </c>
      <c r="C8169">
        <v>20.5</v>
      </c>
      <c r="D8169">
        <v>100</v>
      </c>
      <c r="E8169" t="s">
        <v>33</v>
      </c>
      <c r="F8169">
        <v>19.295999999999999</v>
      </c>
      <c r="G8169">
        <v>0.4</v>
      </c>
      <c r="H8169">
        <v>74.013466853717105</v>
      </c>
      <c r="I8169">
        <v>3.3782685416155598</v>
      </c>
      <c r="J8169">
        <v>94.738147029037705</v>
      </c>
      <c r="K8169">
        <v>1.92433088010843</v>
      </c>
      <c r="L8169">
        <v>6.2035095582708104</v>
      </c>
      <c r="M8169">
        <v>0.91221475977534805</v>
      </c>
      <c r="N8169">
        <v>2.3117494449711801E-2</v>
      </c>
      <c r="O8169">
        <v>1.03620072586682</v>
      </c>
      <c r="P8169">
        <v>6.2984402283717794E-2</v>
      </c>
      <c r="Q8169" t="s">
        <v>32</v>
      </c>
      <c r="R8169" t="s">
        <v>27</v>
      </c>
      <c r="S8169">
        <v>50</v>
      </c>
      <c r="T8169">
        <v>37.6479571734912</v>
      </c>
      <c r="U8169">
        <v>65.883925053609502</v>
      </c>
      <c r="V8169" t="s">
        <v>30</v>
      </c>
      <c r="W8169">
        <v>360.33801262456302</v>
      </c>
      <c r="X8169">
        <v>3603.38012624563</v>
      </c>
      <c r="Y8169" t="s">
        <v>28</v>
      </c>
    </row>
    <row r="8170" spans="1:25" x14ac:dyDescent="0.35">
      <c r="A8170" t="s">
        <v>25</v>
      </c>
      <c r="B8170" s="1">
        <v>42827</v>
      </c>
      <c r="C8170">
        <v>23.1</v>
      </c>
      <c r="D8170">
        <v>96</v>
      </c>
      <c r="E8170" t="s">
        <v>33</v>
      </c>
      <c r="F8170">
        <v>15.3</v>
      </c>
      <c r="G8170">
        <v>3.4</v>
      </c>
      <c r="H8170">
        <v>44.137691050228398</v>
      </c>
      <c r="I8170">
        <v>1.74091891660875</v>
      </c>
      <c r="J8170">
        <v>95.747187524813498</v>
      </c>
      <c r="K8170">
        <v>0.15470639591370799</v>
      </c>
      <c r="L8170">
        <v>3.3304485088984399</v>
      </c>
      <c r="M8170">
        <v>5.6573563125527998E-2</v>
      </c>
      <c r="N8170">
        <v>1.68536843720975E-4</v>
      </c>
      <c r="O8170">
        <v>1.40687951361336E-4</v>
      </c>
      <c r="P8170" s="2">
        <v>1.92704794846806E-6</v>
      </c>
      <c r="Q8170" t="s">
        <v>32</v>
      </c>
      <c r="R8170" t="s">
        <v>27</v>
      </c>
      <c r="S8170">
        <v>50</v>
      </c>
      <c r="T8170">
        <v>0.546204495569102</v>
      </c>
      <c r="U8170">
        <v>0.95585786724592903</v>
      </c>
      <c r="V8170" t="s">
        <v>32</v>
      </c>
      <c r="W8170">
        <v>9.3582553758589402</v>
      </c>
      <c r="X8170">
        <v>0</v>
      </c>
      <c r="Y8170" t="s">
        <v>32</v>
      </c>
    </row>
    <row r="8171" spans="1:25" x14ac:dyDescent="0.35">
      <c r="A8171" t="s">
        <v>25</v>
      </c>
      <c r="B8171" s="1">
        <v>42828</v>
      </c>
      <c r="C8171">
        <v>23.6</v>
      </c>
      <c r="D8171">
        <v>93</v>
      </c>
      <c r="E8171" t="s">
        <v>33</v>
      </c>
      <c r="F8171">
        <v>15.12</v>
      </c>
      <c r="G8171">
        <v>1</v>
      </c>
      <c r="H8171">
        <v>51.903707710144602</v>
      </c>
      <c r="I8171">
        <v>1.9996222706087501</v>
      </c>
      <c r="J8171">
        <v>100.699187524813</v>
      </c>
      <c r="K8171">
        <v>0.43734101341144599</v>
      </c>
      <c r="L8171">
        <v>3.81009810396319</v>
      </c>
      <c r="M8171">
        <v>0.16826085992623199</v>
      </c>
      <c r="N8171">
        <v>1.1602698265629899E-3</v>
      </c>
      <c r="O8171">
        <v>4.6846634877559697E-3</v>
      </c>
      <c r="P8171" s="2">
        <v>8.8800279856344997E-5</v>
      </c>
      <c r="Q8171" t="s">
        <v>32</v>
      </c>
      <c r="R8171" t="s">
        <v>27</v>
      </c>
      <c r="S8171">
        <v>50</v>
      </c>
      <c r="T8171">
        <v>3.1691307543573801</v>
      </c>
      <c r="U8171">
        <v>5.5459788201254199</v>
      </c>
      <c r="V8171" t="s">
        <v>32</v>
      </c>
      <c r="W8171">
        <v>43.551409955927802</v>
      </c>
      <c r="X8171">
        <v>0</v>
      </c>
      <c r="Y8171" t="s">
        <v>32</v>
      </c>
    </row>
    <row r="8172" spans="1:25" x14ac:dyDescent="0.35">
      <c r="A8172" t="s">
        <v>25</v>
      </c>
      <c r="B8172" s="1">
        <v>42829</v>
      </c>
      <c r="C8172">
        <v>22.7</v>
      </c>
      <c r="D8172">
        <v>98</v>
      </c>
      <c r="E8172" t="s">
        <v>33</v>
      </c>
      <c r="F8172">
        <v>14.688000000000001</v>
      </c>
      <c r="G8172">
        <v>8.4</v>
      </c>
      <c r="H8172">
        <v>18.269038588930702</v>
      </c>
      <c r="I8172">
        <v>0.45032032049191001</v>
      </c>
      <c r="J8172">
        <v>91.306025992721899</v>
      </c>
      <c r="K8172">
        <v>1.3637492809881699E-4</v>
      </c>
      <c r="L8172">
        <v>0.88967102163939304</v>
      </c>
      <c r="M8172" s="2">
        <v>3.5041666995547802E-5</v>
      </c>
      <c r="N8172" s="2">
        <v>3.5357693434110399E-10</v>
      </c>
      <c r="O8172" s="2">
        <v>1.00114330529614E-17</v>
      </c>
      <c r="P8172" s="2">
        <v>5.4312071698107E-21</v>
      </c>
      <c r="Q8172" t="s">
        <v>32</v>
      </c>
      <c r="R8172" t="s">
        <v>27</v>
      </c>
      <c r="S8172">
        <v>50</v>
      </c>
      <c r="T8172" s="2">
        <v>3.5175161920195301E-6</v>
      </c>
      <c r="U8172" s="2">
        <v>6.1556533360341696E-6</v>
      </c>
      <c r="V8172" t="s">
        <v>32</v>
      </c>
      <c r="W8172">
        <v>2.47777840013277E-4</v>
      </c>
      <c r="X8172">
        <v>0</v>
      </c>
      <c r="Y8172" t="s">
        <v>32</v>
      </c>
    </row>
    <row r="8173" spans="1:25" x14ac:dyDescent="0.35">
      <c r="A8173" t="s">
        <v>25</v>
      </c>
      <c r="B8173" s="1">
        <v>42830</v>
      </c>
      <c r="C8173">
        <v>21.5</v>
      </c>
      <c r="D8173">
        <v>99</v>
      </c>
      <c r="E8173" t="s">
        <v>33</v>
      </c>
      <c r="F8173">
        <v>19.404</v>
      </c>
      <c r="G8173">
        <v>14.4</v>
      </c>
      <c r="H8173">
        <v>4.9932118648986803</v>
      </c>
      <c r="I8173">
        <v>0</v>
      </c>
      <c r="J8173">
        <v>70.296537146402301</v>
      </c>
      <c r="K8173" s="2">
        <v>1.7644466479663199E-7</v>
      </c>
      <c r="L8173">
        <v>0</v>
      </c>
      <c r="M8173" s="2">
        <v>3.5288932959326498E-8</v>
      </c>
      <c r="N8173" s="2">
        <v>1.7534326788176601E-15</v>
      </c>
      <c r="O8173">
        <v>0</v>
      </c>
      <c r="P8173">
        <v>0</v>
      </c>
      <c r="Q8173" t="s">
        <v>32</v>
      </c>
      <c r="R8173" t="s">
        <v>27</v>
      </c>
      <c r="S8173">
        <v>50</v>
      </c>
      <c r="T8173" s="2">
        <v>4.3293596279256202E-11</v>
      </c>
      <c r="U8173" s="2">
        <v>7.5763793488698297E-11</v>
      </c>
      <c r="V8173" t="s">
        <v>32</v>
      </c>
      <c r="W8173" s="2">
        <v>1.15312899874816E-8</v>
      </c>
      <c r="X8173">
        <v>0</v>
      </c>
      <c r="Y8173" t="s">
        <v>32</v>
      </c>
    </row>
    <row r="8174" spans="1:25" x14ac:dyDescent="0.35">
      <c r="A8174" t="s">
        <v>25</v>
      </c>
      <c r="B8174" s="1">
        <v>42831</v>
      </c>
      <c r="C8174">
        <v>20.2</v>
      </c>
      <c r="D8174">
        <v>62</v>
      </c>
      <c r="E8174" t="s">
        <v>33</v>
      </c>
      <c r="F8174">
        <v>21.707999999999998</v>
      </c>
      <c r="G8174">
        <v>0</v>
      </c>
      <c r="H8174">
        <v>54.903272151707803</v>
      </c>
      <c r="I8174">
        <v>1.211072844</v>
      </c>
      <c r="J8174">
        <v>74.636537146402304</v>
      </c>
      <c r="K8174">
        <v>0.82465534877672397</v>
      </c>
      <c r="L8174">
        <v>2.3277201309341402</v>
      </c>
      <c r="M8174">
        <v>0.26718824704766198</v>
      </c>
      <c r="N8174">
        <v>2.6304836984028402E-3</v>
      </c>
      <c r="O8174">
        <v>4.6464507879746897E-3</v>
      </c>
      <c r="P8174" s="2">
        <v>2.6664158711906499E-5</v>
      </c>
      <c r="Q8174" t="s">
        <v>32</v>
      </c>
      <c r="R8174" t="s">
        <v>27</v>
      </c>
      <c r="S8174">
        <v>50</v>
      </c>
      <c r="T8174">
        <v>9.2092283052432595</v>
      </c>
      <c r="U8174">
        <v>16.116149534175701</v>
      </c>
      <c r="V8174" t="s">
        <v>30</v>
      </c>
      <c r="W8174">
        <v>109.57151285715899</v>
      </c>
      <c r="X8174">
        <v>0</v>
      </c>
      <c r="Y8174" t="s">
        <v>32</v>
      </c>
    </row>
    <row r="8175" spans="1:25" x14ac:dyDescent="0.35">
      <c r="A8175" t="s">
        <v>25</v>
      </c>
      <c r="B8175" s="1">
        <v>42832</v>
      </c>
      <c r="C8175">
        <v>19.3</v>
      </c>
      <c r="D8175">
        <v>71</v>
      </c>
      <c r="E8175" t="s">
        <v>33</v>
      </c>
      <c r="F8175">
        <v>29.303999999999998</v>
      </c>
      <c r="G8175">
        <v>0.2</v>
      </c>
      <c r="H8175">
        <v>75.676286665148595</v>
      </c>
      <c r="I8175">
        <v>2.0962602600000002</v>
      </c>
      <c r="J8175">
        <v>78.814537146402301</v>
      </c>
      <c r="K8175">
        <v>3.48535127348402</v>
      </c>
      <c r="L8175">
        <v>3.9311263578514901</v>
      </c>
      <c r="M8175">
        <v>2.08770864253077</v>
      </c>
      <c r="N8175">
        <v>0.100088598420718</v>
      </c>
      <c r="O8175">
        <v>1.8172486788222499</v>
      </c>
      <c r="P8175">
        <v>3.7142317080120703E-2</v>
      </c>
      <c r="Q8175" t="s">
        <v>32</v>
      </c>
      <c r="R8175" t="s">
        <v>27</v>
      </c>
      <c r="S8175">
        <v>50</v>
      </c>
      <c r="T8175">
        <v>98.726643506679807</v>
      </c>
      <c r="U8175">
        <v>172.77162613669</v>
      </c>
      <c r="V8175" t="s">
        <v>30</v>
      </c>
      <c r="W8175">
        <v>785.42321659990603</v>
      </c>
      <c r="X8175">
        <v>7854.2321659990603</v>
      </c>
      <c r="Y8175" t="s">
        <v>31</v>
      </c>
    </row>
    <row r="8176" spans="1:25" x14ac:dyDescent="0.35">
      <c r="A8176" t="s">
        <v>25</v>
      </c>
      <c r="B8176" s="1">
        <v>42833</v>
      </c>
      <c r="C8176">
        <v>19.7</v>
      </c>
      <c r="D8176">
        <v>73</v>
      </c>
      <c r="E8176" t="s">
        <v>33</v>
      </c>
      <c r="F8176">
        <v>10.332000000000001</v>
      </c>
      <c r="G8176">
        <v>0</v>
      </c>
      <c r="H8176">
        <v>80.478796767705205</v>
      </c>
      <c r="I8176">
        <v>2.936559876</v>
      </c>
      <c r="J8176">
        <v>83.064537146402301</v>
      </c>
      <c r="K8176">
        <v>2.0118865558915302</v>
      </c>
      <c r="L8176">
        <v>5.3961939987202197</v>
      </c>
      <c r="M8176">
        <v>0.89491180778369195</v>
      </c>
      <c r="N8176">
        <v>2.23470358610901E-2</v>
      </c>
      <c r="O8176">
        <v>0.89560024823853301</v>
      </c>
      <c r="P8176">
        <v>3.9095268593627303E-2</v>
      </c>
      <c r="Q8176" t="s">
        <v>32</v>
      </c>
      <c r="R8176" t="s">
        <v>27</v>
      </c>
      <c r="S8176">
        <v>50</v>
      </c>
      <c r="T8176">
        <v>40.501724668641003</v>
      </c>
      <c r="U8176">
        <v>70.878018170121706</v>
      </c>
      <c r="V8176" t="s">
        <v>30</v>
      </c>
      <c r="W8176">
        <v>382.76948095207899</v>
      </c>
      <c r="X8176">
        <v>3827.6948095207899</v>
      </c>
      <c r="Y8176" t="s">
        <v>28</v>
      </c>
    </row>
    <row r="8177" spans="1:25" x14ac:dyDescent="0.35">
      <c r="A8177" t="s">
        <v>25</v>
      </c>
      <c r="B8177" s="1">
        <v>42834</v>
      </c>
      <c r="C8177">
        <v>19.3</v>
      </c>
      <c r="D8177">
        <v>83</v>
      </c>
      <c r="E8177" t="s">
        <v>33</v>
      </c>
      <c r="F8177">
        <v>29.268000000000001</v>
      </c>
      <c r="G8177">
        <v>2.2000000000000002</v>
      </c>
      <c r="H8177">
        <v>68.996730499810994</v>
      </c>
      <c r="I8177">
        <v>2.2587743342886299</v>
      </c>
      <c r="J8177">
        <v>87.242537146402299</v>
      </c>
      <c r="K8177">
        <v>2.6470134813218</v>
      </c>
      <c r="L8177">
        <v>4.2429178988331602</v>
      </c>
      <c r="M8177">
        <v>1.29619534063463</v>
      </c>
      <c r="N8177">
        <v>4.3052225971738502E-2</v>
      </c>
      <c r="O8177">
        <v>1.08000753153768</v>
      </c>
      <c r="P8177">
        <v>2.65222944378877E-2</v>
      </c>
      <c r="Q8177" t="s">
        <v>32</v>
      </c>
      <c r="R8177" t="s">
        <v>27</v>
      </c>
      <c r="S8177">
        <v>50</v>
      </c>
      <c r="T8177">
        <v>63.378000810652601</v>
      </c>
      <c r="U8177">
        <v>110.911501418642</v>
      </c>
      <c r="V8177" t="s">
        <v>30</v>
      </c>
      <c r="W8177">
        <v>551.79952692061602</v>
      </c>
      <c r="X8177">
        <v>5517.9952692061597</v>
      </c>
      <c r="Y8177" t="s">
        <v>31</v>
      </c>
    </row>
    <row r="8178" spans="1:25" x14ac:dyDescent="0.35">
      <c r="A8178" t="s">
        <v>25</v>
      </c>
      <c r="B8178" s="1">
        <v>42835</v>
      </c>
      <c r="C8178">
        <v>20.9</v>
      </c>
      <c r="D8178">
        <v>93</v>
      </c>
      <c r="E8178" t="s">
        <v>33</v>
      </c>
      <c r="F8178">
        <v>26.28</v>
      </c>
      <c r="G8178">
        <v>20.2</v>
      </c>
      <c r="H8178">
        <v>29.555736968327398</v>
      </c>
      <c r="I8178">
        <v>0.66373961062187403</v>
      </c>
      <c r="J8178">
        <v>55.463179416347302</v>
      </c>
      <c r="K8178">
        <v>1.139124788652E-2</v>
      </c>
      <c r="L8178">
        <v>1.2889173540857799</v>
      </c>
      <c r="M8178">
        <v>3.1538737018869602E-3</v>
      </c>
      <c r="N8178" s="2">
        <v>1.01747397872801E-6</v>
      </c>
      <c r="O8178" s="2">
        <v>2.8343851417548602E-10</v>
      </c>
      <c r="P8178" s="2">
        <v>3.8276590008734202E-13</v>
      </c>
      <c r="Q8178" t="s">
        <v>32</v>
      </c>
      <c r="R8178" t="s">
        <v>27</v>
      </c>
      <c r="S8178">
        <v>50</v>
      </c>
      <c r="T8178">
        <v>6.5044892461807403E-3</v>
      </c>
      <c r="U8178">
        <v>1.13828561808163E-2</v>
      </c>
      <c r="V8178" t="s">
        <v>32</v>
      </c>
      <c r="W8178">
        <v>0.18899532228760199</v>
      </c>
      <c r="X8178">
        <v>0</v>
      </c>
      <c r="Y8178" t="s">
        <v>32</v>
      </c>
    </row>
    <row r="8179" spans="1:25" x14ac:dyDescent="0.35">
      <c r="A8179" t="s">
        <v>25</v>
      </c>
      <c r="B8179" s="1">
        <v>42836</v>
      </c>
      <c r="C8179">
        <v>22.1</v>
      </c>
      <c r="D8179">
        <v>92</v>
      </c>
      <c r="E8179" t="s">
        <v>33</v>
      </c>
      <c r="F8179">
        <v>27.864000000000001</v>
      </c>
      <c r="G8179">
        <v>0.2</v>
      </c>
      <c r="H8179">
        <v>48.705980677373702</v>
      </c>
      <c r="I8179">
        <v>0.94144546662187401</v>
      </c>
      <c r="J8179">
        <v>60.145179416347297</v>
      </c>
      <c r="K8179">
        <v>0.56622585245309798</v>
      </c>
      <c r="L8179">
        <v>1.81198399865325</v>
      </c>
      <c r="M8179">
        <v>0.170578993741478</v>
      </c>
      <c r="N8179">
        <v>1.18871330652687E-3</v>
      </c>
      <c r="O8179">
        <v>3.9639316029806398E-4</v>
      </c>
      <c r="P8179" s="2">
        <v>1.2339120967372901E-6</v>
      </c>
      <c r="Q8179" t="s">
        <v>32</v>
      </c>
      <c r="R8179" t="s">
        <v>27</v>
      </c>
      <c r="S8179">
        <v>50</v>
      </c>
      <c r="T8179">
        <v>4.8974265905745504</v>
      </c>
      <c r="U8179">
        <v>8.5704965335054695</v>
      </c>
      <c r="V8179" t="s">
        <v>32</v>
      </c>
      <c r="W8179">
        <v>63.546774203920897</v>
      </c>
      <c r="X8179">
        <v>0</v>
      </c>
      <c r="Y8179" t="s">
        <v>32</v>
      </c>
    </row>
    <row r="8180" spans="1:25" x14ac:dyDescent="0.35">
      <c r="A8180" t="s">
        <v>25</v>
      </c>
      <c r="B8180" s="1">
        <v>42837</v>
      </c>
      <c r="C8180">
        <v>21.6</v>
      </c>
      <c r="D8180">
        <v>94</v>
      </c>
      <c r="E8180" t="s">
        <v>33</v>
      </c>
      <c r="F8180">
        <v>14.327999999999999</v>
      </c>
      <c r="G8180">
        <v>0.6</v>
      </c>
      <c r="H8180">
        <v>56.061116998145302</v>
      </c>
      <c r="I8180">
        <v>1.14523607862187</v>
      </c>
      <c r="J8180">
        <v>64.737179416347303</v>
      </c>
      <c r="K8180">
        <v>0.62973951476093104</v>
      </c>
      <c r="L8180">
        <v>2.19346324860421</v>
      </c>
      <c r="M8180">
        <v>0.20037134317643801</v>
      </c>
      <c r="N8180">
        <v>1.5805852790619301E-3</v>
      </c>
      <c r="O8180">
        <v>1.5791858801521401E-3</v>
      </c>
      <c r="P8180" s="2">
        <v>7.8401800501080892E-6</v>
      </c>
      <c r="Q8180" t="s">
        <v>32</v>
      </c>
      <c r="R8180" t="s">
        <v>27</v>
      </c>
      <c r="S8180">
        <v>50</v>
      </c>
      <c r="T8180">
        <v>5.8565426560845699</v>
      </c>
      <c r="U8180">
        <v>10.248949648148001</v>
      </c>
      <c r="V8180" t="s">
        <v>30</v>
      </c>
      <c r="W8180">
        <v>74.1826306881931</v>
      </c>
      <c r="X8180">
        <v>0</v>
      </c>
      <c r="Y8180" t="s">
        <v>32</v>
      </c>
    </row>
    <row r="8181" spans="1:25" x14ac:dyDescent="0.35">
      <c r="A8181" t="s">
        <v>25</v>
      </c>
      <c r="B8181" s="1">
        <v>42838</v>
      </c>
      <c r="C8181">
        <v>18.600000000000001</v>
      </c>
      <c r="D8181">
        <v>100</v>
      </c>
      <c r="E8181" t="s">
        <v>33</v>
      </c>
      <c r="F8181">
        <v>23.04</v>
      </c>
      <c r="G8181">
        <v>53.8</v>
      </c>
      <c r="H8181">
        <v>4.4950332205547001</v>
      </c>
      <c r="I8181">
        <v>0</v>
      </c>
      <c r="J8181">
        <v>4.0519999999999996</v>
      </c>
      <c r="K8181" s="2">
        <v>1.52845310788815E-7</v>
      </c>
      <c r="L8181">
        <v>0</v>
      </c>
      <c r="M8181" s="2">
        <v>3.0569062157762997E-8</v>
      </c>
      <c r="N8181" s="2">
        <v>1.3599353020261301E-15</v>
      </c>
      <c r="O8181">
        <v>0</v>
      </c>
      <c r="P8181">
        <v>0</v>
      </c>
      <c r="Q8181" t="s">
        <v>32</v>
      </c>
      <c r="R8181" t="s">
        <v>27</v>
      </c>
      <c r="S8181">
        <v>50</v>
      </c>
      <c r="T8181" s="2">
        <v>3.3917025847928202E-11</v>
      </c>
      <c r="U8181" s="2">
        <v>5.9354795233874399E-11</v>
      </c>
      <c r="V8181" t="s">
        <v>32</v>
      </c>
      <c r="W8181" s="2">
        <v>9.2970095554765703E-9</v>
      </c>
      <c r="X8181">
        <v>0</v>
      </c>
      <c r="Y8181" t="s">
        <v>32</v>
      </c>
    </row>
    <row r="8182" spans="1:25" x14ac:dyDescent="0.35">
      <c r="A8182" t="s">
        <v>25</v>
      </c>
      <c r="B8182" s="1">
        <v>42839</v>
      </c>
      <c r="C8182">
        <v>20</v>
      </c>
      <c r="D8182">
        <v>80</v>
      </c>
      <c r="E8182" t="s">
        <v>33</v>
      </c>
      <c r="F8182">
        <v>23.832000000000001</v>
      </c>
      <c r="G8182">
        <v>0.2</v>
      </c>
      <c r="H8182">
        <v>42.787352248211</v>
      </c>
      <c r="I8182">
        <v>0.63142171999999996</v>
      </c>
      <c r="J8182">
        <v>8.3559999999999999</v>
      </c>
      <c r="K8182">
        <v>0.19013798516782399</v>
      </c>
      <c r="L8182">
        <v>1.0621835128164701</v>
      </c>
      <c r="M8182">
        <v>5.0525543542331602E-2</v>
      </c>
      <c r="N8182">
        <v>1.3796958687004699E-4</v>
      </c>
      <c r="O8182" s="2">
        <v>2.03317979973922E-7</v>
      </c>
      <c r="P8182" s="2">
        <v>1.7064002000051001E-10</v>
      </c>
      <c r="Q8182" t="s">
        <v>32</v>
      </c>
      <c r="R8182" t="s">
        <v>27</v>
      </c>
      <c r="S8182">
        <v>50</v>
      </c>
      <c r="T8182">
        <v>0.77473111252395999</v>
      </c>
      <c r="U8182">
        <v>1.35577944691693</v>
      </c>
      <c r="V8182" t="s">
        <v>32</v>
      </c>
      <c r="W8182">
        <v>12.7170112706432</v>
      </c>
      <c r="X8182">
        <v>0</v>
      </c>
      <c r="Y8182" t="s">
        <v>32</v>
      </c>
    </row>
    <row r="8183" spans="1:25" x14ac:dyDescent="0.35">
      <c r="A8183" t="s">
        <v>25</v>
      </c>
      <c r="B8183" s="1">
        <v>42840</v>
      </c>
      <c r="C8183">
        <v>19.3</v>
      </c>
      <c r="D8183">
        <v>83</v>
      </c>
      <c r="E8183" t="s">
        <v>33</v>
      </c>
      <c r="F8183">
        <v>18.431999999999999</v>
      </c>
      <c r="G8183">
        <v>2.8</v>
      </c>
      <c r="H8183">
        <v>51.420288116450898</v>
      </c>
      <c r="I8183">
        <v>0.29568500718737201</v>
      </c>
      <c r="J8183">
        <v>12.534000000000001</v>
      </c>
      <c r="K8183">
        <v>0.48966187764116098</v>
      </c>
      <c r="L8183">
        <v>0.55843540138748105</v>
      </c>
      <c r="M8183">
        <v>0.11706487618650201</v>
      </c>
      <c r="N8183">
        <v>6.10497660431928E-4</v>
      </c>
      <c r="O8183" s="2">
        <v>2.5705530983369801E-10</v>
      </c>
      <c r="P8183" s="2">
        <v>4.42062461364054E-14</v>
      </c>
      <c r="Q8183" t="s">
        <v>32</v>
      </c>
      <c r="R8183" t="s">
        <v>27</v>
      </c>
      <c r="S8183">
        <v>50</v>
      </c>
      <c r="T8183">
        <v>3.8343816159992601</v>
      </c>
      <c r="U8183">
        <v>6.7101678279987098</v>
      </c>
      <c r="V8183" t="s">
        <v>32</v>
      </c>
      <c r="W8183">
        <v>51.395525909043201</v>
      </c>
      <c r="X8183">
        <v>0</v>
      </c>
      <c r="Y8183" t="s">
        <v>32</v>
      </c>
    </row>
    <row r="8184" spans="1:25" x14ac:dyDescent="0.35">
      <c r="A8184" t="s">
        <v>25</v>
      </c>
      <c r="B8184" s="1">
        <v>42841</v>
      </c>
      <c r="C8184">
        <v>19.600000000000001</v>
      </c>
      <c r="D8184">
        <v>83</v>
      </c>
      <c r="E8184" t="s">
        <v>33</v>
      </c>
      <c r="F8184">
        <v>17.82</v>
      </c>
      <c r="G8184">
        <v>1.6</v>
      </c>
      <c r="H8184">
        <v>60.701534198808403</v>
      </c>
      <c r="I8184">
        <v>0.44430442388092301</v>
      </c>
      <c r="J8184">
        <v>16.765999999999998</v>
      </c>
      <c r="K8184">
        <v>1.04768490413751</v>
      </c>
      <c r="L8184">
        <v>0.83339570808265895</v>
      </c>
      <c r="M8184">
        <v>0.26613141060266199</v>
      </c>
      <c r="N8184">
        <v>2.61209558173895E-3</v>
      </c>
      <c r="O8184" s="2">
        <v>1.7179204707446199E-6</v>
      </c>
      <c r="P8184" s="2">
        <v>7.9337016531980905E-10</v>
      </c>
      <c r="Q8184" t="s">
        <v>32</v>
      </c>
      <c r="R8184" t="s">
        <v>27</v>
      </c>
      <c r="S8184">
        <v>50</v>
      </c>
      <c r="T8184">
        <v>13.7431512498275</v>
      </c>
      <c r="U8184">
        <v>24.050514687198199</v>
      </c>
      <c r="V8184" t="s">
        <v>30</v>
      </c>
      <c r="W8184">
        <v>154.34187072804099</v>
      </c>
      <c r="X8184">
        <v>1543.41870728041</v>
      </c>
      <c r="Y8184" t="s">
        <v>26</v>
      </c>
    </row>
    <row r="8185" spans="1:25" x14ac:dyDescent="0.35">
      <c r="A8185" t="s">
        <v>25</v>
      </c>
      <c r="B8185" s="1">
        <v>42842</v>
      </c>
      <c r="C8185">
        <v>19.7</v>
      </c>
      <c r="D8185">
        <v>78</v>
      </c>
      <c r="E8185" t="s">
        <v>33</v>
      </c>
      <c r="F8185">
        <v>21.707999999999998</v>
      </c>
      <c r="G8185">
        <v>1.2</v>
      </c>
      <c r="H8185">
        <v>70.526905949305402</v>
      </c>
      <c r="I8185">
        <v>1.1289929998809201</v>
      </c>
      <c r="J8185">
        <v>21.015999999999998</v>
      </c>
      <c r="K8185">
        <v>1.8991684229863099</v>
      </c>
      <c r="L8185">
        <v>1.99063987280178</v>
      </c>
      <c r="M8185">
        <v>0.58733598097269701</v>
      </c>
      <c r="N8185">
        <v>1.06046953970212E-2</v>
      </c>
      <c r="O8185">
        <v>2.2208589601200899E-2</v>
      </c>
      <c r="P8185" s="2">
        <v>8.7002425944484495E-5</v>
      </c>
      <c r="Q8185" t="s">
        <v>32</v>
      </c>
      <c r="R8185" t="s">
        <v>27</v>
      </c>
      <c r="S8185">
        <v>50</v>
      </c>
      <c r="T8185">
        <v>36.842173194331401</v>
      </c>
      <c r="U8185">
        <v>64.473803090079898</v>
      </c>
      <c r="V8185" t="s">
        <v>30</v>
      </c>
      <c r="W8185">
        <v>353.93961302533501</v>
      </c>
      <c r="X8185">
        <v>3539.3961302533498</v>
      </c>
      <c r="Y8185" t="s">
        <v>28</v>
      </c>
    </row>
    <row r="8186" spans="1:25" x14ac:dyDescent="0.35">
      <c r="A8186" t="s">
        <v>25</v>
      </c>
      <c r="B8186" s="1">
        <v>42843</v>
      </c>
      <c r="C8186">
        <v>19.2</v>
      </c>
      <c r="D8186">
        <v>76</v>
      </c>
      <c r="E8186" t="s">
        <v>33</v>
      </c>
      <c r="F8186">
        <v>13.86</v>
      </c>
      <c r="G8186">
        <v>0</v>
      </c>
      <c r="H8186">
        <v>78.056661841844502</v>
      </c>
      <c r="I8186">
        <v>1.85797087188092</v>
      </c>
      <c r="J8186">
        <v>25.175999999999998</v>
      </c>
      <c r="K8186">
        <v>1.9014771925192799</v>
      </c>
      <c r="L8186">
        <v>3.1371442201376301</v>
      </c>
      <c r="M8186">
        <v>0.680461683066791</v>
      </c>
      <c r="N8186">
        <v>1.37604110978798E-2</v>
      </c>
      <c r="O8186">
        <v>0.172810873399561</v>
      </c>
      <c r="P8186">
        <v>2.04806657672043E-3</v>
      </c>
      <c r="Q8186" t="s">
        <v>32</v>
      </c>
      <c r="R8186" t="s">
        <v>27</v>
      </c>
      <c r="S8186">
        <v>50</v>
      </c>
      <c r="T8186">
        <v>36.915837727739202</v>
      </c>
      <c r="U8186">
        <v>64.602716023543607</v>
      </c>
      <c r="V8186" t="s">
        <v>30</v>
      </c>
      <c r="W8186">
        <v>354.52577116236199</v>
      </c>
      <c r="X8186">
        <v>3545.2577116236198</v>
      </c>
      <c r="Y8186" t="s">
        <v>28</v>
      </c>
    </row>
    <row r="8187" spans="1:25" x14ac:dyDescent="0.35">
      <c r="A8187" t="s">
        <v>25</v>
      </c>
      <c r="B8187" s="1">
        <v>42844</v>
      </c>
      <c r="C8187">
        <v>19</v>
      </c>
      <c r="D8187">
        <v>79</v>
      </c>
      <c r="E8187" t="s">
        <v>33</v>
      </c>
      <c r="F8187">
        <v>15.263999999999999</v>
      </c>
      <c r="G8187">
        <v>0</v>
      </c>
      <c r="H8187">
        <v>80.377355815018703</v>
      </c>
      <c r="I8187">
        <v>2.4895422178809201</v>
      </c>
      <c r="J8187">
        <v>29.3</v>
      </c>
      <c r="K8187">
        <v>2.5513881739249902</v>
      </c>
      <c r="L8187">
        <v>4.1067381828597203</v>
      </c>
      <c r="M8187">
        <v>1.0895688959721801</v>
      </c>
      <c r="N8187">
        <v>3.1659913032051498E-2</v>
      </c>
      <c r="O8187">
        <v>0.89625049931121803</v>
      </c>
      <c r="P8187">
        <v>2.0349766120102301E-2</v>
      </c>
      <c r="Q8187" t="s">
        <v>32</v>
      </c>
      <c r="R8187" t="s">
        <v>27</v>
      </c>
      <c r="S8187">
        <v>50</v>
      </c>
      <c r="T8187">
        <v>59.7021490003224</v>
      </c>
      <c r="U8187">
        <v>104.47876075056401</v>
      </c>
      <c r="V8187" t="s">
        <v>30</v>
      </c>
      <c r="W8187">
        <v>525.76520260216603</v>
      </c>
      <c r="X8187">
        <v>5257.6520260216603</v>
      </c>
      <c r="Y8187" t="s">
        <v>31</v>
      </c>
    </row>
    <row r="8188" spans="1:25" x14ac:dyDescent="0.35">
      <c r="A8188" t="s">
        <v>25</v>
      </c>
      <c r="B8188" s="1">
        <v>42845</v>
      </c>
      <c r="C8188">
        <v>18.8</v>
      </c>
      <c r="D8188">
        <v>77</v>
      </c>
      <c r="E8188" t="s">
        <v>33</v>
      </c>
      <c r="F8188">
        <v>19.62</v>
      </c>
      <c r="G8188">
        <v>0.2</v>
      </c>
      <c r="H8188">
        <v>81.620190941324594</v>
      </c>
      <c r="I8188">
        <v>3.17438041988092</v>
      </c>
      <c r="J8188">
        <v>33.387999999999998</v>
      </c>
      <c r="K8188">
        <v>3.65695474971933</v>
      </c>
      <c r="L8188">
        <v>5.1295295230366298</v>
      </c>
      <c r="M8188">
        <v>2.62384299782221</v>
      </c>
      <c r="N8188">
        <v>0.14999918147951799</v>
      </c>
      <c r="O8188">
        <v>3.9947114734310101</v>
      </c>
      <c r="P8188">
        <v>0.154533386272314</v>
      </c>
      <c r="Q8188" t="s">
        <v>32</v>
      </c>
      <c r="R8188" t="s">
        <v>27</v>
      </c>
      <c r="S8188">
        <v>50</v>
      </c>
      <c r="T8188">
        <v>106.59762749238899</v>
      </c>
      <c r="U8188">
        <v>186.54584811168101</v>
      </c>
      <c r="V8188" t="s">
        <v>30</v>
      </c>
      <c r="W8188">
        <v>833.98026633894096</v>
      </c>
      <c r="X8188">
        <v>8339.8026633894206</v>
      </c>
      <c r="Y8188" t="s">
        <v>31</v>
      </c>
    </row>
    <row r="8189" spans="1:25" x14ac:dyDescent="0.35">
      <c r="A8189" t="s">
        <v>25</v>
      </c>
      <c r="B8189" s="1">
        <v>42846</v>
      </c>
      <c r="C8189">
        <v>19.2</v>
      </c>
      <c r="D8189">
        <v>78</v>
      </c>
      <c r="E8189" t="s">
        <v>33</v>
      </c>
      <c r="F8189">
        <v>12.564</v>
      </c>
      <c r="G8189">
        <v>0.8</v>
      </c>
      <c r="H8189">
        <v>79.280096510324</v>
      </c>
      <c r="I8189">
        <v>3.8426101358809199</v>
      </c>
      <c r="J8189">
        <v>37.548000000000002</v>
      </c>
      <c r="K8189">
        <v>1.99033392774894</v>
      </c>
      <c r="L8189">
        <v>6.1195537159007998</v>
      </c>
      <c r="M8189">
        <v>0.93752344429347501</v>
      </c>
      <c r="N8189">
        <v>2.4264831851507102E-2</v>
      </c>
      <c r="O8189">
        <v>1.1099833237438601</v>
      </c>
      <c r="P8189">
        <v>6.5327046614465797E-2</v>
      </c>
      <c r="Q8189" t="s">
        <v>32</v>
      </c>
      <c r="R8189" t="s">
        <v>27</v>
      </c>
      <c r="S8189">
        <v>50</v>
      </c>
      <c r="T8189">
        <v>39.792104663135397</v>
      </c>
      <c r="U8189">
        <v>69.636183160486993</v>
      </c>
      <c r="V8189" t="s">
        <v>30</v>
      </c>
      <c r="W8189">
        <v>377.22425185993501</v>
      </c>
      <c r="X8189">
        <v>3772.2425185993502</v>
      </c>
      <c r="Y8189" t="s">
        <v>28</v>
      </c>
    </row>
    <row r="8190" spans="1:25" x14ac:dyDescent="0.35">
      <c r="A8190" t="s">
        <v>25</v>
      </c>
      <c r="B8190" s="1">
        <v>42847</v>
      </c>
      <c r="C8190">
        <v>19.600000000000001</v>
      </c>
      <c r="D8190">
        <v>80</v>
      </c>
      <c r="E8190" t="s">
        <v>33</v>
      </c>
      <c r="F8190">
        <v>28.512</v>
      </c>
      <c r="G8190">
        <v>0</v>
      </c>
      <c r="H8190">
        <v>80.917590501486899</v>
      </c>
      <c r="I8190">
        <v>4.4620617758809198</v>
      </c>
      <c r="J8190">
        <v>41.78</v>
      </c>
      <c r="K8190">
        <v>5.2784718242470703</v>
      </c>
      <c r="L8190">
        <v>7.0435211900121697</v>
      </c>
      <c r="M8190">
        <v>4.7692058385290901</v>
      </c>
      <c r="N8190">
        <v>0.43193504562659701</v>
      </c>
      <c r="O8190">
        <v>18.065905061906498</v>
      </c>
      <c r="P8190">
        <v>1.48182628871169</v>
      </c>
      <c r="Q8190" t="s">
        <v>32</v>
      </c>
      <c r="R8190" t="s">
        <v>27</v>
      </c>
      <c r="S8190">
        <v>50</v>
      </c>
      <c r="T8190">
        <v>189.80320623567599</v>
      </c>
      <c r="U8190">
        <v>332.15561091243399</v>
      </c>
      <c r="V8190" t="s">
        <v>30</v>
      </c>
      <c r="W8190">
        <v>1292.23607323075</v>
      </c>
      <c r="X8190">
        <v>12922.360732307499</v>
      </c>
      <c r="Y8190" t="s">
        <v>29</v>
      </c>
    </row>
    <row r="8191" spans="1:25" x14ac:dyDescent="0.35">
      <c r="A8191" t="s">
        <v>25</v>
      </c>
      <c r="B8191" s="1">
        <v>42848</v>
      </c>
      <c r="C8191">
        <v>19.3</v>
      </c>
      <c r="D8191">
        <v>77</v>
      </c>
      <c r="E8191" t="s">
        <v>33</v>
      </c>
      <c r="F8191">
        <v>19.908000000000001</v>
      </c>
      <c r="G8191">
        <v>0</v>
      </c>
      <c r="H8191">
        <v>81.862017254095804</v>
      </c>
      <c r="I8191">
        <v>5.1641069678809197</v>
      </c>
      <c r="J8191">
        <v>45.957999999999998</v>
      </c>
      <c r="K8191">
        <v>3.8189095698105699</v>
      </c>
      <c r="L8191">
        <v>8.0631565504657594</v>
      </c>
      <c r="M8191">
        <v>3.6084525786258199</v>
      </c>
      <c r="N8191">
        <v>0.26364957650802701</v>
      </c>
      <c r="O8191">
        <v>9.8539365393018894</v>
      </c>
      <c r="P8191">
        <v>1.10951466539288</v>
      </c>
      <c r="Q8191" t="s">
        <v>32</v>
      </c>
      <c r="R8191" t="s">
        <v>27</v>
      </c>
      <c r="S8191">
        <v>50</v>
      </c>
      <c r="T8191">
        <v>114.207412743584</v>
      </c>
      <c r="U8191">
        <v>199.86297230127201</v>
      </c>
      <c r="V8191" t="s">
        <v>30</v>
      </c>
      <c r="W8191">
        <v>879.90974288856296</v>
      </c>
      <c r="X8191">
        <v>8799.0974288856305</v>
      </c>
      <c r="Y8191" t="s">
        <v>31</v>
      </c>
    </row>
    <row r="8192" spans="1:25" x14ac:dyDescent="0.35">
      <c r="A8192" t="s">
        <v>25</v>
      </c>
      <c r="B8192" s="1">
        <v>42849</v>
      </c>
      <c r="C8192">
        <v>19.399999999999999</v>
      </c>
      <c r="D8192">
        <v>79</v>
      </c>
      <c r="E8192" t="s">
        <v>33</v>
      </c>
      <c r="F8192">
        <v>27.324000000000002</v>
      </c>
      <c r="G8192">
        <v>0</v>
      </c>
      <c r="H8192">
        <v>81.862015878629606</v>
      </c>
      <c r="I8192">
        <v>5.8082468978809203</v>
      </c>
      <c r="J8192">
        <v>50.154000000000003</v>
      </c>
      <c r="K8192">
        <v>5.5492179267372599</v>
      </c>
      <c r="L8192">
        <v>9.0083815668868699</v>
      </c>
      <c r="M8192">
        <v>5.68301891288466</v>
      </c>
      <c r="N8192">
        <v>0.58907950531928299</v>
      </c>
      <c r="O8192">
        <v>28.772990054514601</v>
      </c>
      <c r="P8192">
        <v>4.19252700659582</v>
      </c>
      <c r="Q8192" t="s">
        <v>32</v>
      </c>
      <c r="R8192" t="s">
        <v>27</v>
      </c>
      <c r="S8192">
        <v>50</v>
      </c>
      <c r="T8192">
        <v>205.04345682323901</v>
      </c>
      <c r="U8192">
        <v>358.82604944066901</v>
      </c>
      <c r="V8192" t="s">
        <v>30</v>
      </c>
      <c r="W8192">
        <v>1367.4149243847701</v>
      </c>
      <c r="X8192">
        <v>13674.1492438477</v>
      </c>
      <c r="Y8192" t="s">
        <v>29</v>
      </c>
    </row>
    <row r="8193" spans="1:25" x14ac:dyDescent="0.35">
      <c r="A8193" t="s">
        <v>25</v>
      </c>
      <c r="B8193" s="1">
        <v>42850</v>
      </c>
      <c r="C8193">
        <v>19.5</v>
      </c>
      <c r="D8193">
        <v>68</v>
      </c>
      <c r="E8193" t="s">
        <v>33</v>
      </c>
      <c r="F8193">
        <v>7.2</v>
      </c>
      <c r="G8193">
        <v>0</v>
      </c>
      <c r="H8193">
        <v>83.337074426712803</v>
      </c>
      <c r="I8193">
        <v>6.7945814898809198</v>
      </c>
      <c r="J8193">
        <v>54.368000000000002</v>
      </c>
      <c r="K8193">
        <v>2.4214042269613798</v>
      </c>
      <c r="L8193">
        <v>10.3541625549285</v>
      </c>
      <c r="M8193">
        <v>2.3941632369389798</v>
      </c>
      <c r="N8193">
        <v>0.127547237066688</v>
      </c>
      <c r="O8193">
        <v>4.00650450186596</v>
      </c>
      <c r="P8193">
        <v>0.80478265063645604</v>
      </c>
      <c r="Q8193" t="s">
        <v>32</v>
      </c>
      <c r="R8193" t="s">
        <v>27</v>
      </c>
      <c r="S8193">
        <v>50</v>
      </c>
      <c r="T8193">
        <v>54.8326611756505</v>
      </c>
      <c r="U8193">
        <v>95.9571570573885</v>
      </c>
      <c r="V8193" t="s">
        <v>30</v>
      </c>
      <c r="W8193">
        <v>490.666666175861</v>
      </c>
      <c r="X8193">
        <v>4906.6666617586097</v>
      </c>
      <c r="Y8193" t="s">
        <v>31</v>
      </c>
    </row>
    <row r="8194" spans="1:25" x14ac:dyDescent="0.35">
      <c r="A8194" t="s">
        <v>25</v>
      </c>
      <c r="B8194" s="1">
        <v>42851</v>
      </c>
      <c r="C8194">
        <v>19.2</v>
      </c>
      <c r="D8194">
        <v>87</v>
      </c>
      <c r="E8194" t="s">
        <v>33</v>
      </c>
      <c r="F8194">
        <v>15.444000000000001</v>
      </c>
      <c r="G8194">
        <v>0.4</v>
      </c>
      <c r="H8194">
        <v>81.404077361420804</v>
      </c>
      <c r="I8194">
        <v>7.18944450388092</v>
      </c>
      <c r="J8194">
        <v>58.527999999999999</v>
      </c>
      <c r="K8194">
        <v>2.8887807661828599</v>
      </c>
      <c r="L8194">
        <v>11.0006521691339</v>
      </c>
      <c r="M8194">
        <v>3.1527302332127598</v>
      </c>
      <c r="N8194">
        <v>0.207608227374491</v>
      </c>
      <c r="O8194">
        <v>6.8661581689469902</v>
      </c>
      <c r="P8194">
        <v>1.58419771002521</v>
      </c>
      <c r="Q8194" t="s">
        <v>32</v>
      </c>
      <c r="R8194" t="s">
        <v>27</v>
      </c>
      <c r="S8194">
        <v>50</v>
      </c>
      <c r="T8194">
        <v>73.012059489520496</v>
      </c>
      <c r="U8194">
        <v>127.771104106661</v>
      </c>
      <c r="V8194" t="s">
        <v>30</v>
      </c>
      <c r="W8194">
        <v>618.31092667721896</v>
      </c>
      <c r="X8194">
        <v>6183.1092667721896</v>
      </c>
      <c r="Y8194" t="s">
        <v>31</v>
      </c>
    </row>
    <row r="8195" spans="1:25" x14ac:dyDescent="0.35">
      <c r="A8195" t="s">
        <v>25</v>
      </c>
      <c r="B8195" s="1">
        <v>42852</v>
      </c>
      <c r="C8195">
        <v>20.399999999999999</v>
      </c>
      <c r="D8195">
        <v>80</v>
      </c>
      <c r="E8195" t="s">
        <v>33</v>
      </c>
      <c r="F8195">
        <v>20.844000000000001</v>
      </c>
      <c r="G8195">
        <v>1.6</v>
      </c>
      <c r="H8195">
        <v>73.781519871033098</v>
      </c>
      <c r="I8195">
        <v>7.1744779481873797</v>
      </c>
      <c r="J8195">
        <v>62.904000000000003</v>
      </c>
      <c r="K8195">
        <v>2.0579870046464701</v>
      </c>
      <c r="L8195">
        <v>11.165320953911801</v>
      </c>
      <c r="M8195">
        <v>1.9944865059972401</v>
      </c>
      <c r="N8195">
        <v>9.2314507110555194E-2</v>
      </c>
      <c r="O8195">
        <v>2.7750085983808401</v>
      </c>
      <c r="P8195">
        <v>0.66233521322028499</v>
      </c>
      <c r="Q8195" t="s">
        <v>32</v>
      </c>
      <c r="R8195" t="s">
        <v>27</v>
      </c>
      <c r="S8195">
        <v>50</v>
      </c>
      <c r="T8195">
        <v>42.035042817136102</v>
      </c>
      <c r="U8195">
        <v>73.561324929988103</v>
      </c>
      <c r="V8195" t="s">
        <v>30</v>
      </c>
      <c r="W8195">
        <v>394.68017932192998</v>
      </c>
      <c r="X8195">
        <v>3946.8017932193002</v>
      </c>
      <c r="Y8195" t="s">
        <v>28</v>
      </c>
    </row>
    <row r="8196" spans="1:25" x14ac:dyDescent="0.35">
      <c r="A8196" t="s">
        <v>25</v>
      </c>
      <c r="B8196" s="1">
        <v>42853</v>
      </c>
      <c r="C8196">
        <v>20.399999999999999</v>
      </c>
      <c r="D8196">
        <v>91</v>
      </c>
      <c r="E8196" t="s">
        <v>33</v>
      </c>
      <c r="F8196">
        <v>24.984000000000002</v>
      </c>
      <c r="G8196">
        <v>0</v>
      </c>
      <c r="H8196">
        <v>75.817753630229504</v>
      </c>
      <c r="I8196">
        <v>7.46400425818738</v>
      </c>
      <c r="J8196">
        <v>67.28</v>
      </c>
      <c r="K8196">
        <v>2.8280512333115801</v>
      </c>
      <c r="L8196">
        <v>11.6867150171182</v>
      </c>
      <c r="M8196">
        <v>3.20131126329504</v>
      </c>
      <c r="N8196">
        <v>0.21330414342044601</v>
      </c>
      <c r="O8196">
        <v>6.8854780637677004</v>
      </c>
      <c r="P8196">
        <v>1.82322079462399</v>
      </c>
      <c r="Q8196" t="s">
        <v>32</v>
      </c>
      <c r="R8196" t="s">
        <v>27</v>
      </c>
      <c r="S8196">
        <v>50</v>
      </c>
      <c r="T8196">
        <v>70.547191784509195</v>
      </c>
      <c r="U8196">
        <v>123.457585622891</v>
      </c>
      <c r="V8196" t="s">
        <v>30</v>
      </c>
      <c r="W8196">
        <v>601.51980912298404</v>
      </c>
      <c r="X8196">
        <v>6015.1980912298404</v>
      </c>
      <c r="Y8196" t="s">
        <v>31</v>
      </c>
    </row>
    <row r="8197" spans="1:25" x14ac:dyDescent="0.35">
      <c r="A8197" t="s">
        <v>25</v>
      </c>
      <c r="B8197" s="1">
        <v>42854</v>
      </c>
      <c r="C8197">
        <v>20.100000000000001</v>
      </c>
      <c r="D8197">
        <v>98</v>
      </c>
      <c r="E8197" t="s">
        <v>33</v>
      </c>
      <c r="F8197">
        <v>22.716000000000001</v>
      </c>
      <c r="G8197">
        <v>4.5999999999999996</v>
      </c>
      <c r="H8197">
        <v>34.5791269806397</v>
      </c>
      <c r="I8197">
        <v>4.1752671923429903</v>
      </c>
      <c r="J8197">
        <v>65.711105148243604</v>
      </c>
      <c r="K8197">
        <v>3.4451476239561997E-2</v>
      </c>
      <c r="L8197">
        <v>7.2058841857339502</v>
      </c>
      <c r="M8197">
        <v>1.75476930573365E-2</v>
      </c>
      <c r="N8197" s="2">
        <v>2.1224543377198399E-5</v>
      </c>
      <c r="O8197" s="2">
        <v>9.5518505492268702E-6</v>
      </c>
      <c r="P8197" s="2">
        <v>8.2659164938850695E-7</v>
      </c>
      <c r="Q8197" t="s">
        <v>32</v>
      </c>
      <c r="R8197" t="s">
        <v>27</v>
      </c>
      <c r="S8197">
        <v>50</v>
      </c>
      <c r="T8197">
        <v>4.2657696737869198E-2</v>
      </c>
      <c r="U8197">
        <v>7.4650969291271102E-2</v>
      </c>
      <c r="V8197" t="s">
        <v>32</v>
      </c>
      <c r="W8197">
        <v>0.99232749004587495</v>
      </c>
      <c r="X8197">
        <v>0</v>
      </c>
      <c r="Y8197" t="s">
        <v>32</v>
      </c>
    </row>
    <row r="8198" spans="1:25" x14ac:dyDescent="0.35">
      <c r="A8198" t="s">
        <v>25</v>
      </c>
      <c r="B8198" s="1">
        <v>42855</v>
      </c>
      <c r="C8198">
        <v>17.5</v>
      </c>
      <c r="D8198">
        <v>96</v>
      </c>
      <c r="E8198" t="s">
        <v>33</v>
      </c>
      <c r="F8198">
        <v>33.299999999999997</v>
      </c>
      <c r="G8198">
        <v>18</v>
      </c>
      <c r="H8198">
        <v>15.485469009076599</v>
      </c>
      <c r="I8198">
        <v>1.53708353464109</v>
      </c>
      <c r="J8198">
        <v>39.045737502782998</v>
      </c>
      <c r="K8198">
        <v>1.05494491642266E-4</v>
      </c>
      <c r="L8198">
        <v>2.79872857778627</v>
      </c>
      <c r="M8198" s="2">
        <v>3.6283219803785001E-5</v>
      </c>
      <c r="N8198" s="2">
        <v>3.76052261699891E-10</v>
      </c>
      <c r="O8198" s="2">
        <v>2.4046808861944201E-14</v>
      </c>
      <c r="P8198" s="2">
        <v>2.1606435104560299E-16</v>
      </c>
      <c r="Q8198" t="s">
        <v>32</v>
      </c>
      <c r="R8198" t="s">
        <v>27</v>
      </c>
      <c r="S8198">
        <v>50</v>
      </c>
      <c r="T8198" s="2">
        <v>2.2734134637322599E-6</v>
      </c>
      <c r="U8198" s="2">
        <v>3.9784735615314499E-6</v>
      </c>
      <c r="V8198" t="s">
        <v>32</v>
      </c>
      <c r="W8198">
        <v>1.6858011359067299E-4</v>
      </c>
      <c r="X8198">
        <v>0</v>
      </c>
      <c r="Y8198" t="s">
        <v>32</v>
      </c>
    </row>
    <row r="8199" spans="1:25" x14ac:dyDescent="0.35">
      <c r="A8199" t="s">
        <v>25</v>
      </c>
      <c r="B8199" s="1">
        <v>42856</v>
      </c>
      <c r="C8199">
        <v>16.399999999999999</v>
      </c>
      <c r="D8199">
        <v>78</v>
      </c>
      <c r="E8199" t="s">
        <v>33</v>
      </c>
      <c r="F8199">
        <v>18.864000000000001</v>
      </c>
      <c r="G8199">
        <v>0.4</v>
      </c>
      <c r="H8199">
        <v>46.760134347702497</v>
      </c>
      <c r="I8199">
        <v>2.0329327346410899</v>
      </c>
      <c r="J8199">
        <v>41.701737502782997</v>
      </c>
      <c r="K8199">
        <v>0.27577564672870503</v>
      </c>
      <c r="L8199">
        <v>3.6241750005037301</v>
      </c>
      <c r="M8199">
        <v>0.10408008668232301</v>
      </c>
      <c r="N8199">
        <v>4.9580355467961404E-4</v>
      </c>
      <c r="O8199">
        <v>1.03044212344115E-3</v>
      </c>
      <c r="P8199" s="2">
        <v>1.7312295840921401E-5</v>
      </c>
      <c r="Q8199" t="s">
        <v>32</v>
      </c>
      <c r="R8199" t="s">
        <v>27</v>
      </c>
      <c r="S8199">
        <v>40</v>
      </c>
      <c r="T8199">
        <v>1.15764875847302</v>
      </c>
      <c r="U8199">
        <v>2.0258853273277801</v>
      </c>
      <c r="V8199" t="s">
        <v>32</v>
      </c>
      <c r="W8199">
        <v>22.071763056308502</v>
      </c>
      <c r="X8199">
        <v>0</v>
      </c>
      <c r="Y8199" t="s">
        <v>32</v>
      </c>
    </row>
    <row r="8200" spans="1:25" x14ac:dyDescent="0.35">
      <c r="A8200" t="s">
        <v>25</v>
      </c>
      <c r="B8200" s="1">
        <v>42857</v>
      </c>
      <c r="C8200">
        <v>16.100000000000001</v>
      </c>
      <c r="D8200">
        <v>63</v>
      </c>
      <c r="E8200" t="s">
        <v>33</v>
      </c>
      <c r="F8200">
        <v>10.584</v>
      </c>
      <c r="G8200">
        <v>1.6</v>
      </c>
      <c r="H8200">
        <v>63.129294356815102</v>
      </c>
      <c r="I8200">
        <v>2.36326680057764</v>
      </c>
      <c r="J8200">
        <v>44.303737502783001</v>
      </c>
      <c r="K8200">
        <v>0.82796801697973099</v>
      </c>
      <c r="L8200">
        <v>4.1703876009331404</v>
      </c>
      <c r="M8200">
        <v>0.330148427489177</v>
      </c>
      <c r="N8200">
        <v>3.82546512041059E-3</v>
      </c>
      <c r="O8200">
        <v>3.9078884190922002E-2</v>
      </c>
      <c r="P8200">
        <v>9.2072855848682395E-4</v>
      </c>
      <c r="Q8200" t="s">
        <v>32</v>
      </c>
      <c r="R8200" t="s">
        <v>27</v>
      </c>
      <c r="S8200">
        <v>40</v>
      </c>
      <c r="T8200">
        <v>7.3814777021433198</v>
      </c>
      <c r="U8200">
        <v>12.9175859787508</v>
      </c>
      <c r="V8200" t="s">
        <v>30</v>
      </c>
      <c r="W8200">
        <v>110.205397304855</v>
      </c>
      <c r="X8200">
        <v>1102.05397304855</v>
      </c>
      <c r="Y8200" t="s">
        <v>26</v>
      </c>
    </row>
    <row r="8201" spans="1:25" x14ac:dyDescent="0.35">
      <c r="A8201" t="s">
        <v>25</v>
      </c>
      <c r="B8201" s="1">
        <v>42858</v>
      </c>
      <c r="C8201">
        <v>18.399999999999999</v>
      </c>
      <c r="D8201">
        <v>72</v>
      </c>
      <c r="E8201" t="s">
        <v>33</v>
      </c>
      <c r="F8201">
        <v>9.3960000000000008</v>
      </c>
      <c r="G8201">
        <v>0</v>
      </c>
      <c r="H8201">
        <v>75.048307977764495</v>
      </c>
      <c r="I8201">
        <v>3.0664711205776398</v>
      </c>
      <c r="J8201">
        <v>47.319737502782999</v>
      </c>
      <c r="K8201">
        <v>1.23232277357889</v>
      </c>
      <c r="L8201">
        <v>5.2778828062699903</v>
      </c>
      <c r="M8201">
        <v>0.54278985924780099</v>
      </c>
      <c r="N8201">
        <v>9.2228906136675604E-3</v>
      </c>
      <c r="O8201">
        <v>0.21532635926184901</v>
      </c>
      <c r="P8201">
        <v>8.9159365818103093E-3</v>
      </c>
      <c r="Q8201" t="s">
        <v>32</v>
      </c>
      <c r="R8201" t="s">
        <v>27</v>
      </c>
      <c r="S8201">
        <v>40</v>
      </c>
      <c r="T8201">
        <v>14.340321547392101</v>
      </c>
      <c r="U8201">
        <v>25.0955627079362</v>
      </c>
      <c r="V8201" t="s">
        <v>30</v>
      </c>
      <c r="W8201">
        <v>194.233727055332</v>
      </c>
      <c r="X8201">
        <v>1942.33727055332</v>
      </c>
      <c r="Y8201" t="s">
        <v>26</v>
      </c>
    </row>
    <row r="8202" spans="1:25" x14ac:dyDescent="0.35">
      <c r="A8202" t="s">
        <v>25</v>
      </c>
      <c r="B8202" s="1">
        <v>42859</v>
      </c>
      <c r="C8202">
        <v>17.399999999999999</v>
      </c>
      <c r="D8202">
        <v>58</v>
      </c>
      <c r="E8202" t="s">
        <v>33</v>
      </c>
      <c r="F8202">
        <v>19.943999999999999</v>
      </c>
      <c r="G8202">
        <v>5</v>
      </c>
      <c r="H8202">
        <v>65.417616279118207</v>
      </c>
      <c r="I8202">
        <v>2.15052101497621</v>
      </c>
      <c r="J8202">
        <v>43.824868904206099</v>
      </c>
      <c r="K8202">
        <v>1.46375006598757</v>
      </c>
      <c r="L8202">
        <v>3.8310592530850598</v>
      </c>
      <c r="M8202">
        <v>0.56436030738445697</v>
      </c>
      <c r="N8202">
        <v>9.8815219707705498E-3</v>
      </c>
      <c r="O8202">
        <v>0.15803853748709401</v>
      </c>
      <c r="P8202">
        <v>3.0355784600293E-3</v>
      </c>
      <c r="Q8202" t="s">
        <v>32</v>
      </c>
      <c r="R8202" t="s">
        <v>27</v>
      </c>
      <c r="S8202">
        <v>40</v>
      </c>
      <c r="T8202">
        <v>19.083343643050799</v>
      </c>
      <c r="U8202">
        <v>33.395851375338999</v>
      </c>
      <c r="V8202" t="s">
        <v>30</v>
      </c>
      <c r="W8202">
        <v>247.21200793953599</v>
      </c>
      <c r="X8202">
        <v>2472.1200793953499</v>
      </c>
      <c r="Y8202" t="s">
        <v>28</v>
      </c>
    </row>
    <row r="8203" spans="1:25" x14ac:dyDescent="0.35">
      <c r="A8203" t="s">
        <v>25</v>
      </c>
      <c r="B8203" s="1">
        <v>42860</v>
      </c>
      <c r="C8203">
        <v>17.899999999999999</v>
      </c>
      <c r="D8203">
        <v>74</v>
      </c>
      <c r="E8203" t="s">
        <v>33</v>
      </c>
      <c r="F8203">
        <v>21.96</v>
      </c>
      <c r="G8203">
        <v>0</v>
      </c>
      <c r="H8203">
        <v>77.027793249224004</v>
      </c>
      <c r="I8203">
        <v>2.7867534949762001</v>
      </c>
      <c r="J8203">
        <v>46.750868904206101</v>
      </c>
      <c r="K8203">
        <v>2.6363525871771398</v>
      </c>
      <c r="L8203">
        <v>4.8506551709672303</v>
      </c>
      <c r="M8203">
        <v>1.4713248740164999</v>
      </c>
      <c r="N8203">
        <v>5.38782009325183E-2</v>
      </c>
      <c r="O8203">
        <v>1.4852115732706599</v>
      </c>
      <c r="P8203">
        <v>5.0272202216656403E-2</v>
      </c>
      <c r="Q8203" t="s">
        <v>32</v>
      </c>
      <c r="R8203" t="s">
        <v>27</v>
      </c>
      <c r="S8203">
        <v>40</v>
      </c>
      <c r="T8203">
        <v>50.129971911494401</v>
      </c>
      <c r="U8203">
        <v>87.7274508451153</v>
      </c>
      <c r="V8203" t="s">
        <v>30</v>
      </c>
      <c r="W8203">
        <v>548.88872470883996</v>
      </c>
      <c r="X8203">
        <v>5488.8872470883998</v>
      </c>
      <c r="Y8203" t="s">
        <v>31</v>
      </c>
    </row>
    <row r="8204" spans="1:25" x14ac:dyDescent="0.35">
      <c r="A8204" t="s">
        <v>25</v>
      </c>
      <c r="B8204" s="1">
        <v>42861</v>
      </c>
      <c r="C8204">
        <v>17.8</v>
      </c>
      <c r="D8204">
        <v>66</v>
      </c>
      <c r="E8204" t="s">
        <v>33</v>
      </c>
      <c r="F8204">
        <v>8.2080000000000002</v>
      </c>
      <c r="G8204">
        <v>0</v>
      </c>
      <c r="H8204">
        <v>81.614854682101196</v>
      </c>
      <c r="I8204">
        <v>3.6143708869762099</v>
      </c>
      <c r="J8204">
        <v>49.658868904206102</v>
      </c>
      <c r="K8204">
        <v>2.0563842568451101</v>
      </c>
      <c r="L8204">
        <v>6.1158938068561204</v>
      </c>
      <c r="M8204">
        <v>0.96836599063334405</v>
      </c>
      <c r="N8204">
        <v>2.5695606292721499E-2</v>
      </c>
      <c r="O8204">
        <v>1.21346758208476</v>
      </c>
      <c r="P8204">
        <v>7.1316386205309099E-2</v>
      </c>
      <c r="Q8204" t="s">
        <v>32</v>
      </c>
      <c r="R8204" t="s">
        <v>27</v>
      </c>
      <c r="S8204">
        <v>40</v>
      </c>
      <c r="T8204">
        <v>33.424088673812697</v>
      </c>
      <c r="U8204">
        <v>58.492155179172201</v>
      </c>
      <c r="V8204" t="s">
        <v>30</v>
      </c>
      <c r="W8204">
        <v>394.264973904773</v>
      </c>
      <c r="X8204">
        <v>3942.6497390477298</v>
      </c>
      <c r="Y8204" t="s">
        <v>28</v>
      </c>
    </row>
    <row r="8205" spans="1:25" x14ac:dyDescent="0.35">
      <c r="A8205" t="s">
        <v>25</v>
      </c>
      <c r="B8205" s="1">
        <v>42862</v>
      </c>
      <c r="C8205">
        <v>15.6</v>
      </c>
      <c r="D8205">
        <v>87</v>
      </c>
      <c r="E8205" t="s">
        <v>33</v>
      </c>
      <c r="F8205">
        <v>9.5039999999999996</v>
      </c>
      <c r="G8205">
        <v>0</v>
      </c>
      <c r="H8205">
        <v>80.758260445515504</v>
      </c>
      <c r="I8205">
        <v>3.8939783189762101</v>
      </c>
      <c r="J8205">
        <v>52.170868904206102</v>
      </c>
      <c r="K8205">
        <v>1.9897800259462299</v>
      </c>
      <c r="L8205">
        <v>6.5632681961852901</v>
      </c>
      <c r="M8205">
        <v>0.968684560996114</v>
      </c>
      <c r="N8205">
        <v>2.57105704746181E-2</v>
      </c>
      <c r="O8205">
        <v>1.2546209860242501</v>
      </c>
      <c r="P8205">
        <v>8.7132022322940206E-2</v>
      </c>
      <c r="Q8205" t="s">
        <v>32</v>
      </c>
      <c r="R8205" t="s">
        <v>27</v>
      </c>
      <c r="S8205">
        <v>40</v>
      </c>
      <c r="T8205">
        <v>31.666591404426899</v>
      </c>
      <c r="U8205">
        <v>55.416534957746997</v>
      </c>
      <c r="V8205" t="s">
        <v>30</v>
      </c>
      <c r="W8205">
        <v>377.08193830933499</v>
      </c>
      <c r="X8205">
        <v>3770.8193830933501</v>
      </c>
      <c r="Y8205" t="s">
        <v>28</v>
      </c>
    </row>
    <row r="8206" spans="1:25" x14ac:dyDescent="0.35">
      <c r="A8206" t="s">
        <v>25</v>
      </c>
      <c r="B8206" s="1">
        <v>42863</v>
      </c>
      <c r="C8206">
        <v>18.399999999999999</v>
      </c>
      <c r="D8206">
        <v>77</v>
      </c>
      <c r="E8206" t="s">
        <v>33</v>
      </c>
      <c r="F8206">
        <v>13.068</v>
      </c>
      <c r="G8206">
        <v>0</v>
      </c>
      <c r="H8206">
        <v>81.632994020123803</v>
      </c>
      <c r="I8206">
        <v>4.4716104389762004</v>
      </c>
      <c r="J8206">
        <v>55.186868904206101</v>
      </c>
      <c r="K8206">
        <v>2.6326475128613902</v>
      </c>
      <c r="L8206">
        <v>7.4367769493754796</v>
      </c>
      <c r="M8206">
        <v>2.0985707308417298</v>
      </c>
      <c r="N8206">
        <v>0.10101216888726799</v>
      </c>
      <c r="O8206">
        <v>3.2924594357007102</v>
      </c>
      <c r="P8206">
        <v>0.306813639152763</v>
      </c>
      <c r="Q8206" t="s">
        <v>32</v>
      </c>
      <c r="R8206" t="s">
        <v>27</v>
      </c>
      <c r="S8206">
        <v>40</v>
      </c>
      <c r="T8206">
        <v>50.015691124073598</v>
      </c>
      <c r="U8206">
        <v>87.527459467128807</v>
      </c>
      <c r="V8206" t="s">
        <v>30</v>
      </c>
      <c r="W8206">
        <v>547.87758450687204</v>
      </c>
      <c r="X8206">
        <v>5478.7758450687197</v>
      </c>
      <c r="Y8206" t="s">
        <v>31</v>
      </c>
    </row>
    <row r="8207" spans="1:25" x14ac:dyDescent="0.35">
      <c r="A8207" t="s">
        <v>25</v>
      </c>
      <c r="B8207" s="1">
        <v>42864</v>
      </c>
      <c r="C8207">
        <v>19.7</v>
      </c>
      <c r="D8207">
        <v>79</v>
      </c>
      <c r="E8207" t="s">
        <v>33</v>
      </c>
      <c r="F8207">
        <v>14.795999999999999</v>
      </c>
      <c r="G8207">
        <v>0</v>
      </c>
      <c r="H8207">
        <v>81.797522755611098</v>
      </c>
      <c r="I8207">
        <v>5.0341738949761998</v>
      </c>
      <c r="J8207">
        <v>58.436868904206101</v>
      </c>
      <c r="K8207">
        <v>2.9289395121319601</v>
      </c>
      <c r="L8207">
        <v>8.2841965089174305</v>
      </c>
      <c r="M8207">
        <v>2.6445625843698699</v>
      </c>
      <c r="N8207">
        <v>0.15210210241870001</v>
      </c>
      <c r="O8207">
        <v>5.1080421344918596</v>
      </c>
      <c r="P8207">
        <v>0.61258796976349605</v>
      </c>
      <c r="Q8207" t="s">
        <v>32</v>
      </c>
      <c r="R8207" t="s">
        <v>27</v>
      </c>
      <c r="S8207">
        <v>40</v>
      </c>
      <c r="T8207">
        <v>59.4401999623705</v>
      </c>
      <c r="U8207">
        <v>104.020349934148</v>
      </c>
      <c r="V8207" t="s">
        <v>30</v>
      </c>
      <c r="W8207">
        <v>629.44229565923695</v>
      </c>
      <c r="X8207">
        <v>6294.4229565923697</v>
      </c>
      <c r="Y8207" t="s">
        <v>31</v>
      </c>
    </row>
    <row r="8208" spans="1:25" x14ac:dyDescent="0.35">
      <c r="A8208" t="s">
        <v>25</v>
      </c>
      <c r="B8208" s="1">
        <v>42865</v>
      </c>
      <c r="C8208">
        <v>19.7</v>
      </c>
      <c r="D8208">
        <v>86</v>
      </c>
      <c r="E8208" t="s">
        <v>33</v>
      </c>
      <c r="F8208">
        <v>21.815999999999999</v>
      </c>
      <c r="G8208">
        <v>0</v>
      </c>
      <c r="H8208">
        <v>81.512472824101494</v>
      </c>
      <c r="I8208">
        <v>5.4092161989761998</v>
      </c>
      <c r="J8208">
        <v>61.686868904206101</v>
      </c>
      <c r="K8208">
        <v>4.03334622292844</v>
      </c>
      <c r="L8208">
        <v>8.8732352743253706</v>
      </c>
      <c r="M8208">
        <v>4.0556839356564502</v>
      </c>
      <c r="N8208">
        <v>0.32422191421945201</v>
      </c>
      <c r="O8208">
        <v>12.8546326135078</v>
      </c>
      <c r="P8208">
        <v>1.80854885143512</v>
      </c>
      <c r="Q8208" t="s">
        <v>32</v>
      </c>
      <c r="R8208" t="s">
        <v>27</v>
      </c>
      <c r="S8208">
        <v>40</v>
      </c>
      <c r="T8208">
        <v>99.157232506439499</v>
      </c>
      <c r="U8208">
        <v>173.525156886269</v>
      </c>
      <c r="V8208" t="s">
        <v>30</v>
      </c>
      <c r="W8208">
        <v>940.80267537189195</v>
      </c>
      <c r="X8208">
        <v>9408.0267537189193</v>
      </c>
      <c r="Y8208" t="s">
        <v>31</v>
      </c>
    </row>
    <row r="8209" spans="1:25" x14ac:dyDescent="0.35">
      <c r="A8209" t="s">
        <v>25</v>
      </c>
      <c r="B8209" s="1">
        <v>42866</v>
      </c>
      <c r="C8209">
        <v>19.600000000000001</v>
      </c>
      <c r="D8209">
        <v>96</v>
      </c>
      <c r="E8209" t="s">
        <v>33</v>
      </c>
      <c r="F8209">
        <v>32.22</v>
      </c>
      <c r="G8209">
        <v>0</v>
      </c>
      <c r="H8209">
        <v>77.262518137597795</v>
      </c>
      <c r="I8209">
        <v>5.5158559749762004</v>
      </c>
      <c r="J8209">
        <v>64.918868904206093</v>
      </c>
      <c r="K8209">
        <v>4.4997104240320702</v>
      </c>
      <c r="L8209">
        <v>9.0989687443930194</v>
      </c>
      <c r="M8209">
        <v>4.6243849365528504</v>
      </c>
      <c r="N8209">
        <v>0.408991653118914</v>
      </c>
      <c r="O8209">
        <v>17.4678561762397</v>
      </c>
      <c r="P8209">
        <v>2.60493287295367</v>
      </c>
      <c r="Q8209" t="s">
        <v>32</v>
      </c>
      <c r="R8209" t="s">
        <v>27</v>
      </c>
      <c r="S8209">
        <v>40</v>
      </c>
      <c r="T8209">
        <v>117.823295166794</v>
      </c>
      <c r="U8209">
        <v>206.19076654188899</v>
      </c>
      <c r="V8209" t="s">
        <v>30</v>
      </c>
      <c r="W8209">
        <v>1073.1577961697001</v>
      </c>
      <c r="X8209">
        <v>10731.577961696999</v>
      </c>
      <c r="Y8209" t="s">
        <v>29</v>
      </c>
    </row>
    <row r="8210" spans="1:25" x14ac:dyDescent="0.35">
      <c r="A8210" t="s">
        <v>25</v>
      </c>
      <c r="B8210" s="1">
        <v>42867</v>
      </c>
      <c r="C8210">
        <v>16.3</v>
      </c>
      <c r="D8210">
        <v>95</v>
      </c>
      <c r="E8210" t="s">
        <v>33</v>
      </c>
      <c r="F8210">
        <v>46.008000000000003</v>
      </c>
      <c r="G8210">
        <v>14</v>
      </c>
      <c r="H8210">
        <v>29.284206293577899</v>
      </c>
      <c r="I8210">
        <v>2.2752545400624502</v>
      </c>
      <c r="J8210">
        <v>44.283205621037197</v>
      </c>
      <c r="K8210">
        <v>2.5970838389145601E-2</v>
      </c>
      <c r="L8210">
        <v>4.0325338749504098</v>
      </c>
      <c r="M8210">
        <v>1.02172804055174E-2</v>
      </c>
      <c r="N8210" s="2">
        <v>8.1487765121046392E-6</v>
      </c>
      <c r="O8210" s="2">
        <v>1.2111512907162799E-6</v>
      </c>
      <c r="P8210" s="2">
        <v>2.6319565077332001E-8</v>
      </c>
      <c r="Q8210" t="s">
        <v>32</v>
      </c>
      <c r="R8210" t="s">
        <v>27</v>
      </c>
      <c r="S8210">
        <v>40</v>
      </c>
      <c r="T8210">
        <v>2.1012736363304401E-2</v>
      </c>
      <c r="U8210">
        <v>3.6772288635782802E-2</v>
      </c>
      <c r="V8210" t="s">
        <v>32</v>
      </c>
      <c r="W8210">
        <v>0.64990266231221605</v>
      </c>
      <c r="X8210">
        <v>0</v>
      </c>
      <c r="Y8210" t="s">
        <v>32</v>
      </c>
    </row>
    <row r="8211" spans="1:25" x14ac:dyDescent="0.35">
      <c r="A8211" t="s">
        <v>25</v>
      </c>
      <c r="B8211" s="1">
        <v>42868</v>
      </c>
      <c r="C8211">
        <v>16.8</v>
      </c>
      <c r="D8211">
        <v>70</v>
      </c>
      <c r="E8211" t="s">
        <v>33</v>
      </c>
      <c r="F8211">
        <v>26.423999999999999</v>
      </c>
      <c r="G8211">
        <v>0.4</v>
      </c>
      <c r="H8211">
        <v>63.137701898988702</v>
      </c>
      <c r="I8211">
        <v>2.9668675800624502</v>
      </c>
      <c r="J8211">
        <v>47.011205621037199</v>
      </c>
      <c r="K8211">
        <v>1.84005699839961</v>
      </c>
      <c r="L8211">
        <v>5.1251217018897997</v>
      </c>
      <c r="M8211">
        <v>0.80008356871519803</v>
      </c>
      <c r="N8211">
        <v>1.8328143480401699E-2</v>
      </c>
      <c r="O8211">
        <v>0.62665626607699498</v>
      </c>
      <c r="P8211">
        <v>2.4192196343118099E-2</v>
      </c>
      <c r="Q8211" t="s">
        <v>32</v>
      </c>
      <c r="R8211" t="s">
        <v>27</v>
      </c>
      <c r="S8211">
        <v>40</v>
      </c>
      <c r="T8211">
        <v>27.845737676145099</v>
      </c>
      <c r="U8211">
        <v>48.730040933253903</v>
      </c>
      <c r="V8211" t="s">
        <v>30</v>
      </c>
      <c r="W8211">
        <v>338.99733712616199</v>
      </c>
      <c r="X8211">
        <v>3389.9733712616198</v>
      </c>
      <c r="Y8211" t="s">
        <v>28</v>
      </c>
    </row>
    <row r="8212" spans="1:25" x14ac:dyDescent="0.35">
      <c r="A8212" t="s">
        <v>25</v>
      </c>
      <c r="B8212" s="1">
        <v>42869</v>
      </c>
      <c r="C8212">
        <v>16</v>
      </c>
      <c r="D8212">
        <v>71</v>
      </c>
      <c r="E8212" t="s">
        <v>33</v>
      </c>
      <c r="F8212">
        <v>18.899999999999999</v>
      </c>
      <c r="G8212">
        <v>0</v>
      </c>
      <c r="H8212">
        <v>75.917828267995205</v>
      </c>
      <c r="I8212">
        <v>3.6055471080624502</v>
      </c>
      <c r="J8212">
        <v>49.595205621037202</v>
      </c>
      <c r="K8212">
        <v>2.0944325936279702</v>
      </c>
      <c r="L8212">
        <v>6.10205348264601</v>
      </c>
      <c r="M8212">
        <v>0.98524422327259198</v>
      </c>
      <c r="N8212">
        <v>2.6493638247638299E-2</v>
      </c>
      <c r="O8212">
        <v>1.2711285436381099</v>
      </c>
      <c r="P8212">
        <v>7.4305310673773203E-2</v>
      </c>
      <c r="Q8212" t="s">
        <v>32</v>
      </c>
      <c r="R8212" t="s">
        <v>27</v>
      </c>
      <c r="S8212">
        <v>40</v>
      </c>
      <c r="T8212">
        <v>34.443678826663401</v>
      </c>
      <c r="U8212">
        <v>60.276437946660899</v>
      </c>
      <c r="V8212" t="s">
        <v>30</v>
      </c>
      <c r="W8212">
        <v>404.14284668470299</v>
      </c>
      <c r="X8212">
        <v>4041.42846684703</v>
      </c>
      <c r="Y8212" t="s">
        <v>31</v>
      </c>
    </row>
    <row r="8213" spans="1:25" x14ac:dyDescent="0.35">
      <c r="A8213" t="s">
        <v>25</v>
      </c>
      <c r="B8213" s="1">
        <v>42870</v>
      </c>
      <c r="C8213">
        <v>16.600000000000001</v>
      </c>
      <c r="D8213">
        <v>68</v>
      </c>
      <c r="E8213" t="s">
        <v>33</v>
      </c>
      <c r="F8213">
        <v>3.528</v>
      </c>
      <c r="G8213">
        <v>0</v>
      </c>
      <c r="H8213">
        <v>80.114003536862398</v>
      </c>
      <c r="I8213">
        <v>4.3350249960624501</v>
      </c>
      <c r="J8213">
        <v>52.287205621037202</v>
      </c>
      <c r="K8213">
        <v>1.3733546199833799</v>
      </c>
      <c r="L8213">
        <v>7.1815342891140297</v>
      </c>
      <c r="M8213">
        <v>0.69834976159959194</v>
      </c>
      <c r="N8213">
        <v>1.4407150567595299E-2</v>
      </c>
      <c r="O8213">
        <v>0.51334523970192203</v>
      </c>
      <c r="P8213">
        <v>4.40716419112454E-2</v>
      </c>
      <c r="Q8213" t="s">
        <v>32</v>
      </c>
      <c r="R8213" t="s">
        <v>27</v>
      </c>
      <c r="S8213">
        <v>40</v>
      </c>
      <c r="T8213">
        <v>17.1691794688853</v>
      </c>
      <c r="U8213">
        <v>30.0460640705492</v>
      </c>
      <c r="V8213" t="s">
        <v>30</v>
      </c>
      <c r="W8213">
        <v>226.16114234790399</v>
      </c>
      <c r="X8213">
        <v>2261.6114234790398</v>
      </c>
      <c r="Y8213" t="s">
        <v>28</v>
      </c>
    </row>
    <row r="8214" spans="1:25" x14ac:dyDescent="0.35">
      <c r="A8214" t="s">
        <v>25</v>
      </c>
      <c r="B8214" s="1">
        <v>42871</v>
      </c>
      <c r="C8214">
        <v>18.7</v>
      </c>
      <c r="D8214">
        <v>70</v>
      </c>
      <c r="E8214" t="s">
        <v>33</v>
      </c>
      <c r="F8214">
        <v>38.555999999999997</v>
      </c>
      <c r="G8214">
        <v>0</v>
      </c>
      <c r="H8214">
        <v>82.918012098230193</v>
      </c>
      <c r="I8214">
        <v>5.1000494760624502</v>
      </c>
      <c r="J8214">
        <v>55.357205621037203</v>
      </c>
      <c r="K8214">
        <v>11.139038436565899</v>
      </c>
      <c r="L8214">
        <v>8.2905757832278599</v>
      </c>
      <c r="M8214">
        <v>10.2122477566071</v>
      </c>
      <c r="N8214">
        <v>1.6623163648896699</v>
      </c>
      <c r="O8214">
        <v>115.104583936014</v>
      </c>
      <c r="P8214">
        <v>13.828833413819201</v>
      </c>
      <c r="Q8214" t="s">
        <v>30</v>
      </c>
      <c r="R8214" t="s">
        <v>27</v>
      </c>
      <c r="S8214">
        <v>40</v>
      </c>
      <c r="T8214">
        <v>455.59994757699701</v>
      </c>
      <c r="U8214">
        <v>797.29990825974505</v>
      </c>
      <c r="V8214" t="s">
        <v>26</v>
      </c>
      <c r="W8214">
        <v>2708.6472247604001</v>
      </c>
      <c r="X8214">
        <v>27086.472247604001</v>
      </c>
      <c r="Y8214" t="s">
        <v>29</v>
      </c>
    </row>
    <row r="8215" spans="1:25" x14ac:dyDescent="0.35">
      <c r="A8215" t="s">
        <v>25</v>
      </c>
      <c r="B8215" s="1">
        <v>42872</v>
      </c>
      <c r="C8215">
        <v>19.3</v>
      </c>
      <c r="D8215">
        <v>96</v>
      </c>
      <c r="E8215" t="s">
        <v>33</v>
      </c>
      <c r="F8215">
        <v>16.056000000000001</v>
      </c>
      <c r="G8215">
        <v>61.6</v>
      </c>
      <c r="H8215">
        <v>18.161953355268601</v>
      </c>
      <c r="I8215">
        <v>1.85379504029174</v>
      </c>
      <c r="J8215">
        <v>3.1779999999999999</v>
      </c>
      <c r="K8215">
        <v>1.3983135165920201E-4</v>
      </c>
      <c r="L8215">
        <v>1.6820139622188599</v>
      </c>
      <c r="M8215" s="2">
        <v>4.1297648020286399E-5</v>
      </c>
      <c r="N8215" s="2">
        <v>4.7288628418009496E-10</v>
      </c>
      <c r="O8215" s="2">
        <v>3.9694372240763801E-15</v>
      </c>
      <c r="P8215" s="2">
        <v>1.02981676395033E-17</v>
      </c>
      <c r="Q8215" t="s">
        <v>32</v>
      </c>
      <c r="R8215" t="s">
        <v>27</v>
      </c>
      <c r="S8215">
        <v>40</v>
      </c>
      <c r="T8215" s="2">
        <v>2.92225375785567E-6</v>
      </c>
      <c r="U8215" s="2">
        <v>5.1139440762474197E-6</v>
      </c>
      <c r="V8215" t="s">
        <v>32</v>
      </c>
      <c r="W8215">
        <v>2.5725710717837999E-4</v>
      </c>
      <c r="X8215">
        <v>0</v>
      </c>
      <c r="Y8215" t="s">
        <v>32</v>
      </c>
    </row>
    <row r="8216" spans="1:25" x14ac:dyDescent="0.35">
      <c r="A8216" t="s">
        <v>25</v>
      </c>
      <c r="B8216" s="1">
        <v>42873</v>
      </c>
      <c r="C8216">
        <v>18.7</v>
      </c>
      <c r="D8216">
        <v>83</v>
      </c>
      <c r="E8216" t="s">
        <v>33</v>
      </c>
      <c r="F8216">
        <v>33.659999999999997</v>
      </c>
      <c r="G8216">
        <v>0.2</v>
      </c>
      <c r="H8216">
        <v>51.757045529836297</v>
      </c>
      <c r="I8216">
        <v>2.2873089122917398</v>
      </c>
      <c r="J8216">
        <v>6.2480000000000002</v>
      </c>
      <c r="K8216">
        <v>1.0952614753382699</v>
      </c>
      <c r="L8216">
        <v>2.3885644165081201</v>
      </c>
      <c r="M8216">
        <v>0.357729456783204</v>
      </c>
      <c r="N8216">
        <v>4.4092094388526E-3</v>
      </c>
      <c r="O8216">
        <v>1.19113592801644E-2</v>
      </c>
      <c r="P8216" s="2">
        <v>7.2790361515932695E-5</v>
      </c>
      <c r="Q8216" t="s">
        <v>32</v>
      </c>
      <c r="R8216" t="s">
        <v>27</v>
      </c>
      <c r="S8216">
        <v>40</v>
      </c>
      <c r="T8216">
        <v>11.783285746832901</v>
      </c>
      <c r="U8216">
        <v>20.620750056957601</v>
      </c>
      <c r="V8216" t="s">
        <v>30</v>
      </c>
      <c r="W8216">
        <v>164.39645522705001</v>
      </c>
      <c r="X8216">
        <v>0</v>
      </c>
      <c r="Y8216" t="s">
        <v>32</v>
      </c>
    </row>
    <row r="8217" spans="1:25" x14ac:dyDescent="0.35">
      <c r="A8217" t="s">
        <v>25</v>
      </c>
      <c r="B8217" s="1">
        <v>42874</v>
      </c>
      <c r="C8217">
        <v>17.8</v>
      </c>
      <c r="D8217">
        <v>68</v>
      </c>
      <c r="E8217" t="s">
        <v>33</v>
      </c>
      <c r="F8217">
        <v>24.084</v>
      </c>
      <c r="G8217">
        <v>0.2</v>
      </c>
      <c r="H8217">
        <v>73.947828223784896</v>
      </c>
      <c r="I8217">
        <v>3.0662429282917398</v>
      </c>
      <c r="J8217">
        <v>9.1560000000000006</v>
      </c>
      <c r="K8217">
        <v>2.44180459484113</v>
      </c>
      <c r="L8217">
        <v>3.3379117365131701</v>
      </c>
      <c r="M8217">
        <v>0.89366072166909105</v>
      </c>
      <c r="N8217">
        <v>2.2291768806513901E-2</v>
      </c>
      <c r="O8217">
        <v>0.42558619406864401</v>
      </c>
      <c r="P8217">
        <v>5.8610392127489402E-3</v>
      </c>
      <c r="Q8217" t="s">
        <v>32</v>
      </c>
      <c r="R8217" t="s">
        <v>27</v>
      </c>
      <c r="S8217">
        <v>40</v>
      </c>
      <c r="T8217">
        <v>44.256437433759402</v>
      </c>
      <c r="U8217">
        <v>77.448765509078896</v>
      </c>
      <c r="V8217" t="s">
        <v>30</v>
      </c>
      <c r="W8217">
        <v>496.15159375233901</v>
      </c>
      <c r="X8217">
        <v>4961.5159375233898</v>
      </c>
      <c r="Y8217" t="s">
        <v>31</v>
      </c>
    </row>
    <row r="8218" spans="1:25" x14ac:dyDescent="0.35">
      <c r="A8218" t="s">
        <v>25</v>
      </c>
      <c r="B8218" s="1">
        <v>42875</v>
      </c>
      <c r="C8218">
        <v>16.899999999999999</v>
      </c>
      <c r="D8218">
        <v>72</v>
      </c>
      <c r="E8218" t="s">
        <v>33</v>
      </c>
      <c r="F8218">
        <v>32.328000000000003</v>
      </c>
      <c r="G8218">
        <v>0.2</v>
      </c>
      <c r="H8218">
        <v>80.550560269924105</v>
      </c>
      <c r="I8218">
        <v>3.7153546082917401</v>
      </c>
      <c r="J8218">
        <v>11.901999999999999</v>
      </c>
      <c r="K8218">
        <v>6.1426782796849704</v>
      </c>
      <c r="L8218">
        <v>4.17360490377372</v>
      </c>
      <c r="M8218">
        <v>4.3772755640499499</v>
      </c>
      <c r="N8218">
        <v>0.37110754608244201</v>
      </c>
      <c r="O8218">
        <v>8.7043767806362595</v>
      </c>
      <c r="P8218">
        <v>0.20546231517918201</v>
      </c>
      <c r="Q8218" t="s">
        <v>32</v>
      </c>
      <c r="R8218" t="s">
        <v>27</v>
      </c>
      <c r="S8218">
        <v>40</v>
      </c>
      <c r="T8218">
        <v>190.74649155408801</v>
      </c>
      <c r="U8218">
        <v>333.80636021965302</v>
      </c>
      <c r="V8218" t="s">
        <v>30</v>
      </c>
      <c r="W8218">
        <v>1529.78987835006</v>
      </c>
      <c r="X8218">
        <v>15297.898783500599</v>
      </c>
      <c r="Y8218" t="s">
        <v>29</v>
      </c>
    </row>
    <row r="8219" spans="1:25" x14ac:dyDescent="0.35">
      <c r="A8219" t="s">
        <v>25</v>
      </c>
      <c r="B8219" s="1">
        <v>42876</v>
      </c>
      <c r="C8219">
        <v>15.1</v>
      </c>
      <c r="D8219">
        <v>64</v>
      </c>
      <c r="E8219" t="s">
        <v>33</v>
      </c>
      <c r="F8219">
        <v>18.504000000000001</v>
      </c>
      <c r="G8219">
        <v>0.4</v>
      </c>
      <c r="H8219">
        <v>83.061320997780797</v>
      </c>
      <c r="I8219">
        <v>4.4664695522917404</v>
      </c>
      <c r="J8219">
        <v>14.324</v>
      </c>
      <c r="K8219">
        <v>4.1303300490560098</v>
      </c>
      <c r="L8219">
        <v>5.0197939148147004</v>
      </c>
      <c r="M8219">
        <v>3.0338266971116399</v>
      </c>
      <c r="N8219">
        <v>0.19395124184573101</v>
      </c>
      <c r="O8219">
        <v>5.2004313092779801</v>
      </c>
      <c r="P8219">
        <v>0.19105324240609001</v>
      </c>
      <c r="Q8219" t="s">
        <v>32</v>
      </c>
      <c r="R8219" t="s">
        <v>27</v>
      </c>
      <c r="S8219">
        <v>40</v>
      </c>
      <c r="T8219">
        <v>102.95415952762001</v>
      </c>
      <c r="U8219">
        <v>180.169779173335</v>
      </c>
      <c r="V8219" t="s">
        <v>30</v>
      </c>
      <c r="W8219">
        <v>968.35092172927</v>
      </c>
      <c r="X8219">
        <v>9683.5092172927107</v>
      </c>
      <c r="Y8219" t="s">
        <v>31</v>
      </c>
    </row>
    <row r="8220" spans="1:25" x14ac:dyDescent="0.35">
      <c r="A8220" t="s">
        <v>25</v>
      </c>
      <c r="B8220" s="1">
        <v>42877</v>
      </c>
      <c r="C8220">
        <v>14.5</v>
      </c>
      <c r="D8220">
        <v>67</v>
      </c>
      <c r="E8220" t="s">
        <v>33</v>
      </c>
      <c r="F8220">
        <v>9.18</v>
      </c>
      <c r="G8220">
        <v>0</v>
      </c>
      <c r="H8220">
        <v>83.360631035652503</v>
      </c>
      <c r="I8220">
        <v>5.1294907682917401</v>
      </c>
      <c r="J8220">
        <v>16.638000000000002</v>
      </c>
      <c r="K8220">
        <v>2.68365920505958</v>
      </c>
      <c r="L8220">
        <v>5.7935821367476796</v>
      </c>
      <c r="M8220">
        <v>1.7786825315249699</v>
      </c>
      <c r="N8220">
        <v>7.5377745286108105E-2</v>
      </c>
      <c r="O8220">
        <v>2.2654927189910401</v>
      </c>
      <c r="P8220">
        <v>0.117100878853833</v>
      </c>
      <c r="Q8220" t="s">
        <v>32</v>
      </c>
      <c r="R8220" t="s">
        <v>27</v>
      </c>
      <c r="S8220">
        <v>40</v>
      </c>
      <c r="T8220">
        <v>51.597221098942498</v>
      </c>
      <c r="U8220">
        <v>90.2951369231493</v>
      </c>
      <c r="V8220" t="s">
        <v>30</v>
      </c>
      <c r="W8220">
        <v>561.82036034773898</v>
      </c>
      <c r="X8220">
        <v>5618.2036034773901</v>
      </c>
      <c r="Y8220" t="s">
        <v>31</v>
      </c>
    </row>
    <row r="8221" spans="1:25" x14ac:dyDescent="0.35">
      <c r="A8221" t="s">
        <v>25</v>
      </c>
      <c r="B8221" s="1">
        <v>42878</v>
      </c>
      <c r="C8221">
        <v>15.3</v>
      </c>
      <c r="D8221">
        <v>73</v>
      </c>
      <c r="E8221" t="s">
        <v>33</v>
      </c>
      <c r="F8221">
        <v>11.916</v>
      </c>
      <c r="G8221">
        <v>0</v>
      </c>
      <c r="H8221">
        <v>83.360629645604604</v>
      </c>
      <c r="I8221">
        <v>5.69978174429174</v>
      </c>
      <c r="J8221">
        <v>19.096</v>
      </c>
      <c r="K8221">
        <v>3.0803650032904399</v>
      </c>
      <c r="L8221">
        <v>6.5282080736724701</v>
      </c>
      <c r="M8221">
        <v>2.4105832500072899</v>
      </c>
      <c r="N8221">
        <v>0.129099655140966</v>
      </c>
      <c r="O8221">
        <v>4.0646436279577003</v>
      </c>
      <c r="P8221">
        <v>0.27873761994872198</v>
      </c>
      <c r="Q8221" t="s">
        <v>32</v>
      </c>
      <c r="R8221" t="s">
        <v>27</v>
      </c>
      <c r="S8221">
        <v>40</v>
      </c>
      <c r="T8221">
        <v>64.472440788027299</v>
      </c>
      <c r="U8221">
        <v>112.826771379048</v>
      </c>
      <c r="V8221" t="s">
        <v>30</v>
      </c>
      <c r="W8221">
        <v>671.59579508234594</v>
      </c>
      <c r="X8221">
        <v>6715.9579508234601</v>
      </c>
      <c r="Y8221" t="s">
        <v>31</v>
      </c>
    </row>
    <row r="8222" spans="1:25" x14ac:dyDescent="0.35">
      <c r="A8222" t="s">
        <v>25</v>
      </c>
      <c r="B8222" s="1">
        <v>42879</v>
      </c>
      <c r="C8222">
        <v>16.600000000000001</v>
      </c>
      <c r="D8222">
        <v>78</v>
      </c>
      <c r="E8222" t="s">
        <v>33</v>
      </c>
      <c r="F8222">
        <v>6.3719999999999999</v>
      </c>
      <c r="G8222">
        <v>0</v>
      </c>
      <c r="H8222">
        <v>83.252473232537895</v>
      </c>
      <c r="I8222">
        <v>6.2012977922917401</v>
      </c>
      <c r="J8222">
        <v>21.788</v>
      </c>
      <c r="K8222">
        <v>2.2971195396996</v>
      </c>
      <c r="L8222">
        <v>7.2464128338904796</v>
      </c>
      <c r="M8222">
        <v>1.62231087748236</v>
      </c>
      <c r="N8222">
        <v>6.4048096311471805E-2</v>
      </c>
      <c r="O8222">
        <v>2.1861924077933201</v>
      </c>
      <c r="P8222">
        <v>0.19169610079128899</v>
      </c>
      <c r="Q8222" t="s">
        <v>32</v>
      </c>
      <c r="R8222" t="s">
        <v>27</v>
      </c>
      <c r="S8222">
        <v>40</v>
      </c>
      <c r="T8222">
        <v>40.061163321795703</v>
      </c>
      <c r="U8222">
        <v>70.107035813142602</v>
      </c>
      <c r="V8222" t="s">
        <v>30</v>
      </c>
      <c r="W8222">
        <v>457.45690126812002</v>
      </c>
      <c r="X8222">
        <v>4574.5690126811996</v>
      </c>
      <c r="Y8222" t="s">
        <v>31</v>
      </c>
    </row>
    <row r="8223" spans="1:25" x14ac:dyDescent="0.35">
      <c r="A8223" t="s">
        <v>25</v>
      </c>
      <c r="B8223" s="1">
        <v>42880</v>
      </c>
      <c r="C8223">
        <v>17.7</v>
      </c>
      <c r="D8223">
        <v>85</v>
      </c>
      <c r="E8223" t="s">
        <v>33</v>
      </c>
      <c r="F8223">
        <v>18.431999999999999</v>
      </c>
      <c r="G8223">
        <v>0</v>
      </c>
      <c r="H8223">
        <v>81.781471464855002</v>
      </c>
      <c r="I8223">
        <v>6.5644912322917399</v>
      </c>
      <c r="J8223">
        <v>24.678000000000001</v>
      </c>
      <c r="K8223">
        <v>3.5111350544074198</v>
      </c>
      <c r="L8223">
        <v>7.8852060356165303</v>
      </c>
      <c r="M8223">
        <v>3.2247236400214501</v>
      </c>
      <c r="N8223">
        <v>0.21607306450889799</v>
      </c>
      <c r="O8223">
        <v>7.6882845070729804</v>
      </c>
      <c r="P8223">
        <v>0.82170526132376798</v>
      </c>
      <c r="Q8223" t="s">
        <v>32</v>
      </c>
      <c r="R8223" t="s">
        <v>27</v>
      </c>
      <c r="S8223">
        <v>40</v>
      </c>
      <c r="T8223">
        <v>79.533945935705205</v>
      </c>
      <c r="U8223">
        <v>139.18440538748399</v>
      </c>
      <c r="V8223" t="s">
        <v>30</v>
      </c>
      <c r="W8223">
        <v>792.70982001225696</v>
      </c>
      <c r="X8223">
        <v>7927.0982001225702</v>
      </c>
      <c r="Y8223" t="s">
        <v>31</v>
      </c>
    </row>
    <row r="8224" spans="1:25" x14ac:dyDescent="0.35">
      <c r="A8224" t="s">
        <v>25</v>
      </c>
      <c r="B8224" s="1">
        <v>42881</v>
      </c>
      <c r="C8224">
        <v>19</v>
      </c>
      <c r="D8224">
        <v>87</v>
      </c>
      <c r="E8224" t="s">
        <v>33</v>
      </c>
      <c r="F8224">
        <v>24.3</v>
      </c>
      <c r="G8224">
        <v>0</v>
      </c>
      <c r="H8224">
        <v>81.117666482340397</v>
      </c>
      <c r="I8224">
        <v>6.9010247282917403</v>
      </c>
      <c r="J8224">
        <v>27.802</v>
      </c>
      <c r="K8224">
        <v>4.36691732490302</v>
      </c>
      <c r="L8224">
        <v>8.5168862704460793</v>
      </c>
      <c r="M8224">
        <v>4.3195405247690903</v>
      </c>
      <c r="N8224">
        <v>0.36248778169953</v>
      </c>
      <c r="O8224">
        <v>14.904844342324299</v>
      </c>
      <c r="P8224">
        <v>1.90655263571503</v>
      </c>
      <c r="Q8224" t="s">
        <v>32</v>
      </c>
      <c r="R8224" t="s">
        <v>27</v>
      </c>
      <c r="S8224">
        <v>40</v>
      </c>
      <c r="T8224">
        <v>112.405152769609</v>
      </c>
      <c r="U8224">
        <v>196.70901734681499</v>
      </c>
      <c r="V8224" t="s">
        <v>30</v>
      </c>
      <c r="W8224">
        <v>1035.5140303380899</v>
      </c>
      <c r="X8224">
        <v>10355.1403033809</v>
      </c>
      <c r="Y8224" t="s">
        <v>29</v>
      </c>
    </row>
    <row r="8225" spans="1:25" x14ac:dyDescent="0.35">
      <c r="A8225" t="s">
        <v>25</v>
      </c>
      <c r="B8225" s="1">
        <v>42882</v>
      </c>
      <c r="C8225">
        <v>17.7</v>
      </c>
      <c r="D8225">
        <v>90</v>
      </c>
      <c r="E8225" t="s">
        <v>33</v>
      </c>
      <c r="F8225">
        <v>18.468</v>
      </c>
      <c r="G8225">
        <v>0</v>
      </c>
      <c r="H8225">
        <v>79.887147960809202</v>
      </c>
      <c r="I8225">
        <v>7.1431536882917399</v>
      </c>
      <c r="J8225">
        <v>30.692</v>
      </c>
      <c r="K8225">
        <v>2.8476257539418199</v>
      </c>
      <c r="L8225">
        <v>9.0314395809595798</v>
      </c>
      <c r="M8225">
        <v>2.70396198226012</v>
      </c>
      <c r="N8225">
        <v>0.15820125799569201</v>
      </c>
      <c r="O8225">
        <v>5.2971323894025701</v>
      </c>
      <c r="P8225">
        <v>0.77643327696887399</v>
      </c>
      <c r="Q8225" t="s">
        <v>32</v>
      </c>
      <c r="R8225" t="s">
        <v>27</v>
      </c>
      <c r="S8225">
        <v>40</v>
      </c>
      <c r="T8225">
        <v>56.797134398105499</v>
      </c>
      <c r="U8225">
        <v>99.394985196684601</v>
      </c>
      <c r="V8225" t="s">
        <v>30</v>
      </c>
      <c r="W8225">
        <v>606.92625534049296</v>
      </c>
      <c r="X8225">
        <v>6069.2625534049303</v>
      </c>
      <c r="Y8225" t="s">
        <v>31</v>
      </c>
    </row>
    <row r="8226" spans="1:25" x14ac:dyDescent="0.35">
      <c r="A8226" t="s">
        <v>25</v>
      </c>
      <c r="B8226" s="1">
        <v>42883</v>
      </c>
      <c r="C8226">
        <v>17</v>
      </c>
      <c r="D8226">
        <v>81</v>
      </c>
      <c r="E8226" t="s">
        <v>33</v>
      </c>
      <c r="F8226">
        <v>23.616</v>
      </c>
      <c r="G8226">
        <v>1</v>
      </c>
      <c r="H8226">
        <v>76.506877389936605</v>
      </c>
      <c r="I8226">
        <v>7.5860693762917402</v>
      </c>
      <c r="J8226">
        <v>33.456000000000003</v>
      </c>
      <c r="K8226">
        <v>2.76135259424567</v>
      </c>
      <c r="L8226">
        <v>9.6830925519123703</v>
      </c>
      <c r="M8226">
        <v>2.7262683047071401</v>
      </c>
      <c r="N8226">
        <v>0.16051858265952301</v>
      </c>
      <c r="O8226">
        <v>5.30142031104978</v>
      </c>
      <c r="P8226">
        <v>0.91282126610936998</v>
      </c>
      <c r="Q8226" t="s">
        <v>32</v>
      </c>
      <c r="R8226" t="s">
        <v>27</v>
      </c>
      <c r="S8226">
        <v>40</v>
      </c>
      <c r="T8226">
        <v>54.039221456614897</v>
      </c>
      <c r="U8226">
        <v>94.568637549076101</v>
      </c>
      <c r="V8226" t="s">
        <v>30</v>
      </c>
      <c r="W8226">
        <v>583.14059411454105</v>
      </c>
      <c r="X8226">
        <v>5831.40594114541</v>
      </c>
      <c r="Y8226" t="s">
        <v>31</v>
      </c>
    </row>
    <row r="8227" spans="1:25" x14ac:dyDescent="0.35">
      <c r="A8227" t="s">
        <v>25</v>
      </c>
      <c r="B8227" s="1">
        <v>42884</v>
      </c>
      <c r="C8227">
        <v>17.100000000000001</v>
      </c>
      <c r="D8227">
        <v>88</v>
      </c>
      <c r="E8227" t="s">
        <v>33</v>
      </c>
      <c r="F8227">
        <v>17.675999999999998</v>
      </c>
      <c r="G8227">
        <v>3.8</v>
      </c>
      <c r="H8227">
        <v>51.668375812754199</v>
      </c>
      <c r="I8227">
        <v>4.7832990495123404</v>
      </c>
      <c r="J8227">
        <v>32.226000216541202</v>
      </c>
      <c r="K8227">
        <v>0.484665117357091</v>
      </c>
      <c r="L8227">
        <v>6.9774457522707198</v>
      </c>
      <c r="M8227">
        <v>0.243004876910382</v>
      </c>
      <c r="N8227">
        <v>2.2238599605656898E-3</v>
      </c>
      <c r="O8227">
        <v>2.3954780237462201E-2</v>
      </c>
      <c r="P8227">
        <v>1.9217602226530401E-3</v>
      </c>
      <c r="Q8227" t="s">
        <v>32</v>
      </c>
      <c r="R8227" t="s">
        <v>27</v>
      </c>
      <c r="S8227">
        <v>40</v>
      </c>
      <c r="T8227">
        <v>3.0004737935470098</v>
      </c>
      <c r="U8227">
        <v>5.2508291387072701</v>
      </c>
      <c r="V8227" t="s">
        <v>32</v>
      </c>
      <c r="W8227">
        <v>50.629653220772603</v>
      </c>
      <c r="X8227">
        <v>0</v>
      </c>
      <c r="Y8227" t="s">
        <v>32</v>
      </c>
    </row>
    <row r="8228" spans="1:25" x14ac:dyDescent="0.35">
      <c r="A8228" t="s">
        <v>25</v>
      </c>
      <c r="B8228" s="1">
        <v>42885</v>
      </c>
      <c r="C8228">
        <v>15.8</v>
      </c>
      <c r="D8228">
        <v>82</v>
      </c>
      <c r="E8228" t="s">
        <v>33</v>
      </c>
      <c r="F8228">
        <v>13.32</v>
      </c>
      <c r="G8228">
        <v>0</v>
      </c>
      <c r="H8228">
        <v>65.485193885877607</v>
      </c>
      <c r="I8228">
        <v>5.1750843135123397</v>
      </c>
      <c r="J8228">
        <v>34.774000216541197</v>
      </c>
      <c r="K8228">
        <v>1.0510831338361399</v>
      </c>
      <c r="L8228">
        <v>7.54357281538205</v>
      </c>
      <c r="M8228">
        <v>0.54763697062947603</v>
      </c>
      <c r="N8228">
        <v>9.3691693321957797E-3</v>
      </c>
      <c r="O8228">
        <v>0.25755986752530502</v>
      </c>
      <c r="P8228">
        <v>2.4816950014703E-2</v>
      </c>
      <c r="Q8228" t="s">
        <v>32</v>
      </c>
      <c r="R8228" t="s">
        <v>27</v>
      </c>
      <c r="S8228">
        <v>40</v>
      </c>
      <c r="T8228">
        <v>11.0011064182172</v>
      </c>
      <c r="U8228">
        <v>19.251936231880201</v>
      </c>
      <c r="V8228" t="s">
        <v>30</v>
      </c>
      <c r="W8228">
        <v>155.05457303038301</v>
      </c>
      <c r="X8228">
        <v>1550.5457303038299</v>
      </c>
      <c r="Y8228" t="s">
        <v>26</v>
      </c>
    </row>
    <row r="8229" spans="1:25" x14ac:dyDescent="0.35">
      <c r="A8229" t="s">
        <v>25</v>
      </c>
      <c r="B8229" s="1">
        <v>42886</v>
      </c>
      <c r="C8229">
        <v>16.8</v>
      </c>
      <c r="D8229">
        <v>80</v>
      </c>
      <c r="E8229" t="s">
        <v>33</v>
      </c>
      <c r="F8229">
        <v>27.288</v>
      </c>
      <c r="G8229">
        <v>3.2</v>
      </c>
      <c r="H8229">
        <v>60.125030279797798</v>
      </c>
      <c r="I8229">
        <v>3.4428230059427598</v>
      </c>
      <c r="J8229">
        <v>34.5368727149256</v>
      </c>
      <c r="K8229">
        <v>1.6301619485990999</v>
      </c>
      <c r="L8229">
        <v>5.5119846199909901</v>
      </c>
      <c r="M8229">
        <v>0.73202979164940496</v>
      </c>
      <c r="N8229">
        <v>1.5659749197267502E-2</v>
      </c>
      <c r="O8229">
        <v>0.52031949356137097</v>
      </c>
      <c r="P8229">
        <v>2.3890776532097799E-2</v>
      </c>
      <c r="Q8229" t="s">
        <v>32</v>
      </c>
      <c r="R8229" t="s">
        <v>27</v>
      </c>
      <c r="S8229">
        <v>40</v>
      </c>
      <c r="T8229">
        <v>22.804591015084501</v>
      </c>
      <c r="U8229">
        <v>39.9080342763978</v>
      </c>
      <c r="V8229" t="s">
        <v>30</v>
      </c>
      <c r="W8229">
        <v>287.034838232281</v>
      </c>
      <c r="X8229">
        <v>2870.3483823228098</v>
      </c>
      <c r="Y8229" t="s">
        <v>28</v>
      </c>
    </row>
    <row r="8230" spans="1:25" x14ac:dyDescent="0.35">
      <c r="A8230" t="s">
        <v>25</v>
      </c>
      <c r="B8230" s="1">
        <v>42887</v>
      </c>
      <c r="C8230">
        <v>16.8</v>
      </c>
      <c r="D8230">
        <v>77</v>
      </c>
      <c r="E8230" t="s">
        <v>33</v>
      </c>
      <c r="F8230">
        <v>11.916</v>
      </c>
      <c r="G8230">
        <v>5.4</v>
      </c>
      <c r="H8230">
        <v>48.557754365846897</v>
      </c>
      <c r="I8230">
        <v>1.8332723817951899</v>
      </c>
      <c r="J8230">
        <v>30.430581388753001</v>
      </c>
      <c r="K8230">
        <v>0.24863639284449601</v>
      </c>
      <c r="L8230">
        <v>3.1866066762597298</v>
      </c>
      <c r="M8230">
        <v>8.9476786359254198E-2</v>
      </c>
      <c r="N8230">
        <v>3.79399079112259E-4</v>
      </c>
      <c r="O8230">
        <v>4.9644401316127997E-4</v>
      </c>
      <c r="P8230" s="2">
        <v>6.11080710028689E-6</v>
      </c>
      <c r="Q8230" t="s">
        <v>32</v>
      </c>
      <c r="R8230" t="s">
        <v>27</v>
      </c>
      <c r="S8230">
        <v>40</v>
      </c>
      <c r="T8230">
        <v>0.97149787370254503</v>
      </c>
      <c r="U8230">
        <v>1.70012127897945</v>
      </c>
      <c r="V8230" t="s">
        <v>32</v>
      </c>
      <c r="W8230">
        <v>18.933474607428199</v>
      </c>
      <c r="X8230">
        <v>0</v>
      </c>
      <c r="Y8230" t="s">
        <v>32</v>
      </c>
    </row>
    <row r="8231" spans="1:25" x14ac:dyDescent="0.35">
      <c r="A8231" t="s">
        <v>25</v>
      </c>
      <c r="B8231" s="1">
        <v>42888</v>
      </c>
      <c r="C8231">
        <v>16.2</v>
      </c>
      <c r="D8231">
        <v>87</v>
      </c>
      <c r="E8231" t="s">
        <v>33</v>
      </c>
      <c r="F8231">
        <v>12.635999999999999</v>
      </c>
      <c r="G8231">
        <v>3.6</v>
      </c>
      <c r="H8231">
        <v>41.937084569151402</v>
      </c>
      <c r="I8231">
        <v>0.75843856543550603</v>
      </c>
      <c r="J8231">
        <v>29.417922529195899</v>
      </c>
      <c r="K8231">
        <v>9.3324481516681101E-2</v>
      </c>
      <c r="L8231">
        <v>1.42502864304342</v>
      </c>
      <c r="M8231">
        <v>2.6445498408303701E-2</v>
      </c>
      <c r="N8231" s="2">
        <v>4.38663513583271E-5</v>
      </c>
      <c r="O8231" s="2">
        <v>3.5280835575374398E-7</v>
      </c>
      <c r="P8231" s="2">
        <v>6.09605807857359E-10</v>
      </c>
      <c r="Q8231" t="s">
        <v>32</v>
      </c>
      <c r="R8231" t="s">
        <v>27</v>
      </c>
      <c r="S8231">
        <v>40</v>
      </c>
      <c r="T8231">
        <v>0.184492635619143</v>
      </c>
      <c r="U8231">
        <v>0.32286211233350098</v>
      </c>
      <c r="V8231" t="s">
        <v>32</v>
      </c>
      <c r="W8231">
        <v>4.4047480548350304</v>
      </c>
      <c r="X8231">
        <v>0</v>
      </c>
      <c r="Y8231" t="s">
        <v>32</v>
      </c>
    </row>
    <row r="8232" spans="1:25" x14ac:dyDescent="0.35">
      <c r="A8232" t="s">
        <v>25</v>
      </c>
      <c r="B8232" s="1">
        <v>42889</v>
      </c>
      <c r="C8232">
        <v>14.9</v>
      </c>
      <c r="D8232">
        <v>89</v>
      </c>
      <c r="E8232" t="s">
        <v>33</v>
      </c>
      <c r="F8232">
        <v>14.436</v>
      </c>
      <c r="G8232">
        <v>3.4</v>
      </c>
      <c r="H8232">
        <v>37.8332357577913</v>
      </c>
      <c r="I8232">
        <v>1.10850524564601E-2</v>
      </c>
      <c r="J8232">
        <v>28.529096541433798</v>
      </c>
      <c r="K8232">
        <v>4.6517463510834099E-2</v>
      </c>
      <c r="L8232">
        <v>2.2148590186393799E-2</v>
      </c>
      <c r="M8232">
        <v>9.43702162439518E-3</v>
      </c>
      <c r="N8232" s="2">
        <v>7.0798941697853098E-6</v>
      </c>
      <c r="O8232" s="2">
        <v>1.86509669803029E-223</v>
      </c>
      <c r="P8232" s="2">
        <v>1.0824899889053599E-230</v>
      </c>
      <c r="Q8232" t="s">
        <v>32</v>
      </c>
      <c r="R8232" t="s">
        <v>27</v>
      </c>
      <c r="S8232">
        <v>40</v>
      </c>
      <c r="T8232">
        <v>5.6563763150677501E-2</v>
      </c>
      <c r="U8232">
        <v>9.8986585513685596E-2</v>
      </c>
      <c r="V8232" t="s">
        <v>32</v>
      </c>
      <c r="W8232">
        <v>1.5555162690852</v>
      </c>
      <c r="X8232">
        <v>0</v>
      </c>
      <c r="Y8232" t="s">
        <v>32</v>
      </c>
    </row>
    <row r="8233" spans="1:25" x14ac:dyDescent="0.35">
      <c r="A8233" t="s">
        <v>25</v>
      </c>
      <c r="B8233" s="1">
        <v>42890</v>
      </c>
      <c r="C8233">
        <v>16.399999999999999</v>
      </c>
      <c r="D8233">
        <v>70</v>
      </c>
      <c r="E8233" t="s">
        <v>33</v>
      </c>
      <c r="F8233">
        <v>16.739999999999998</v>
      </c>
      <c r="G8233">
        <v>0</v>
      </c>
      <c r="H8233">
        <v>64.424213151606494</v>
      </c>
      <c r="I8233">
        <v>0.62758205245646004</v>
      </c>
      <c r="J8233">
        <v>31.185096541433801</v>
      </c>
      <c r="K8233">
        <v>1.19656248825763</v>
      </c>
      <c r="L8233">
        <v>1.1950403625889701</v>
      </c>
      <c r="M8233">
        <v>0.32583164269773801</v>
      </c>
      <c r="N8233">
        <v>3.7373775334702901E-3</v>
      </c>
      <c r="O8233">
        <v>1.4453222692455199E-4</v>
      </c>
      <c r="P8233" s="2">
        <v>1.62084179466684E-7</v>
      </c>
      <c r="Q8233" t="s">
        <v>32</v>
      </c>
      <c r="R8233" t="s">
        <v>27</v>
      </c>
      <c r="S8233">
        <v>40</v>
      </c>
      <c r="T8233">
        <v>13.654512348016</v>
      </c>
      <c r="U8233">
        <v>23.895396609028001</v>
      </c>
      <c r="V8233" t="s">
        <v>30</v>
      </c>
      <c r="W8233">
        <v>186.32975997448301</v>
      </c>
      <c r="X8233">
        <v>1863.29759974483</v>
      </c>
      <c r="Y8233" t="s">
        <v>26</v>
      </c>
    </row>
    <row r="8234" spans="1:25" x14ac:dyDescent="0.35">
      <c r="A8234" t="s">
        <v>25</v>
      </c>
      <c r="B8234" s="1">
        <v>42891</v>
      </c>
      <c r="C8234">
        <v>14.3</v>
      </c>
      <c r="D8234">
        <v>92</v>
      </c>
      <c r="E8234" t="s">
        <v>33</v>
      </c>
      <c r="F8234">
        <v>6.3719999999999999</v>
      </c>
      <c r="G8234">
        <v>3.8</v>
      </c>
      <c r="H8234">
        <v>38.427597231724199</v>
      </c>
      <c r="I8234">
        <v>0</v>
      </c>
      <c r="J8234">
        <v>29.4736964991741</v>
      </c>
      <c r="K8234">
        <v>3.50011199869446E-2</v>
      </c>
      <c r="L8234">
        <v>0</v>
      </c>
      <c r="M8234">
        <v>7.0002239973889196E-3</v>
      </c>
      <c r="N8234" s="2">
        <v>4.1726987584054703E-6</v>
      </c>
      <c r="O8234">
        <v>0</v>
      </c>
      <c r="P8234">
        <v>0</v>
      </c>
      <c r="Q8234" t="s">
        <v>32</v>
      </c>
      <c r="R8234" t="s">
        <v>27</v>
      </c>
      <c r="S8234">
        <v>40</v>
      </c>
      <c r="T8234">
        <v>3.48882439698084E-2</v>
      </c>
      <c r="U8234">
        <v>6.1054426947164599E-2</v>
      </c>
      <c r="V8234" t="s">
        <v>32</v>
      </c>
      <c r="W8234">
        <v>1.0161276937703001</v>
      </c>
      <c r="X8234">
        <v>0</v>
      </c>
      <c r="Y8234" t="s">
        <v>32</v>
      </c>
    </row>
    <row r="8235" spans="1:25" x14ac:dyDescent="0.35">
      <c r="A8235" t="s">
        <v>25</v>
      </c>
      <c r="B8235" s="1">
        <v>42892</v>
      </c>
      <c r="C8235">
        <v>14</v>
      </c>
      <c r="D8235">
        <v>85</v>
      </c>
      <c r="E8235" t="s">
        <v>33</v>
      </c>
      <c r="F8235">
        <v>13.391999999999999</v>
      </c>
      <c r="G8235">
        <v>0.4</v>
      </c>
      <c r="H8235">
        <v>54.283861653528</v>
      </c>
      <c r="I8235">
        <v>0.26597441999999999</v>
      </c>
      <c r="J8235">
        <v>31.6976964991741</v>
      </c>
      <c r="K8235">
        <v>0.51181852646134196</v>
      </c>
      <c r="L8235">
        <v>0.52101919884876702</v>
      </c>
      <c r="M8235">
        <v>0.12127080873547701</v>
      </c>
      <c r="N8235">
        <v>6.4985656209221303E-4</v>
      </c>
      <c r="O8235" s="2">
        <v>6.9729846103817903E-11</v>
      </c>
      <c r="P8235" s="2">
        <v>1.0103688236843E-14</v>
      </c>
      <c r="Q8235" t="s">
        <v>32</v>
      </c>
      <c r="R8235" t="s">
        <v>27</v>
      </c>
      <c r="S8235">
        <v>40</v>
      </c>
      <c r="T8235">
        <v>3.2891693459882698</v>
      </c>
      <c r="U8235">
        <v>5.7560463554794703</v>
      </c>
      <c r="V8235" t="s">
        <v>32</v>
      </c>
      <c r="W8235">
        <v>54.832647008640002</v>
      </c>
      <c r="X8235">
        <v>0</v>
      </c>
      <c r="Y8235" t="s">
        <v>32</v>
      </c>
    </row>
    <row r="8236" spans="1:25" x14ac:dyDescent="0.35">
      <c r="A8236" t="s">
        <v>25</v>
      </c>
      <c r="B8236" s="1">
        <v>42893</v>
      </c>
      <c r="C8236">
        <v>16.2</v>
      </c>
      <c r="D8236">
        <v>74</v>
      </c>
      <c r="E8236" t="s">
        <v>33</v>
      </c>
      <c r="F8236">
        <v>18.108000000000001</v>
      </c>
      <c r="G8236">
        <v>3.2</v>
      </c>
      <c r="H8236">
        <v>57.233136502532901</v>
      </c>
      <c r="I8236">
        <v>2.70734118026008E-2</v>
      </c>
      <c r="J8236">
        <v>31.3752022643672</v>
      </c>
      <c r="K8236">
        <v>0.83821869972702301</v>
      </c>
      <c r="L8236">
        <v>5.4030267887091303E-2</v>
      </c>
      <c r="M8236">
        <v>0.172594080868085</v>
      </c>
      <c r="N8236">
        <v>1.21368152919209E-3</v>
      </c>
      <c r="O8236" s="2">
        <v>1.22490403262643E-90</v>
      </c>
      <c r="P8236" s="2">
        <v>6.4870996197024304E-97</v>
      </c>
      <c r="Q8236" t="s">
        <v>32</v>
      </c>
      <c r="R8236" t="s">
        <v>27</v>
      </c>
      <c r="S8236">
        <v>40</v>
      </c>
      <c r="T8236">
        <v>7.5352201880420004</v>
      </c>
      <c r="U8236">
        <v>13.1866353290735</v>
      </c>
      <c r="V8236" t="s">
        <v>30</v>
      </c>
      <c r="W8236">
        <v>112.173246721962</v>
      </c>
      <c r="X8236">
        <v>0</v>
      </c>
      <c r="Y8236" t="s">
        <v>32</v>
      </c>
    </row>
    <row r="8237" spans="1:25" x14ac:dyDescent="0.35">
      <c r="A8237" t="s">
        <v>25</v>
      </c>
      <c r="B8237" s="1">
        <v>42894</v>
      </c>
      <c r="C8237">
        <v>15.6</v>
      </c>
      <c r="D8237">
        <v>75</v>
      </c>
      <c r="E8237" t="s">
        <v>33</v>
      </c>
      <c r="F8237">
        <v>8.2080000000000002</v>
      </c>
      <c r="G8237">
        <v>0</v>
      </c>
      <c r="H8237">
        <v>69.888699955878906</v>
      </c>
      <c r="I8237">
        <v>0.51733531180260095</v>
      </c>
      <c r="J8237">
        <v>33.887202264367197</v>
      </c>
      <c r="K8237">
        <v>0.94226738686374101</v>
      </c>
      <c r="L8237">
        <v>0.99663314312588303</v>
      </c>
      <c r="M8237">
        <v>0.2472786989171</v>
      </c>
      <c r="N8237">
        <v>2.2935561423102001E-3</v>
      </c>
      <c r="O8237" s="2">
        <v>1.1338358659640501E-5</v>
      </c>
      <c r="P8237" s="2">
        <v>8.1352825178504605E-9</v>
      </c>
      <c r="Q8237" t="s">
        <v>32</v>
      </c>
      <c r="R8237" t="s">
        <v>27</v>
      </c>
      <c r="S8237">
        <v>40</v>
      </c>
      <c r="T8237">
        <v>9.1653103903860895</v>
      </c>
      <c r="U8237">
        <v>16.039293183175701</v>
      </c>
      <c r="V8237" t="s">
        <v>30</v>
      </c>
      <c r="W8237">
        <v>132.67090993726001</v>
      </c>
      <c r="X8237">
        <v>1326.7090993725999</v>
      </c>
      <c r="Y8237" t="s">
        <v>26</v>
      </c>
    </row>
    <row r="8238" spans="1:25" x14ac:dyDescent="0.35">
      <c r="A8238" t="s">
        <v>25</v>
      </c>
      <c r="B8238" s="1">
        <v>42895</v>
      </c>
      <c r="C8238">
        <v>15.2</v>
      </c>
      <c r="D8238">
        <v>73</v>
      </c>
      <c r="E8238" t="s">
        <v>33</v>
      </c>
      <c r="F8238">
        <v>7.92</v>
      </c>
      <c r="G8238">
        <v>0.2</v>
      </c>
      <c r="H8238">
        <v>76.714984623768302</v>
      </c>
      <c r="I8238">
        <v>1.0341359398026</v>
      </c>
      <c r="J8238">
        <v>36.327202264367202</v>
      </c>
      <c r="K8238">
        <v>1.2703681412246</v>
      </c>
      <c r="L8238">
        <v>1.9308563981311599</v>
      </c>
      <c r="M8238">
        <v>0.38949139809630101</v>
      </c>
      <c r="N8238">
        <v>5.1256640181468801E-3</v>
      </c>
      <c r="O8238">
        <v>6.0163198801653798E-3</v>
      </c>
      <c r="P8238" s="2">
        <v>2.1876443419786199E-5</v>
      </c>
      <c r="Q8238" t="s">
        <v>32</v>
      </c>
      <c r="R8238" t="s">
        <v>27</v>
      </c>
      <c r="S8238">
        <v>40</v>
      </c>
      <c r="T8238">
        <v>15.084107692846301</v>
      </c>
      <c r="U8238">
        <v>26.397188462481001</v>
      </c>
      <c r="V8238" t="s">
        <v>30</v>
      </c>
      <c r="W8238">
        <v>202.730431102783</v>
      </c>
      <c r="X8238">
        <v>2027.30431102783</v>
      </c>
      <c r="Y8238" t="s">
        <v>28</v>
      </c>
    </row>
    <row r="8239" spans="1:25" x14ac:dyDescent="0.35">
      <c r="A8239" t="s">
        <v>25</v>
      </c>
      <c r="B8239" s="1">
        <v>42896</v>
      </c>
      <c r="C8239">
        <v>16.100000000000001</v>
      </c>
      <c r="D8239">
        <v>76</v>
      </c>
      <c r="E8239" t="s">
        <v>33</v>
      </c>
      <c r="F8239">
        <v>15.768000000000001</v>
      </c>
      <c r="G8239">
        <v>0</v>
      </c>
      <c r="H8239">
        <v>79.974649186106703</v>
      </c>
      <c r="I8239">
        <v>1.5188787238026</v>
      </c>
      <c r="J8239">
        <v>38.929202264367198</v>
      </c>
      <c r="K8239">
        <v>2.50797605453173</v>
      </c>
      <c r="L8239">
        <v>2.7677847108866902</v>
      </c>
      <c r="M8239">
        <v>0.85934777439781496</v>
      </c>
      <c r="N8239">
        <v>2.0799263509603701E-2</v>
      </c>
      <c r="O8239">
        <v>0.22986251343591699</v>
      </c>
      <c r="P8239">
        <v>2.0103226884088999E-3</v>
      </c>
      <c r="Q8239" t="s">
        <v>32</v>
      </c>
      <c r="R8239" t="s">
        <v>27</v>
      </c>
      <c r="S8239">
        <v>40</v>
      </c>
      <c r="T8239">
        <v>46.2248014237612</v>
      </c>
      <c r="U8239">
        <v>80.893402491582194</v>
      </c>
      <c r="V8239" t="s">
        <v>30</v>
      </c>
      <c r="W8239">
        <v>514.004096328179</v>
      </c>
      <c r="X8239">
        <v>5140.04096328179</v>
      </c>
      <c r="Y8239" t="s">
        <v>31</v>
      </c>
    </row>
    <row r="8240" spans="1:25" x14ac:dyDescent="0.35">
      <c r="A8240" t="s">
        <v>25</v>
      </c>
      <c r="B8240" s="1">
        <v>42897</v>
      </c>
      <c r="C8240">
        <v>14.4</v>
      </c>
      <c r="D8240">
        <v>85</v>
      </c>
      <c r="E8240" t="s">
        <v>33</v>
      </c>
      <c r="F8240">
        <v>14.148</v>
      </c>
      <c r="G8240">
        <v>0.2</v>
      </c>
      <c r="H8240">
        <v>79.974647829004695</v>
      </c>
      <c r="I8240">
        <v>1.7918988238025999</v>
      </c>
      <c r="J8240">
        <v>41.225202264367198</v>
      </c>
      <c r="K8240">
        <v>2.3113785796630899</v>
      </c>
      <c r="L8240">
        <v>3.2325335676483302</v>
      </c>
      <c r="M8240">
        <v>0.83609847585534103</v>
      </c>
      <c r="N8240">
        <v>1.9813653245450199E-2</v>
      </c>
      <c r="O8240">
        <v>0.32864504893148</v>
      </c>
      <c r="P8240">
        <v>4.1879546688800302E-3</v>
      </c>
      <c r="Q8240" t="s">
        <v>32</v>
      </c>
      <c r="R8240" t="s">
        <v>27</v>
      </c>
      <c r="S8240">
        <v>40</v>
      </c>
      <c r="T8240">
        <v>40.467887307569498</v>
      </c>
      <c r="U8240">
        <v>70.8188027882467</v>
      </c>
      <c r="V8240" t="s">
        <v>30</v>
      </c>
      <c r="W8240">
        <v>461.24831256099901</v>
      </c>
      <c r="X8240">
        <v>4612.4831256099997</v>
      </c>
      <c r="Y8240" t="s">
        <v>31</v>
      </c>
    </row>
    <row r="8241" spans="1:25" x14ac:dyDescent="0.35">
      <c r="A8241" t="s">
        <v>25</v>
      </c>
      <c r="B8241" s="1">
        <v>42898</v>
      </c>
      <c r="C8241">
        <v>16.100000000000001</v>
      </c>
      <c r="D8241">
        <v>79</v>
      </c>
      <c r="E8241" t="s">
        <v>33</v>
      </c>
      <c r="F8241">
        <v>8.532</v>
      </c>
      <c r="G8241">
        <v>0.4</v>
      </c>
      <c r="H8241">
        <v>80.6959203114058</v>
      </c>
      <c r="I8241">
        <v>2.2160487598026002</v>
      </c>
      <c r="J8241">
        <v>43.827202264367202</v>
      </c>
      <c r="K8241">
        <v>1.8816362549280901</v>
      </c>
      <c r="L8241">
        <v>3.9347166924085402</v>
      </c>
      <c r="M8241">
        <v>0.73310273251820102</v>
      </c>
      <c r="N8241">
        <v>1.5700398216832102E-2</v>
      </c>
      <c r="O8241">
        <v>0.34514108424956003</v>
      </c>
      <c r="P8241">
        <v>7.0697815411963402E-3</v>
      </c>
      <c r="Q8241" t="s">
        <v>32</v>
      </c>
      <c r="R8241" t="s">
        <v>27</v>
      </c>
      <c r="S8241">
        <v>40</v>
      </c>
      <c r="T8241">
        <v>28.888488365286499</v>
      </c>
      <c r="U8241">
        <v>50.554854639251403</v>
      </c>
      <c r="V8241" t="s">
        <v>30</v>
      </c>
      <c r="W8241">
        <v>349.49465393519398</v>
      </c>
      <c r="X8241">
        <v>3494.9465393519399</v>
      </c>
      <c r="Y8241" t="s">
        <v>28</v>
      </c>
    </row>
    <row r="8242" spans="1:25" x14ac:dyDescent="0.35">
      <c r="A8242" t="s">
        <v>25</v>
      </c>
      <c r="B8242" s="1">
        <v>42899</v>
      </c>
      <c r="C8242">
        <v>16.100000000000001</v>
      </c>
      <c r="D8242">
        <v>82</v>
      </c>
      <c r="E8242" t="s">
        <v>33</v>
      </c>
      <c r="F8242">
        <v>17.64</v>
      </c>
      <c r="G8242">
        <v>0.6</v>
      </c>
      <c r="H8242">
        <v>79.650287053652207</v>
      </c>
      <c r="I8242">
        <v>2.5796058478026</v>
      </c>
      <c r="J8242">
        <v>46.429202264367198</v>
      </c>
      <c r="K8242">
        <v>2.6662007230971398</v>
      </c>
      <c r="L8242">
        <v>4.5299954774570796</v>
      </c>
      <c r="M8242">
        <v>1.4133247664917701</v>
      </c>
      <c r="N8242">
        <v>5.0176133237718398E-2</v>
      </c>
      <c r="O8242">
        <v>1.3009036136050101</v>
      </c>
      <c r="P8242">
        <v>3.7382228583078297E-2</v>
      </c>
      <c r="Q8242" t="s">
        <v>32</v>
      </c>
      <c r="R8242" t="s">
        <v>27</v>
      </c>
      <c r="S8242">
        <v>40</v>
      </c>
      <c r="T8242">
        <v>51.053988101547503</v>
      </c>
      <c r="U8242">
        <v>89.344479177708095</v>
      </c>
      <c r="V8242" t="s">
        <v>30</v>
      </c>
      <c r="W8242">
        <v>557.04339293219402</v>
      </c>
      <c r="X8242">
        <v>5570.43392932194</v>
      </c>
      <c r="Y8242" t="s">
        <v>31</v>
      </c>
    </row>
    <row r="8243" spans="1:25" x14ac:dyDescent="0.35">
      <c r="A8243" t="s">
        <v>25</v>
      </c>
      <c r="B8243" s="1">
        <v>42900</v>
      </c>
      <c r="C8243">
        <v>16.3</v>
      </c>
      <c r="D8243">
        <v>79</v>
      </c>
      <c r="E8243" t="s">
        <v>33</v>
      </c>
      <c r="F8243">
        <v>26.28</v>
      </c>
      <c r="G8243">
        <v>3.8</v>
      </c>
      <c r="H8243">
        <v>61.279404759226701</v>
      </c>
      <c r="I8243">
        <v>1.39728169112008</v>
      </c>
      <c r="J8243">
        <v>44.923630844326098</v>
      </c>
      <c r="K8243">
        <v>1.65905982792877</v>
      </c>
      <c r="L8243">
        <v>2.5929396989251599</v>
      </c>
      <c r="M8243">
        <v>0.55630064549221303</v>
      </c>
      <c r="N8243">
        <v>9.6331169332577998E-3</v>
      </c>
      <c r="O8243">
        <v>5.59818080650831E-2</v>
      </c>
      <c r="P8243">
        <v>4.1778730734614298E-4</v>
      </c>
      <c r="Q8243" t="s">
        <v>32</v>
      </c>
      <c r="R8243" t="s">
        <v>27</v>
      </c>
      <c r="S8243">
        <v>40</v>
      </c>
      <c r="T8243">
        <v>23.476086693213102</v>
      </c>
      <c r="U8243">
        <v>41.083151713123002</v>
      </c>
      <c r="V8243" t="s">
        <v>30</v>
      </c>
      <c r="W8243">
        <v>294.08039960072102</v>
      </c>
      <c r="X8243">
        <v>2940.8039960072101</v>
      </c>
      <c r="Y8243" t="s">
        <v>28</v>
      </c>
    </row>
    <row r="8244" spans="1:25" x14ac:dyDescent="0.35">
      <c r="A8244" t="s">
        <v>25</v>
      </c>
      <c r="B8244" s="1">
        <v>42901</v>
      </c>
      <c r="C8244">
        <v>14.6</v>
      </c>
      <c r="D8244">
        <v>72</v>
      </c>
      <c r="E8244" t="s">
        <v>33</v>
      </c>
      <c r="F8244">
        <v>12.816000000000001</v>
      </c>
      <c r="G8244">
        <v>0</v>
      </c>
      <c r="H8244">
        <v>73.445547983943598</v>
      </c>
      <c r="I8244">
        <v>1.91349517912008</v>
      </c>
      <c r="J8244">
        <v>47.255630844326099</v>
      </c>
      <c r="K8244">
        <v>1.35269025028275</v>
      </c>
      <c r="L8244">
        <v>3.47519287438312</v>
      </c>
      <c r="M8244">
        <v>0.502504210330738</v>
      </c>
      <c r="N8244">
        <v>8.0461140046973693E-3</v>
      </c>
      <c r="O8244">
        <v>9.3781948232863899E-2</v>
      </c>
      <c r="P8244">
        <v>1.4237187265850001E-3</v>
      </c>
      <c r="Q8244" t="s">
        <v>32</v>
      </c>
      <c r="R8244" t="s">
        <v>27</v>
      </c>
      <c r="S8244">
        <v>40</v>
      </c>
      <c r="T8244">
        <v>16.7425282530502</v>
      </c>
      <c r="U8244">
        <v>29.2994244428379</v>
      </c>
      <c r="V8244" t="s">
        <v>30</v>
      </c>
      <c r="W8244">
        <v>221.41104695705599</v>
      </c>
      <c r="X8244">
        <v>2214.1104695705599</v>
      </c>
      <c r="Y8244" t="s">
        <v>28</v>
      </c>
    </row>
    <row r="8245" spans="1:25" x14ac:dyDescent="0.35">
      <c r="A8245" t="s">
        <v>25</v>
      </c>
      <c r="B8245" s="1">
        <v>42902</v>
      </c>
      <c r="C8245">
        <v>14.6</v>
      </c>
      <c r="D8245">
        <v>75</v>
      </c>
      <c r="E8245" t="s">
        <v>33</v>
      </c>
      <c r="F8245">
        <v>12.167999999999999</v>
      </c>
      <c r="G8245">
        <v>0</v>
      </c>
      <c r="H8245">
        <v>78.302866939948004</v>
      </c>
      <c r="I8245">
        <v>2.3744000791200799</v>
      </c>
      <c r="J8245">
        <v>49.5876308443261</v>
      </c>
      <c r="K8245">
        <v>1.7833013133808999</v>
      </c>
      <c r="L8245">
        <v>4.2411086015183104</v>
      </c>
      <c r="M8245">
        <v>0.71593765672843401</v>
      </c>
      <c r="N8245">
        <v>1.5055598292069899E-2</v>
      </c>
      <c r="O8245">
        <v>0.36477848969870902</v>
      </c>
      <c r="P8245">
        <v>8.9488764435151705E-3</v>
      </c>
      <c r="Q8245" t="s">
        <v>32</v>
      </c>
      <c r="R8245" t="s">
        <v>27</v>
      </c>
      <c r="S8245">
        <v>40</v>
      </c>
      <c r="T8245">
        <v>26.445583104749801</v>
      </c>
      <c r="U8245">
        <v>46.279770433312102</v>
      </c>
      <c r="V8245" t="s">
        <v>30</v>
      </c>
      <c r="W8245">
        <v>324.772560239462</v>
      </c>
      <c r="X8245">
        <v>3247.7256023946202</v>
      </c>
      <c r="Y8245" t="s">
        <v>28</v>
      </c>
    </row>
    <row r="8246" spans="1:25" x14ac:dyDescent="0.35">
      <c r="A8246" t="s">
        <v>25</v>
      </c>
      <c r="B8246" s="1">
        <v>42903</v>
      </c>
      <c r="C8246">
        <v>16.5</v>
      </c>
      <c r="D8246">
        <v>78</v>
      </c>
      <c r="E8246" t="s">
        <v>33</v>
      </c>
      <c r="F8246">
        <v>4.8239999999999998</v>
      </c>
      <c r="G8246">
        <v>0</v>
      </c>
      <c r="H8246">
        <v>79.930098368606906</v>
      </c>
      <c r="I8246">
        <v>2.8290812951200799</v>
      </c>
      <c r="J8246">
        <v>52.261630844326099</v>
      </c>
      <c r="K8246">
        <v>1.43820277751824</v>
      </c>
      <c r="L8246">
        <v>4.9837047827824996</v>
      </c>
      <c r="M8246">
        <v>0.61779281496227201</v>
      </c>
      <c r="N8246">
        <v>1.15974031384284E-2</v>
      </c>
      <c r="O8246">
        <v>0.29488549981340501</v>
      </c>
      <c r="P8246">
        <v>1.0648370967823E-2</v>
      </c>
      <c r="Q8246" t="s">
        <v>32</v>
      </c>
      <c r="R8246" t="s">
        <v>27</v>
      </c>
      <c r="S8246">
        <v>40</v>
      </c>
      <c r="T8246">
        <v>18.534556015163002</v>
      </c>
      <c r="U8246">
        <v>32.435473026535298</v>
      </c>
      <c r="V8246" t="s">
        <v>30</v>
      </c>
      <c r="W8246">
        <v>241.21891938041199</v>
      </c>
      <c r="X8246">
        <v>2412.1891938041199</v>
      </c>
      <c r="Y8246" t="s">
        <v>28</v>
      </c>
    </row>
    <row r="8247" spans="1:25" x14ac:dyDescent="0.35">
      <c r="A8247" t="s">
        <v>25</v>
      </c>
      <c r="B8247" s="1">
        <v>42904</v>
      </c>
      <c r="C8247">
        <v>16.600000000000001</v>
      </c>
      <c r="D8247">
        <v>79</v>
      </c>
      <c r="E8247" t="s">
        <v>33</v>
      </c>
      <c r="F8247">
        <v>25.452000000000002</v>
      </c>
      <c r="G8247">
        <v>1.2</v>
      </c>
      <c r="H8247">
        <v>75.626080481453499</v>
      </c>
      <c r="I8247">
        <v>3.2655611711200798</v>
      </c>
      <c r="J8247">
        <v>54.953630844326099</v>
      </c>
      <c r="K8247">
        <v>2.86171495551037</v>
      </c>
      <c r="L8247">
        <v>5.68635789050896</v>
      </c>
      <c r="M8247">
        <v>1.95617524738972</v>
      </c>
      <c r="N8247">
        <v>8.9199133972759095E-2</v>
      </c>
      <c r="O8247">
        <v>2.5950896012758098</v>
      </c>
      <c r="P8247">
        <v>0.12831509870348601</v>
      </c>
      <c r="Q8247" t="s">
        <v>32</v>
      </c>
      <c r="R8247" t="s">
        <v>27</v>
      </c>
      <c r="S8247">
        <v>40</v>
      </c>
      <c r="T8247">
        <v>57.252084452286901</v>
      </c>
      <c r="U8247">
        <v>100.191147791502</v>
      </c>
      <c r="V8247" t="s">
        <v>30</v>
      </c>
      <c r="W8247">
        <v>610.82106633877697</v>
      </c>
      <c r="X8247">
        <v>6108.2106633877702</v>
      </c>
      <c r="Y8247" t="s">
        <v>31</v>
      </c>
    </row>
    <row r="8248" spans="1:25" x14ac:dyDescent="0.35">
      <c r="A8248" t="s">
        <v>25</v>
      </c>
      <c r="B8248" s="1">
        <v>42905</v>
      </c>
      <c r="C8248">
        <v>16.399999999999999</v>
      </c>
      <c r="D8248">
        <v>93</v>
      </c>
      <c r="E8248" t="s">
        <v>33</v>
      </c>
      <c r="F8248">
        <v>20.052</v>
      </c>
      <c r="G8248">
        <v>0</v>
      </c>
      <c r="H8248">
        <v>75.879570569170895</v>
      </c>
      <c r="I8248">
        <v>3.4094104711200801</v>
      </c>
      <c r="J8248">
        <v>57.609630844326098</v>
      </c>
      <c r="K8248">
        <v>2.2142749931844099</v>
      </c>
      <c r="L8248">
        <v>5.9399819238114704</v>
      </c>
      <c r="M8248">
        <v>1.17109461461534</v>
      </c>
      <c r="N8248">
        <v>3.5973004781771699E-2</v>
      </c>
      <c r="O8248">
        <v>1.4091342887376599</v>
      </c>
      <c r="P8248">
        <v>7.7280583362401095E-2</v>
      </c>
      <c r="Q8248" t="s">
        <v>32</v>
      </c>
      <c r="R8248" t="s">
        <v>27</v>
      </c>
      <c r="S8248">
        <v>40</v>
      </c>
      <c r="T8248">
        <v>37.727791019613001</v>
      </c>
      <c r="U8248">
        <v>66.023634284322696</v>
      </c>
      <c r="V8248" t="s">
        <v>30</v>
      </c>
      <c r="W8248">
        <v>435.53110945289097</v>
      </c>
      <c r="X8248">
        <v>4355.31109452891</v>
      </c>
      <c r="Y8248" t="s">
        <v>31</v>
      </c>
    </row>
    <row r="8249" spans="1:25" x14ac:dyDescent="0.35">
      <c r="A8249" t="s">
        <v>25</v>
      </c>
      <c r="B8249" s="1">
        <v>42906</v>
      </c>
      <c r="C8249">
        <v>17.7</v>
      </c>
      <c r="D8249">
        <v>95</v>
      </c>
      <c r="E8249" t="s">
        <v>33</v>
      </c>
      <c r="F8249">
        <v>30.923999999999999</v>
      </c>
      <c r="G8249">
        <v>4.2</v>
      </c>
      <c r="H8249">
        <v>42.980674811213198</v>
      </c>
      <c r="I8249">
        <v>1.57447250352858</v>
      </c>
      <c r="J8249">
        <v>55.493141009421102</v>
      </c>
      <c r="K8249">
        <v>0.28088125021602001</v>
      </c>
      <c r="L8249">
        <v>2.940380987668</v>
      </c>
      <c r="M8249">
        <v>9.8252361800923199E-2</v>
      </c>
      <c r="N8249">
        <v>4.4772981110969998E-4</v>
      </c>
      <c r="O8249">
        <v>5.3178638833902697E-4</v>
      </c>
      <c r="P8249" s="2">
        <v>5.3865731560703002E-6</v>
      </c>
      <c r="Q8249" t="s">
        <v>32</v>
      </c>
      <c r="R8249" t="s">
        <v>27</v>
      </c>
      <c r="S8249">
        <v>40</v>
      </c>
      <c r="T8249">
        <v>1.19413815735285</v>
      </c>
      <c r="U8249">
        <v>2.0897417753674898</v>
      </c>
      <c r="V8249" t="s">
        <v>32</v>
      </c>
      <c r="W8249">
        <v>22.678887842542601</v>
      </c>
      <c r="X8249">
        <v>0</v>
      </c>
      <c r="Y8249" t="s">
        <v>32</v>
      </c>
    </row>
    <row r="8250" spans="1:25" x14ac:dyDescent="0.35">
      <c r="A8250" t="s">
        <v>25</v>
      </c>
      <c r="B8250" s="1">
        <v>42907</v>
      </c>
      <c r="C8250">
        <v>16.899999999999999</v>
      </c>
      <c r="D8250">
        <v>86</v>
      </c>
      <c r="E8250" t="s">
        <v>33</v>
      </c>
      <c r="F8250">
        <v>43.631999999999998</v>
      </c>
      <c r="G8250">
        <v>1.8</v>
      </c>
      <c r="H8250">
        <v>57.277828007058702</v>
      </c>
      <c r="I8250">
        <v>1.1729896560297599</v>
      </c>
      <c r="J8250">
        <v>58.239141009421097</v>
      </c>
      <c r="K8250">
        <v>2.9246348488778602</v>
      </c>
      <c r="L8250">
        <v>2.2335166339211199</v>
      </c>
      <c r="M8250">
        <v>0.93566126957763796</v>
      </c>
      <c r="N8250">
        <v>2.4179589278037799E-2</v>
      </c>
      <c r="O8250">
        <v>0.132438317034484</v>
      </c>
      <c r="P8250">
        <v>6.8718980942121901E-4</v>
      </c>
      <c r="Q8250" t="s">
        <v>32</v>
      </c>
      <c r="R8250" t="s">
        <v>27</v>
      </c>
      <c r="S8250">
        <v>40</v>
      </c>
      <c r="T8250">
        <v>59.299229572529001</v>
      </c>
      <c r="U8250">
        <v>103.773651751926</v>
      </c>
      <c r="V8250" t="s">
        <v>30</v>
      </c>
      <c r="W8250">
        <v>628.24808856252503</v>
      </c>
      <c r="X8250">
        <v>0</v>
      </c>
      <c r="Y8250" t="s">
        <v>32</v>
      </c>
    </row>
    <row r="8251" spans="1:25" x14ac:dyDescent="0.35">
      <c r="A8251" t="s">
        <v>25</v>
      </c>
      <c r="B8251" s="1">
        <v>42908</v>
      </c>
      <c r="C8251">
        <v>17.399999999999999</v>
      </c>
      <c r="D8251">
        <v>96</v>
      </c>
      <c r="E8251" t="s">
        <v>33</v>
      </c>
      <c r="F8251">
        <v>18.251999999999999</v>
      </c>
      <c r="G8251">
        <v>57.2</v>
      </c>
      <c r="H8251">
        <v>13.973471228483699</v>
      </c>
      <c r="I8251">
        <v>0</v>
      </c>
      <c r="J8251">
        <v>2.8359999999999999</v>
      </c>
      <c r="K8251" s="2">
        <v>2.4593643343421701E-5</v>
      </c>
      <c r="L8251">
        <v>0</v>
      </c>
      <c r="M8251" s="2">
        <v>4.9187286686843402E-6</v>
      </c>
      <c r="N8251" s="2">
        <v>1.0943304339047299E-11</v>
      </c>
      <c r="O8251">
        <v>0</v>
      </c>
      <c r="P8251">
        <v>0</v>
      </c>
      <c r="Q8251" t="s">
        <v>32</v>
      </c>
      <c r="R8251" t="s">
        <v>27</v>
      </c>
      <c r="S8251">
        <v>40</v>
      </c>
      <c r="T8251" s="2">
        <v>1.5226165640140599E-7</v>
      </c>
      <c r="U8251" s="2">
        <v>2.6645789870246E-7</v>
      </c>
      <c r="V8251" t="s">
        <v>32</v>
      </c>
      <c r="W8251" s="2">
        <v>1.89757350402568E-5</v>
      </c>
      <c r="X8251">
        <v>0</v>
      </c>
      <c r="Y8251" t="s">
        <v>32</v>
      </c>
    </row>
    <row r="8252" spans="1:25" x14ac:dyDescent="0.35">
      <c r="A8252" t="s">
        <v>25</v>
      </c>
      <c r="B8252" s="1">
        <v>42909</v>
      </c>
      <c r="C8252">
        <v>16.100000000000001</v>
      </c>
      <c r="D8252">
        <v>97</v>
      </c>
      <c r="E8252" t="s">
        <v>33</v>
      </c>
      <c r="F8252">
        <v>21.132000000000001</v>
      </c>
      <c r="G8252">
        <v>0.8</v>
      </c>
      <c r="H8252">
        <v>20.2861106616905</v>
      </c>
      <c r="I8252">
        <v>6.0592847999999998E-2</v>
      </c>
      <c r="J8252">
        <v>5.4379999999999997</v>
      </c>
      <c r="K8252">
        <v>4.1911564899089701E-4</v>
      </c>
      <c r="L8252">
        <v>0.117901408520473</v>
      </c>
      <c r="M8252" s="2">
        <v>8.8476494335320397E-5</v>
      </c>
      <c r="N8252" s="2">
        <v>1.8216053723267E-9</v>
      </c>
      <c r="O8252" s="2">
        <v>6.4829473600363503E-52</v>
      </c>
      <c r="P8252" s="2">
        <v>2.3748470694193701E-57</v>
      </c>
      <c r="Q8252" t="s">
        <v>32</v>
      </c>
      <c r="R8252" t="s">
        <v>27</v>
      </c>
      <c r="S8252">
        <v>40</v>
      </c>
      <c r="T8252" s="2">
        <v>1.8886616562740599E-5</v>
      </c>
      <c r="U8252" s="2">
        <v>3.3051578984795999E-5</v>
      </c>
      <c r="V8252" t="s">
        <v>32</v>
      </c>
      <c r="W8252">
        <v>1.3349108613406201E-3</v>
      </c>
      <c r="X8252">
        <v>0</v>
      </c>
      <c r="Y8252" t="s">
        <v>32</v>
      </c>
    </row>
    <row r="8253" spans="1:25" x14ac:dyDescent="0.35">
      <c r="A8253" t="s">
        <v>25</v>
      </c>
      <c r="B8253" s="1">
        <v>42910</v>
      </c>
      <c r="C8253">
        <v>14.7</v>
      </c>
      <c r="D8253">
        <v>84</v>
      </c>
      <c r="E8253" t="s">
        <v>33</v>
      </c>
      <c r="F8253">
        <v>37.548000000000002</v>
      </c>
      <c r="G8253">
        <v>12.8</v>
      </c>
      <c r="H8253">
        <v>35.475237853560401</v>
      </c>
      <c r="I8253">
        <v>0</v>
      </c>
      <c r="J8253">
        <v>2.35</v>
      </c>
      <c r="K8253">
        <v>8.9404292673487401E-2</v>
      </c>
      <c r="L8253">
        <v>0</v>
      </c>
      <c r="M8253">
        <v>1.7880858534697501E-2</v>
      </c>
      <c r="N8253" s="2">
        <v>2.1943015711500199E-5</v>
      </c>
      <c r="O8253">
        <v>0</v>
      </c>
      <c r="P8253">
        <v>0</v>
      </c>
      <c r="Q8253" t="s">
        <v>32</v>
      </c>
      <c r="R8253" t="s">
        <v>27</v>
      </c>
      <c r="S8253">
        <v>40</v>
      </c>
      <c r="T8253">
        <v>0.17153249074632701</v>
      </c>
      <c r="U8253">
        <v>0.30018185880607201</v>
      </c>
      <c r="V8253" t="s">
        <v>32</v>
      </c>
      <c r="W8253">
        <v>4.1313571945961698</v>
      </c>
      <c r="X8253">
        <v>0</v>
      </c>
      <c r="Y8253" t="s">
        <v>32</v>
      </c>
    </row>
    <row r="8254" spans="1:25" x14ac:dyDescent="0.35">
      <c r="A8254" t="s">
        <v>25</v>
      </c>
      <c r="B8254" s="1">
        <v>42911</v>
      </c>
      <c r="C8254">
        <v>14.2</v>
      </c>
      <c r="D8254">
        <v>96</v>
      </c>
      <c r="E8254" t="s">
        <v>33</v>
      </c>
      <c r="F8254">
        <v>20.34</v>
      </c>
      <c r="G8254">
        <v>5</v>
      </c>
      <c r="H8254">
        <v>21.5281855110346</v>
      </c>
      <c r="I8254">
        <v>0</v>
      </c>
      <c r="J8254">
        <v>2.2599999999999998</v>
      </c>
      <c r="K8254">
        <v>6.4119485875576104E-4</v>
      </c>
      <c r="L8254">
        <v>0</v>
      </c>
      <c r="M8254">
        <v>1.2823897175115201E-4</v>
      </c>
      <c r="N8254" s="2">
        <v>3.51369735712455E-9</v>
      </c>
      <c r="O8254">
        <v>0</v>
      </c>
      <c r="P8254">
        <v>0</v>
      </c>
      <c r="Q8254" t="s">
        <v>32</v>
      </c>
      <c r="R8254" t="s">
        <v>27</v>
      </c>
      <c r="S8254">
        <v>40</v>
      </c>
      <c r="T8254" s="2">
        <v>3.8910495093227501E-5</v>
      </c>
      <c r="U8254" s="2">
        <v>6.8093366413148195E-5</v>
      </c>
      <c r="V8254" t="s">
        <v>32</v>
      </c>
      <c r="W8254">
        <v>2.5259762621761498E-3</v>
      </c>
      <c r="X8254">
        <v>0</v>
      </c>
      <c r="Y8254" t="s">
        <v>32</v>
      </c>
    </row>
    <row r="8255" spans="1:25" x14ac:dyDescent="0.35">
      <c r="A8255" t="s">
        <v>25</v>
      </c>
      <c r="B8255" s="1">
        <v>42912</v>
      </c>
      <c r="C8255">
        <v>13.3</v>
      </c>
      <c r="D8255">
        <v>85</v>
      </c>
      <c r="E8255" t="s">
        <v>33</v>
      </c>
      <c r="F8255">
        <v>14.507999999999999</v>
      </c>
      <c r="G8255">
        <v>1.6</v>
      </c>
      <c r="H8255">
        <v>37.398083247523999</v>
      </c>
      <c r="I8255">
        <v>0</v>
      </c>
      <c r="J8255">
        <v>4.3579999999999997</v>
      </c>
      <c r="K8255">
        <v>4.26256057334643E-2</v>
      </c>
      <c r="L8255">
        <v>0</v>
      </c>
      <c r="M8255">
        <v>8.5251211466928697E-3</v>
      </c>
      <c r="N8255" s="2">
        <v>5.9143754972480299E-6</v>
      </c>
      <c r="O8255">
        <v>0</v>
      </c>
      <c r="P8255">
        <v>0</v>
      </c>
      <c r="Q8255" t="s">
        <v>32</v>
      </c>
      <c r="R8255" t="s">
        <v>27</v>
      </c>
      <c r="S8255">
        <v>40</v>
      </c>
      <c r="T8255">
        <v>4.8761974203823999E-2</v>
      </c>
      <c r="U8255">
        <v>8.5333454856691998E-2</v>
      </c>
      <c r="V8255" t="s">
        <v>32</v>
      </c>
      <c r="W8255">
        <v>1.36484406780137</v>
      </c>
      <c r="X8255">
        <v>0</v>
      </c>
      <c r="Y8255" t="s">
        <v>32</v>
      </c>
    </row>
    <row r="8256" spans="1:25" x14ac:dyDescent="0.35">
      <c r="A8256" t="s">
        <v>25</v>
      </c>
      <c r="B8256" s="1">
        <v>42913</v>
      </c>
      <c r="C8256">
        <v>15.8</v>
      </c>
      <c r="D8256">
        <v>61</v>
      </c>
      <c r="E8256" t="s">
        <v>33</v>
      </c>
      <c r="F8256">
        <v>4.5720000000000001</v>
      </c>
      <c r="G8256">
        <v>0</v>
      </c>
      <c r="H8256">
        <v>61.270186822742701</v>
      </c>
      <c r="I8256">
        <v>0.77396794800000002</v>
      </c>
      <c r="J8256">
        <v>6.9059999999999997</v>
      </c>
      <c r="K8256">
        <v>0.55536255447831395</v>
      </c>
      <c r="L8256">
        <v>1.20915532037007</v>
      </c>
      <c r="M8256">
        <v>0.151612062322316</v>
      </c>
      <c r="N8256">
        <v>9.6486743963048501E-4</v>
      </c>
      <c r="O8256" s="2">
        <v>1.7387866064506801E-5</v>
      </c>
      <c r="P8256" s="2">
        <v>2.0070403370910301E-8</v>
      </c>
      <c r="Q8256" t="s">
        <v>32</v>
      </c>
      <c r="R8256" t="s">
        <v>27</v>
      </c>
      <c r="S8256">
        <v>40</v>
      </c>
      <c r="T8256">
        <v>3.7740564443283202</v>
      </c>
      <c r="U8256">
        <v>6.6045987775745596</v>
      </c>
      <c r="V8256" t="s">
        <v>32</v>
      </c>
      <c r="W8256">
        <v>61.7766554693088</v>
      </c>
      <c r="X8256">
        <v>617.76655469308798</v>
      </c>
      <c r="Y8256" t="s">
        <v>26</v>
      </c>
    </row>
    <row r="8257" spans="1:25" x14ac:dyDescent="0.35">
      <c r="A8257" t="s">
        <v>25</v>
      </c>
      <c r="B8257" s="1">
        <v>42914</v>
      </c>
      <c r="C8257">
        <v>12.9</v>
      </c>
      <c r="D8257">
        <v>72</v>
      </c>
      <c r="E8257" t="s">
        <v>33</v>
      </c>
      <c r="F8257">
        <v>8.0280000000000005</v>
      </c>
      <c r="G8257">
        <v>0</v>
      </c>
      <c r="H8257">
        <v>71.849315924439793</v>
      </c>
      <c r="I8257">
        <v>1.234285708</v>
      </c>
      <c r="J8257">
        <v>8.9320000000000004</v>
      </c>
      <c r="K8257">
        <v>0.99740475520540794</v>
      </c>
      <c r="L8257">
        <v>1.8347315797608801</v>
      </c>
      <c r="M8257">
        <v>0.30149875001021798</v>
      </c>
      <c r="N8257">
        <v>3.2576488380508199E-3</v>
      </c>
      <c r="O8257">
        <v>2.2217204282213702E-3</v>
      </c>
      <c r="P8257" s="2">
        <v>7.13021883001191E-6</v>
      </c>
      <c r="Q8257" t="s">
        <v>32</v>
      </c>
      <c r="R8257" t="s">
        <v>27</v>
      </c>
      <c r="S8257">
        <v>40</v>
      </c>
      <c r="T8257">
        <v>10.0791564170068</v>
      </c>
      <c r="U8257">
        <v>17.6385237297619</v>
      </c>
      <c r="V8257" t="s">
        <v>30</v>
      </c>
      <c r="W8257">
        <v>143.89798263083301</v>
      </c>
      <c r="X8257">
        <v>1438.9798263083301</v>
      </c>
      <c r="Y8257" t="s">
        <v>26</v>
      </c>
    </row>
    <row r="8258" spans="1:25" x14ac:dyDescent="0.35">
      <c r="A8258" t="s">
        <v>25</v>
      </c>
      <c r="B8258" s="1">
        <v>42915</v>
      </c>
      <c r="C8258">
        <v>14</v>
      </c>
      <c r="D8258">
        <v>78</v>
      </c>
      <c r="E8258" t="s">
        <v>33</v>
      </c>
      <c r="F8258">
        <v>9.4320000000000004</v>
      </c>
      <c r="G8258">
        <v>0</v>
      </c>
      <c r="H8258">
        <v>76.593678192907205</v>
      </c>
      <c r="I8258">
        <v>1.6243815239999999</v>
      </c>
      <c r="J8258">
        <v>11.156000000000001</v>
      </c>
      <c r="K8258">
        <v>1.3593249595166399</v>
      </c>
      <c r="L8258">
        <v>2.3817645118742701</v>
      </c>
      <c r="M8258">
        <v>0.44358020373708901</v>
      </c>
      <c r="N8258">
        <v>6.4522267335570399E-3</v>
      </c>
      <c r="O8258">
        <v>2.1779578411770101E-2</v>
      </c>
      <c r="P8258">
        <v>1.3217389175942999E-4</v>
      </c>
      <c r="Q8258" t="s">
        <v>32</v>
      </c>
      <c r="R8258" t="s">
        <v>27</v>
      </c>
      <c r="S8258">
        <v>40</v>
      </c>
      <c r="T8258">
        <v>16.879064781723901</v>
      </c>
      <c r="U8258">
        <v>29.5383633680168</v>
      </c>
      <c r="V8258" t="s">
        <v>30</v>
      </c>
      <c r="W8258">
        <v>222.9335640056</v>
      </c>
      <c r="X8258">
        <v>2229.3356400560001</v>
      </c>
      <c r="Y8258" t="s">
        <v>28</v>
      </c>
    </row>
    <row r="8259" spans="1:25" x14ac:dyDescent="0.35">
      <c r="A8259" t="s">
        <v>25</v>
      </c>
      <c r="B8259" s="1">
        <v>42916</v>
      </c>
      <c r="C8259">
        <v>15.8</v>
      </c>
      <c r="D8259">
        <v>82</v>
      </c>
      <c r="E8259" t="s">
        <v>33</v>
      </c>
      <c r="F8259">
        <v>19.728000000000002</v>
      </c>
      <c r="G8259">
        <v>1</v>
      </c>
      <c r="H8259">
        <v>74.395749004080002</v>
      </c>
      <c r="I8259">
        <v>1.9815974999999999</v>
      </c>
      <c r="J8259">
        <v>13.704000000000001</v>
      </c>
      <c r="K8259">
        <v>2.0038132300187499</v>
      </c>
      <c r="L8259">
        <v>2.91090376638163</v>
      </c>
      <c r="M8259">
        <v>0.69849779076079299</v>
      </c>
      <c r="N8259">
        <v>1.44125563814924E-2</v>
      </c>
      <c r="O8259">
        <v>0.151575583249277</v>
      </c>
      <c r="P8259">
        <v>1.49826116072945E-3</v>
      </c>
      <c r="Q8259" t="s">
        <v>32</v>
      </c>
      <c r="R8259" t="s">
        <v>27</v>
      </c>
      <c r="S8259">
        <v>40</v>
      </c>
      <c r="T8259">
        <v>32.033973434491699</v>
      </c>
      <c r="U8259">
        <v>56.059453510360399</v>
      </c>
      <c r="V8259" t="s">
        <v>30</v>
      </c>
      <c r="W8259">
        <v>380.69055410319601</v>
      </c>
      <c r="X8259">
        <v>3806.9055410319602</v>
      </c>
      <c r="Y8259" t="s">
        <v>28</v>
      </c>
    </row>
    <row r="8260" spans="1:25" x14ac:dyDescent="0.35">
      <c r="A8260" t="s">
        <v>25</v>
      </c>
      <c r="B8260" s="1">
        <v>42917</v>
      </c>
      <c r="C8260">
        <v>16.3</v>
      </c>
      <c r="D8260">
        <v>92</v>
      </c>
      <c r="E8260" t="s">
        <v>33</v>
      </c>
      <c r="F8260">
        <v>40.103999999999999</v>
      </c>
      <c r="G8260">
        <v>2</v>
      </c>
      <c r="H8260">
        <v>61.155160549920502</v>
      </c>
      <c r="I8260">
        <v>1.2432337588252</v>
      </c>
      <c r="J8260">
        <v>16.341999999999999</v>
      </c>
      <c r="K8260">
        <v>3.3048743366424702</v>
      </c>
      <c r="L8260">
        <v>2.08913500547991</v>
      </c>
      <c r="M8260">
        <v>1.2018055841072499</v>
      </c>
      <c r="N8260">
        <v>3.7659579737081797E-2</v>
      </c>
      <c r="O8260">
        <v>0.129520099609052</v>
      </c>
      <c r="P8260">
        <v>5.7092133399882204E-4</v>
      </c>
      <c r="Q8260" t="s">
        <v>32</v>
      </c>
      <c r="R8260" t="s">
        <v>27</v>
      </c>
      <c r="S8260">
        <v>45</v>
      </c>
      <c r="T8260">
        <v>81.4292444474261</v>
      </c>
      <c r="U8260">
        <v>142.501177782996</v>
      </c>
      <c r="V8260" t="s">
        <v>30</v>
      </c>
      <c r="W8260">
        <v>734.53558276099795</v>
      </c>
      <c r="X8260">
        <v>7345.3558276099802</v>
      </c>
      <c r="Y8260" t="s">
        <v>31</v>
      </c>
    </row>
    <row r="8261" spans="1:25" x14ac:dyDescent="0.35">
      <c r="A8261" t="s">
        <v>25</v>
      </c>
      <c r="B8261" s="1">
        <v>42918</v>
      </c>
      <c r="C8261">
        <v>13.1</v>
      </c>
      <c r="D8261">
        <v>95</v>
      </c>
      <c r="E8261" t="s">
        <v>33</v>
      </c>
      <c r="F8261">
        <v>12.492000000000001</v>
      </c>
      <c r="G8261">
        <v>12.6</v>
      </c>
      <c r="H8261">
        <v>19.9507546000441</v>
      </c>
      <c r="I8261">
        <v>1.1791219378642401E-2</v>
      </c>
      <c r="J8261">
        <v>2.0619999999999998</v>
      </c>
      <c r="K8261">
        <v>2.3837173106335701E-4</v>
      </c>
      <c r="L8261">
        <v>2.3250059331790699E-2</v>
      </c>
      <c r="M8261" s="2">
        <v>4.8385995719215201E-5</v>
      </c>
      <c r="N8261" s="2">
        <v>6.2592564044525803E-10</v>
      </c>
      <c r="O8261" s="2">
        <v>5.8391447777936097E-220</v>
      </c>
      <c r="P8261" s="2">
        <v>3.8224017087148802E-227</v>
      </c>
      <c r="Q8261" t="s">
        <v>32</v>
      </c>
      <c r="R8261" t="s">
        <v>27</v>
      </c>
      <c r="S8261">
        <v>45</v>
      </c>
      <c r="T8261" s="2">
        <v>8.1627270794207698E-6</v>
      </c>
      <c r="U8261" s="2">
        <v>1.4284772388986301E-5</v>
      </c>
      <c r="V8261" t="s">
        <v>32</v>
      </c>
      <c r="W8261">
        <v>5.7258433737969396E-4</v>
      </c>
      <c r="X8261">
        <v>0</v>
      </c>
      <c r="Y8261" t="s">
        <v>32</v>
      </c>
    </row>
    <row r="8262" spans="1:25" x14ac:dyDescent="0.35">
      <c r="A8262" t="s">
        <v>25</v>
      </c>
      <c r="B8262" s="1">
        <v>42919</v>
      </c>
      <c r="C8262">
        <v>15.2</v>
      </c>
      <c r="D8262">
        <v>85</v>
      </c>
      <c r="E8262" t="s">
        <v>33</v>
      </c>
      <c r="F8262">
        <v>38.231999999999999</v>
      </c>
      <c r="G8262">
        <v>5.8</v>
      </c>
      <c r="H8262">
        <v>38.280327465204202</v>
      </c>
      <c r="I8262">
        <v>0</v>
      </c>
      <c r="J8262">
        <v>2.44</v>
      </c>
      <c r="K8262">
        <v>0.169162262797631</v>
      </c>
      <c r="L8262">
        <v>0</v>
      </c>
      <c r="M8262">
        <v>3.3832452559526202E-2</v>
      </c>
      <c r="N8262" s="2">
        <v>6.7840519714206405E-5</v>
      </c>
      <c r="O8262">
        <v>0</v>
      </c>
      <c r="P8262">
        <v>0</v>
      </c>
      <c r="Q8262" t="s">
        <v>32</v>
      </c>
      <c r="R8262" t="s">
        <v>27</v>
      </c>
      <c r="S8262">
        <v>45</v>
      </c>
      <c r="T8262">
        <v>0.57073783579450399</v>
      </c>
      <c r="U8262">
        <v>0.99879121264038195</v>
      </c>
      <c r="V8262" t="s">
        <v>32</v>
      </c>
      <c r="W8262">
        <v>10.688533704424099</v>
      </c>
      <c r="X8262">
        <v>0</v>
      </c>
      <c r="Y8262" t="s">
        <v>32</v>
      </c>
    </row>
    <row r="8263" spans="1:25" x14ac:dyDescent="0.35">
      <c r="A8263" t="s">
        <v>25</v>
      </c>
      <c r="B8263" s="1">
        <v>42920</v>
      </c>
      <c r="C8263">
        <v>16.3</v>
      </c>
      <c r="D8263">
        <v>69</v>
      </c>
      <c r="E8263" t="s">
        <v>33</v>
      </c>
      <c r="F8263">
        <v>16.920000000000002</v>
      </c>
      <c r="G8263">
        <v>0.8</v>
      </c>
      <c r="H8263">
        <v>63.627334718850904</v>
      </c>
      <c r="I8263">
        <v>0.66405533999999999</v>
      </c>
      <c r="J8263">
        <v>5.0780000000000003</v>
      </c>
      <c r="K8263">
        <v>1.1660681675671201</v>
      </c>
      <c r="L8263">
        <v>1.0008915938984799</v>
      </c>
      <c r="M8263">
        <v>0.306262148201492</v>
      </c>
      <c r="N8263">
        <v>3.3493002996572699E-3</v>
      </c>
      <c r="O8263" s="2">
        <v>2.1947526605377501E-5</v>
      </c>
      <c r="P8263" s="2">
        <v>1.5913518159085299E-8</v>
      </c>
      <c r="Q8263" t="s">
        <v>32</v>
      </c>
      <c r="R8263" t="s">
        <v>27</v>
      </c>
      <c r="S8263">
        <v>45</v>
      </c>
      <c r="T8263">
        <v>14.7543918013242</v>
      </c>
      <c r="U8263">
        <v>25.820185652317399</v>
      </c>
      <c r="V8263" t="s">
        <v>30</v>
      </c>
      <c r="W8263">
        <v>179.654777479464</v>
      </c>
      <c r="X8263">
        <v>1796.54777479464</v>
      </c>
      <c r="Y8263" t="s">
        <v>26</v>
      </c>
    </row>
    <row r="8264" spans="1:25" x14ac:dyDescent="0.35">
      <c r="A8264" t="s">
        <v>25</v>
      </c>
      <c r="B8264" s="1">
        <v>42921</v>
      </c>
      <c r="C8264">
        <v>14.9</v>
      </c>
      <c r="D8264">
        <v>80</v>
      </c>
      <c r="E8264" t="s">
        <v>33</v>
      </c>
      <c r="F8264">
        <v>15.048</v>
      </c>
      <c r="G8264">
        <v>0.4</v>
      </c>
      <c r="H8264">
        <v>72.774959415050304</v>
      </c>
      <c r="I8264">
        <v>1.0580073400000001</v>
      </c>
      <c r="J8264">
        <v>7.4640000000000004</v>
      </c>
      <c r="K8264">
        <v>1.47167937399252</v>
      </c>
      <c r="L8264">
        <v>1.5623607579582599</v>
      </c>
      <c r="M8264">
        <v>0.42651309864029802</v>
      </c>
      <c r="N8264">
        <v>6.0193445717151997E-3</v>
      </c>
      <c r="O8264">
        <v>2.3377273088264002E-3</v>
      </c>
      <c r="P8264" s="2">
        <v>5.0617580438371903E-6</v>
      </c>
      <c r="Q8264" t="s">
        <v>32</v>
      </c>
      <c r="R8264" t="s">
        <v>27</v>
      </c>
      <c r="S8264">
        <v>45</v>
      </c>
      <c r="T8264">
        <v>21.719751907816399</v>
      </c>
      <c r="U8264">
        <v>38.009565838678597</v>
      </c>
      <c r="V8264" t="s">
        <v>30</v>
      </c>
      <c r="W8264">
        <v>249.07894460598899</v>
      </c>
      <c r="X8264">
        <v>2490.78944605988</v>
      </c>
      <c r="Y8264" t="s">
        <v>28</v>
      </c>
    </row>
    <row r="8265" spans="1:25" x14ac:dyDescent="0.35">
      <c r="A8265" t="s">
        <v>25</v>
      </c>
      <c r="B8265" s="1">
        <v>42922</v>
      </c>
      <c r="C8265">
        <v>17</v>
      </c>
      <c r="D8265">
        <v>94</v>
      </c>
      <c r="E8265" t="s">
        <v>33</v>
      </c>
      <c r="F8265">
        <v>12.132</v>
      </c>
      <c r="G8265">
        <v>14</v>
      </c>
      <c r="H8265">
        <v>24.471276376885701</v>
      </c>
      <c r="I8265">
        <v>0</v>
      </c>
      <c r="J8265">
        <v>2.7639999999999998</v>
      </c>
      <c r="K8265">
        <v>1.1845486264647001E-3</v>
      </c>
      <c r="L8265">
        <v>0</v>
      </c>
      <c r="M8265">
        <v>2.3690972529294001E-4</v>
      </c>
      <c r="N8265" s="2">
        <v>1.0413113877042699E-8</v>
      </c>
      <c r="O8265">
        <v>0</v>
      </c>
      <c r="P8265">
        <v>0</v>
      </c>
      <c r="Q8265" t="s">
        <v>32</v>
      </c>
      <c r="R8265" t="s">
        <v>27</v>
      </c>
      <c r="S8265">
        <v>45</v>
      </c>
      <c r="T8265">
        <v>1.2460340050164101E-4</v>
      </c>
      <c r="U8265">
        <v>2.18055950877872E-4</v>
      </c>
      <c r="V8265" t="s">
        <v>32</v>
      </c>
      <c r="W8265">
        <v>6.34243259146331E-3</v>
      </c>
      <c r="X8265">
        <v>0</v>
      </c>
      <c r="Y8265" t="s">
        <v>32</v>
      </c>
    </row>
    <row r="8266" spans="1:25" x14ac:dyDescent="0.35">
      <c r="A8266" t="s">
        <v>25</v>
      </c>
      <c r="B8266" s="1">
        <v>42923</v>
      </c>
      <c r="C8266">
        <v>15.9</v>
      </c>
      <c r="D8266">
        <v>84</v>
      </c>
      <c r="E8266" t="s">
        <v>33</v>
      </c>
      <c r="F8266">
        <v>18.899999999999999</v>
      </c>
      <c r="G8266">
        <v>3.2</v>
      </c>
      <c r="H8266">
        <v>39.038654001596697</v>
      </c>
      <c r="I8266">
        <v>0</v>
      </c>
      <c r="J8266">
        <v>2.5921321916082398</v>
      </c>
      <c r="K8266">
        <v>7.4376074199102499E-2</v>
      </c>
      <c r="L8266">
        <v>0</v>
      </c>
      <c r="M8266">
        <v>1.4875214839820501E-2</v>
      </c>
      <c r="N8266" s="2">
        <v>1.5842687326834399E-5</v>
      </c>
      <c r="O8266">
        <v>0</v>
      </c>
      <c r="P8266">
        <v>0</v>
      </c>
      <c r="Q8266" t="s">
        <v>32</v>
      </c>
      <c r="R8266" t="s">
        <v>27</v>
      </c>
      <c r="S8266">
        <v>45</v>
      </c>
      <c r="T8266">
        <v>0.14157320292961401</v>
      </c>
      <c r="U8266">
        <v>0.247753105126824</v>
      </c>
      <c r="V8266" t="s">
        <v>32</v>
      </c>
      <c r="W8266">
        <v>3.1382959561683799</v>
      </c>
      <c r="X8266">
        <v>0</v>
      </c>
      <c r="Y8266" t="s">
        <v>32</v>
      </c>
    </row>
    <row r="8267" spans="1:25" x14ac:dyDescent="0.35">
      <c r="A8267" t="s">
        <v>25</v>
      </c>
      <c r="B8267" s="1">
        <v>42924</v>
      </c>
      <c r="C8267">
        <v>16.100000000000001</v>
      </c>
      <c r="D8267">
        <v>80</v>
      </c>
      <c r="E8267" t="s">
        <v>33</v>
      </c>
      <c r="F8267">
        <v>15.984</v>
      </c>
      <c r="G8267">
        <v>2.8</v>
      </c>
      <c r="H8267">
        <v>48.6907911915456</v>
      </c>
      <c r="I8267">
        <v>0</v>
      </c>
      <c r="J8267">
        <v>5.1941321916082401</v>
      </c>
      <c r="K8267">
        <v>0.31056097157287998</v>
      </c>
      <c r="L8267">
        <v>0</v>
      </c>
      <c r="M8267">
        <v>6.2112194314575903E-2</v>
      </c>
      <c r="N8267">
        <v>1.98834603750807E-4</v>
      </c>
      <c r="O8267">
        <v>0</v>
      </c>
      <c r="P8267">
        <v>0</v>
      </c>
      <c r="Q8267" t="s">
        <v>32</v>
      </c>
      <c r="R8267" t="s">
        <v>27</v>
      </c>
      <c r="S8267">
        <v>45</v>
      </c>
      <c r="T8267">
        <v>1.59641601735377</v>
      </c>
      <c r="U8267">
        <v>2.7937280303690999</v>
      </c>
      <c r="V8267" t="s">
        <v>32</v>
      </c>
      <c r="W8267">
        <v>26.308493400890601</v>
      </c>
      <c r="X8267">
        <v>0</v>
      </c>
      <c r="Y8267" t="s">
        <v>32</v>
      </c>
    </row>
    <row r="8268" spans="1:25" x14ac:dyDescent="0.35">
      <c r="A8268" t="s">
        <v>25</v>
      </c>
      <c r="B8268" s="1">
        <v>42925</v>
      </c>
      <c r="C8268">
        <v>15.6</v>
      </c>
      <c r="D8268">
        <v>80</v>
      </c>
      <c r="E8268" t="s">
        <v>33</v>
      </c>
      <c r="F8268">
        <v>41.256</v>
      </c>
      <c r="G8268">
        <v>9.4</v>
      </c>
      <c r="H8268">
        <v>48.423838777241002</v>
      </c>
      <c r="I8268">
        <v>0</v>
      </c>
      <c r="J8268">
        <v>2.512</v>
      </c>
      <c r="K8268">
        <v>1.0643713974561499</v>
      </c>
      <c r="L8268">
        <v>0</v>
      </c>
      <c r="M8268">
        <v>0.21287427949123</v>
      </c>
      <c r="N8268">
        <v>1.7593285571683799E-3</v>
      </c>
      <c r="O8268">
        <v>0</v>
      </c>
      <c r="P8268">
        <v>0</v>
      </c>
      <c r="Q8268" t="s">
        <v>32</v>
      </c>
      <c r="R8268" t="s">
        <v>27</v>
      </c>
      <c r="S8268">
        <v>45</v>
      </c>
      <c r="T8268">
        <v>12.6722708784972</v>
      </c>
      <c r="U8268">
        <v>22.176474037370198</v>
      </c>
      <c r="V8268" t="s">
        <v>30</v>
      </c>
      <c r="W8268">
        <v>157.84963206033001</v>
      </c>
      <c r="X8268">
        <v>0</v>
      </c>
      <c r="Y8268" t="s">
        <v>32</v>
      </c>
    </row>
    <row r="8269" spans="1:25" x14ac:dyDescent="0.35">
      <c r="A8269" t="s">
        <v>25</v>
      </c>
      <c r="B8269" s="1">
        <v>42926</v>
      </c>
      <c r="C8269">
        <v>15.4</v>
      </c>
      <c r="D8269">
        <v>73</v>
      </c>
      <c r="E8269" t="s">
        <v>33</v>
      </c>
      <c r="F8269">
        <v>31.536000000000001</v>
      </c>
      <c r="G8269">
        <v>3.2</v>
      </c>
      <c r="H8269">
        <v>59.439492576312198</v>
      </c>
      <c r="I8269">
        <v>0</v>
      </c>
      <c r="J8269">
        <v>2.476</v>
      </c>
      <c r="K8269">
        <v>1.9325616898533899</v>
      </c>
      <c r="L8269">
        <v>0</v>
      </c>
      <c r="M8269">
        <v>0.38651233797067702</v>
      </c>
      <c r="N8269">
        <v>5.0564772110591504E-3</v>
      </c>
      <c r="O8269">
        <v>0</v>
      </c>
      <c r="P8269">
        <v>0</v>
      </c>
      <c r="Q8269" t="s">
        <v>32</v>
      </c>
      <c r="R8269" t="s">
        <v>27</v>
      </c>
      <c r="S8269">
        <v>45</v>
      </c>
      <c r="T8269">
        <v>34.048935479913403</v>
      </c>
      <c r="U8269">
        <v>59.585637089848497</v>
      </c>
      <c r="V8269" t="s">
        <v>30</v>
      </c>
      <c r="W8269">
        <v>362.43574332241099</v>
      </c>
      <c r="X8269">
        <v>0</v>
      </c>
      <c r="Y8269" t="s">
        <v>32</v>
      </c>
    </row>
    <row r="8270" spans="1:25" x14ac:dyDescent="0.35">
      <c r="A8270" t="s">
        <v>25</v>
      </c>
      <c r="B8270" s="1">
        <v>42927</v>
      </c>
      <c r="C8270">
        <v>15.3</v>
      </c>
      <c r="D8270">
        <v>77</v>
      </c>
      <c r="E8270" t="s">
        <v>33</v>
      </c>
      <c r="F8270">
        <v>24.803999999999998</v>
      </c>
      <c r="G8270">
        <v>0.6</v>
      </c>
      <c r="H8270">
        <v>72.474759361634497</v>
      </c>
      <c r="I8270">
        <v>0.46437092000000002</v>
      </c>
      <c r="J8270">
        <v>4.9340000000000002</v>
      </c>
      <c r="K8270">
        <v>2.3777635088087199</v>
      </c>
      <c r="L8270">
        <v>0.751840344110421</v>
      </c>
      <c r="M8270">
        <v>0.593728521285668</v>
      </c>
      <c r="N8270">
        <v>1.0809846028687399E-2</v>
      </c>
      <c r="O8270" s="2">
        <v>4.0215571842197799E-6</v>
      </c>
      <c r="P8270" s="2">
        <v>1.4407897249765499E-9</v>
      </c>
      <c r="Q8270" t="s">
        <v>32</v>
      </c>
      <c r="R8270" t="s">
        <v>27</v>
      </c>
      <c r="S8270">
        <v>45</v>
      </c>
      <c r="T8270">
        <v>47.806144319688698</v>
      </c>
      <c r="U8270">
        <v>83.660752559455204</v>
      </c>
      <c r="V8270" t="s">
        <v>30</v>
      </c>
      <c r="W8270">
        <v>478.96444093262397</v>
      </c>
      <c r="X8270">
        <v>4789.6444093262498</v>
      </c>
      <c r="Y8270" t="s">
        <v>31</v>
      </c>
    </row>
    <row r="8271" spans="1:25" x14ac:dyDescent="0.35">
      <c r="A8271" t="s">
        <v>25</v>
      </c>
      <c r="B8271" s="1">
        <v>42928</v>
      </c>
      <c r="C8271">
        <v>13.5</v>
      </c>
      <c r="D8271">
        <v>61</v>
      </c>
      <c r="E8271" t="s">
        <v>33</v>
      </c>
      <c r="F8271">
        <v>32.076000000000001</v>
      </c>
      <c r="G8271">
        <v>2.4</v>
      </c>
      <c r="H8271">
        <v>71.358900594454298</v>
      </c>
      <c r="I8271">
        <v>0.41951058025069199</v>
      </c>
      <c r="J8271">
        <v>7.0679999999999996</v>
      </c>
      <c r="K8271">
        <v>3.2930760097521801</v>
      </c>
      <c r="L8271">
        <v>0.73061043364892497</v>
      </c>
      <c r="M8271">
        <v>0.81853342561298703</v>
      </c>
      <c r="N8271">
        <v>1.9082855669167498E-2</v>
      </c>
      <c r="O8271" s="2">
        <v>6.2448277634567497E-6</v>
      </c>
      <c r="P8271" s="2">
        <v>2.0847129229277699E-9</v>
      </c>
      <c r="Q8271" t="s">
        <v>32</v>
      </c>
      <c r="R8271" t="s">
        <v>27</v>
      </c>
      <c r="S8271">
        <v>45</v>
      </c>
      <c r="T8271">
        <v>80.963537855326393</v>
      </c>
      <c r="U8271">
        <v>141.68619124682101</v>
      </c>
      <c r="V8271" t="s">
        <v>30</v>
      </c>
      <c r="W8271">
        <v>731.21695027249802</v>
      </c>
      <c r="X8271">
        <v>7312.1695027249798</v>
      </c>
      <c r="Y8271" t="s">
        <v>31</v>
      </c>
    </row>
    <row r="8272" spans="1:25" x14ac:dyDescent="0.35">
      <c r="A8272" t="s">
        <v>25</v>
      </c>
      <c r="B8272" s="1">
        <v>42929</v>
      </c>
      <c r="C8272">
        <v>9.9</v>
      </c>
      <c r="D8272">
        <v>80</v>
      </c>
      <c r="E8272" t="s">
        <v>33</v>
      </c>
      <c r="F8272">
        <v>29.448</v>
      </c>
      <c r="G8272">
        <v>3.8</v>
      </c>
      <c r="H8272">
        <v>54.690888951522197</v>
      </c>
      <c r="I8272">
        <v>0</v>
      </c>
      <c r="J8272">
        <v>4.7969315114149502</v>
      </c>
      <c r="K8272">
        <v>1.19436750007393</v>
      </c>
      <c r="L8272">
        <v>0</v>
      </c>
      <c r="M8272">
        <v>0.23887350001478599</v>
      </c>
      <c r="N8272">
        <v>2.1573778534347099E-3</v>
      </c>
      <c r="O8272">
        <v>0</v>
      </c>
      <c r="P8272">
        <v>0</v>
      </c>
      <c r="Q8272" t="s">
        <v>32</v>
      </c>
      <c r="R8272" t="s">
        <v>27</v>
      </c>
      <c r="S8272">
        <v>45</v>
      </c>
      <c r="T8272">
        <v>15.355432674649901</v>
      </c>
      <c r="U8272">
        <v>26.8720071806374</v>
      </c>
      <c r="V8272" t="s">
        <v>30</v>
      </c>
      <c r="W8272">
        <v>185.84727003070799</v>
      </c>
      <c r="X8272">
        <v>0</v>
      </c>
      <c r="Y8272" t="s">
        <v>32</v>
      </c>
    </row>
    <row r="8273" spans="1:25" x14ac:dyDescent="0.35">
      <c r="A8273" t="s">
        <v>25</v>
      </c>
      <c r="B8273" s="1">
        <v>42930</v>
      </c>
      <c r="C8273">
        <v>13.1</v>
      </c>
      <c r="D8273">
        <v>78</v>
      </c>
      <c r="E8273" t="s">
        <v>33</v>
      </c>
      <c r="F8273">
        <v>34.308</v>
      </c>
      <c r="G8273">
        <v>17.600000000000001</v>
      </c>
      <c r="H8273">
        <v>43.035927647592104</v>
      </c>
      <c r="I8273">
        <v>0</v>
      </c>
      <c r="J8273">
        <v>2.0619999999999998</v>
      </c>
      <c r="K8273">
        <v>0.33622548919938999</v>
      </c>
      <c r="L8273">
        <v>0</v>
      </c>
      <c r="M8273">
        <v>6.7245097839878101E-2</v>
      </c>
      <c r="N8273">
        <v>2.28838039696105E-4</v>
      </c>
      <c r="O8273">
        <v>0</v>
      </c>
      <c r="P8273">
        <v>0</v>
      </c>
      <c r="Q8273" t="s">
        <v>32</v>
      </c>
      <c r="R8273" t="s">
        <v>27</v>
      </c>
      <c r="S8273">
        <v>45</v>
      </c>
      <c r="T8273">
        <v>1.8257339752369699</v>
      </c>
      <c r="U8273">
        <v>3.1950344566647</v>
      </c>
      <c r="V8273" t="s">
        <v>32</v>
      </c>
      <c r="W8273">
        <v>29.579455352861601</v>
      </c>
      <c r="X8273">
        <v>0</v>
      </c>
      <c r="Y8273" t="s">
        <v>32</v>
      </c>
    </row>
    <row r="8274" spans="1:25" x14ac:dyDescent="0.35">
      <c r="A8274" t="s">
        <v>25</v>
      </c>
      <c r="B8274" s="1">
        <v>42931</v>
      </c>
      <c r="C8274">
        <v>14.2</v>
      </c>
      <c r="D8274">
        <v>66</v>
      </c>
      <c r="E8274" t="s">
        <v>33</v>
      </c>
      <c r="F8274">
        <v>18.576000000000001</v>
      </c>
      <c r="G8274">
        <v>0.4</v>
      </c>
      <c r="H8274">
        <v>67.433875298337597</v>
      </c>
      <c r="I8274">
        <v>0.64041822000000004</v>
      </c>
      <c r="J8274">
        <v>4.3220000000000001</v>
      </c>
      <c r="K8274">
        <v>1.4683535731194699</v>
      </c>
      <c r="L8274">
        <v>0.93461632988454701</v>
      </c>
      <c r="M8274">
        <v>0.38069638346722401</v>
      </c>
      <c r="N8274">
        <v>4.9225857882814897E-3</v>
      </c>
      <c r="O8274" s="2">
        <v>1.9183676872022501E-5</v>
      </c>
      <c r="P8274" s="2">
        <v>1.1750432933069999E-8</v>
      </c>
      <c r="Q8274" t="s">
        <v>32</v>
      </c>
      <c r="R8274" t="s">
        <v>27</v>
      </c>
      <c r="S8274">
        <v>45</v>
      </c>
      <c r="T8274">
        <v>21.6384980216204</v>
      </c>
      <c r="U8274">
        <v>37.867371537835801</v>
      </c>
      <c r="V8274" t="s">
        <v>30</v>
      </c>
      <c r="W8274">
        <v>248.29550297341899</v>
      </c>
      <c r="X8274">
        <v>2482.9550297341898</v>
      </c>
      <c r="Y8274" t="s">
        <v>28</v>
      </c>
    </row>
    <row r="8275" spans="1:25" x14ac:dyDescent="0.35">
      <c r="A8275" t="s">
        <v>25</v>
      </c>
      <c r="B8275" s="1">
        <v>42932</v>
      </c>
      <c r="C8275">
        <v>14.3</v>
      </c>
      <c r="D8275">
        <v>69</v>
      </c>
      <c r="E8275" t="s">
        <v>33</v>
      </c>
      <c r="F8275">
        <v>7.5960000000000001</v>
      </c>
      <c r="G8275">
        <v>0</v>
      </c>
      <c r="H8275">
        <v>76.029250818844204</v>
      </c>
      <c r="I8275">
        <v>1.2281453600000001</v>
      </c>
      <c r="J8275">
        <v>6.6</v>
      </c>
      <c r="K8275">
        <v>1.1933463507470099</v>
      </c>
      <c r="L8275">
        <v>1.67641256914916</v>
      </c>
      <c r="M8275">
        <v>0.352135074837438</v>
      </c>
      <c r="N8275">
        <v>4.2878969511596097E-3</v>
      </c>
      <c r="O8275">
        <v>2.0936286614463202E-3</v>
      </c>
      <c r="P8275" s="2">
        <v>5.3874429713367299E-6</v>
      </c>
      <c r="Q8275" t="s">
        <v>32</v>
      </c>
      <c r="R8275" t="s">
        <v>27</v>
      </c>
      <c r="S8275">
        <v>45</v>
      </c>
      <c r="T8275">
        <v>15.333583565776699</v>
      </c>
      <c r="U8275">
        <v>26.833771240109201</v>
      </c>
      <c r="V8275" t="s">
        <v>30</v>
      </c>
      <c r="W8275">
        <v>185.62291283040099</v>
      </c>
      <c r="X8275">
        <v>1856.2291283040099</v>
      </c>
      <c r="Y8275" t="s">
        <v>26</v>
      </c>
    </row>
    <row r="8276" spans="1:25" x14ac:dyDescent="0.35">
      <c r="A8276" t="s">
        <v>25</v>
      </c>
      <c r="B8276" s="1">
        <v>42933</v>
      </c>
      <c r="C8276">
        <v>13.9</v>
      </c>
      <c r="D8276">
        <v>84</v>
      </c>
      <c r="E8276" t="s">
        <v>33</v>
      </c>
      <c r="F8276">
        <v>15.912000000000001</v>
      </c>
      <c r="G8276">
        <v>0</v>
      </c>
      <c r="H8276">
        <v>77.834881993045101</v>
      </c>
      <c r="I8276">
        <v>1.52360936</v>
      </c>
      <c r="J8276">
        <v>8.8059999999999992</v>
      </c>
      <c r="K8276">
        <v>2.0700358149735201</v>
      </c>
      <c r="L8276">
        <v>2.1271310561595902</v>
      </c>
      <c r="M8276">
        <v>0.65264414043484797</v>
      </c>
      <c r="N8276">
        <v>1.2780451849887599E-2</v>
      </c>
      <c r="O8276">
        <v>4.0391124695555898E-2</v>
      </c>
      <c r="P8276">
        <v>1.8605209468281801E-4</v>
      </c>
      <c r="Q8276" t="s">
        <v>32</v>
      </c>
      <c r="R8276" t="s">
        <v>27</v>
      </c>
      <c r="S8276">
        <v>45</v>
      </c>
      <c r="T8276">
        <v>38.113928063988197</v>
      </c>
      <c r="U8276">
        <v>66.699374111979296</v>
      </c>
      <c r="V8276" t="s">
        <v>30</v>
      </c>
      <c r="W8276">
        <v>397.80404982741499</v>
      </c>
      <c r="X8276">
        <v>3978.0404982741502</v>
      </c>
      <c r="Y8276" t="s">
        <v>28</v>
      </c>
    </row>
    <row r="8277" spans="1:25" x14ac:dyDescent="0.35">
      <c r="A8277" t="s">
        <v>25</v>
      </c>
      <c r="B8277" s="1">
        <v>42934</v>
      </c>
      <c r="C8277">
        <v>15.6</v>
      </c>
      <c r="D8277">
        <v>96</v>
      </c>
      <c r="E8277" t="s">
        <v>33</v>
      </c>
      <c r="F8277">
        <v>16.632000000000001</v>
      </c>
      <c r="G8277">
        <v>2.4</v>
      </c>
      <c r="H8277">
        <v>51.828236779006403</v>
      </c>
      <c r="I8277">
        <v>0.589959905797103</v>
      </c>
      <c r="J8277">
        <v>11.318</v>
      </c>
      <c r="K8277">
        <v>0.46805491110418801</v>
      </c>
      <c r="L8277">
        <v>1.04388627078035</v>
      </c>
      <c r="M8277">
        <v>0.12394720932992701</v>
      </c>
      <c r="N8277">
        <v>6.7545738912539995E-4</v>
      </c>
      <c r="O8277" s="2">
        <v>2.4405043698069101E-6</v>
      </c>
      <c r="P8277" s="2">
        <v>1.9625292220448402E-9</v>
      </c>
      <c r="Q8277" t="s">
        <v>32</v>
      </c>
      <c r="R8277" t="s">
        <v>27</v>
      </c>
      <c r="S8277">
        <v>45</v>
      </c>
      <c r="T8277">
        <v>3.1913226563928601</v>
      </c>
      <c r="U8277">
        <v>5.5848146486875097</v>
      </c>
      <c r="V8277" t="s">
        <v>32</v>
      </c>
      <c r="W8277">
        <v>48.108769736431498</v>
      </c>
      <c r="X8277">
        <v>0</v>
      </c>
      <c r="Y8277" t="s">
        <v>32</v>
      </c>
    </row>
    <row r="8278" spans="1:25" x14ac:dyDescent="0.35">
      <c r="A8278" t="s">
        <v>25</v>
      </c>
      <c r="B8278" s="1">
        <v>42935</v>
      </c>
      <c r="C8278">
        <v>14.6</v>
      </c>
      <c r="D8278">
        <v>92</v>
      </c>
      <c r="E8278" t="s">
        <v>33</v>
      </c>
      <c r="F8278">
        <v>15.984</v>
      </c>
      <c r="G8278">
        <v>0.2</v>
      </c>
      <c r="H8278">
        <v>59.473515514326301</v>
      </c>
      <c r="I8278">
        <v>0.74458606579710296</v>
      </c>
      <c r="J8278">
        <v>13.65</v>
      </c>
      <c r="K8278">
        <v>0.88463383909119098</v>
      </c>
      <c r="L8278">
        <v>1.3104628982948601</v>
      </c>
      <c r="M8278">
        <v>0.245845056929931</v>
      </c>
      <c r="N8278">
        <v>2.27007248472993E-3</v>
      </c>
      <c r="O8278">
        <v>1.3791335926458001E-4</v>
      </c>
      <c r="P8278" s="2">
        <v>1.93982943094957E-7</v>
      </c>
      <c r="Q8278" t="s">
        <v>32</v>
      </c>
      <c r="R8278" t="s">
        <v>27</v>
      </c>
      <c r="S8278">
        <v>45</v>
      </c>
      <c r="T8278">
        <v>9.3025733375767299</v>
      </c>
      <c r="U8278">
        <v>16.279503340759302</v>
      </c>
      <c r="V8278" t="s">
        <v>30</v>
      </c>
      <c r="W8278">
        <v>121.201629676504</v>
      </c>
      <c r="X8278">
        <v>0</v>
      </c>
      <c r="Y8278" t="s">
        <v>32</v>
      </c>
    </row>
    <row r="8279" spans="1:25" x14ac:dyDescent="0.35">
      <c r="A8279" t="s">
        <v>25</v>
      </c>
      <c r="B8279" s="1">
        <v>42936</v>
      </c>
      <c r="C8279">
        <v>16.399999999999999</v>
      </c>
      <c r="D8279">
        <v>97</v>
      </c>
      <c r="E8279" t="s">
        <v>33</v>
      </c>
      <c r="F8279">
        <v>40.823999999999998</v>
      </c>
      <c r="G8279">
        <v>0.4</v>
      </c>
      <c r="H8279">
        <v>62.738932241079503</v>
      </c>
      <c r="I8279">
        <v>0.80921881579710297</v>
      </c>
      <c r="J8279">
        <v>16.306000000000001</v>
      </c>
      <c r="K8279">
        <v>3.71607817339431</v>
      </c>
      <c r="L8279">
        <v>1.4398044788642499</v>
      </c>
      <c r="M8279">
        <v>1.2715113364132899</v>
      </c>
      <c r="N8279">
        <v>4.1611725293456803E-2</v>
      </c>
      <c r="O8279">
        <v>1.5801266372345201E-2</v>
      </c>
      <c r="P8279" s="2">
        <v>2.8002332350265399E-5</v>
      </c>
      <c r="Q8279" t="s">
        <v>32</v>
      </c>
      <c r="R8279" t="s">
        <v>27</v>
      </c>
      <c r="S8279">
        <v>45</v>
      </c>
      <c r="T8279">
        <v>98.210320153611804</v>
      </c>
      <c r="U8279">
        <v>171.86806026882101</v>
      </c>
      <c r="V8279" t="s">
        <v>30</v>
      </c>
      <c r="W8279">
        <v>850.73821121050401</v>
      </c>
      <c r="X8279">
        <v>8507.3821121050405</v>
      </c>
      <c r="Y8279" t="s">
        <v>31</v>
      </c>
    </row>
    <row r="8280" spans="1:25" x14ac:dyDescent="0.35">
      <c r="A8280" t="s">
        <v>25</v>
      </c>
      <c r="B8280" s="1">
        <v>42937</v>
      </c>
      <c r="C8280">
        <v>13.9</v>
      </c>
      <c r="D8280">
        <v>76</v>
      </c>
      <c r="E8280" t="s">
        <v>33</v>
      </c>
      <c r="F8280">
        <v>36.36</v>
      </c>
      <c r="G8280">
        <v>16.600000000000001</v>
      </c>
      <c r="H8280">
        <v>47.627793385366502</v>
      </c>
      <c r="I8280">
        <v>0.122652889864098</v>
      </c>
      <c r="J8280">
        <v>2.206</v>
      </c>
      <c r="K8280">
        <v>0.75208802475356595</v>
      </c>
      <c r="L8280">
        <v>0.215369581257986</v>
      </c>
      <c r="M8280">
        <v>0.164012916271911</v>
      </c>
      <c r="N8280">
        <v>1.1089272454682499E-3</v>
      </c>
      <c r="O8280" s="2">
        <v>1.36133554831581E-23</v>
      </c>
      <c r="P8280" s="2">
        <v>2.21807737939289E-28</v>
      </c>
      <c r="Q8280" t="s">
        <v>32</v>
      </c>
      <c r="R8280" t="s">
        <v>27</v>
      </c>
      <c r="S8280">
        <v>45</v>
      </c>
      <c r="T8280">
        <v>7.0870609435332597</v>
      </c>
      <c r="U8280">
        <v>12.402356651183201</v>
      </c>
      <c r="V8280" t="s">
        <v>30</v>
      </c>
      <c r="W8280">
        <v>95.945489519291797</v>
      </c>
      <c r="X8280">
        <v>0</v>
      </c>
      <c r="Y8280" t="s">
        <v>32</v>
      </c>
    </row>
    <row r="8281" spans="1:25" x14ac:dyDescent="0.35">
      <c r="A8281" t="s">
        <v>25</v>
      </c>
      <c r="B8281" s="1">
        <v>42938</v>
      </c>
      <c r="C8281">
        <v>14.3</v>
      </c>
      <c r="D8281">
        <v>91</v>
      </c>
      <c r="E8281" t="s">
        <v>33</v>
      </c>
      <c r="F8281">
        <v>37.548000000000002</v>
      </c>
      <c r="G8281">
        <v>4.4000000000000004</v>
      </c>
      <c r="H8281">
        <v>39.441461248026997</v>
      </c>
      <c r="I8281">
        <v>0</v>
      </c>
      <c r="J8281">
        <v>2.278</v>
      </c>
      <c r="K8281">
        <v>0.20602010891731001</v>
      </c>
      <c r="L8281">
        <v>0</v>
      </c>
      <c r="M8281">
        <v>4.1204021783461997E-2</v>
      </c>
      <c r="N8281" s="2">
        <v>9.6163887204113202E-5</v>
      </c>
      <c r="O8281">
        <v>0</v>
      </c>
      <c r="P8281">
        <v>0</v>
      </c>
      <c r="Q8281" t="s">
        <v>32</v>
      </c>
      <c r="R8281" t="s">
        <v>27</v>
      </c>
      <c r="S8281">
        <v>45</v>
      </c>
      <c r="T8281">
        <v>0.79706068374443695</v>
      </c>
      <c r="U8281">
        <v>1.3948561965527599</v>
      </c>
      <c r="V8281" t="s">
        <v>32</v>
      </c>
      <c r="W8281">
        <v>14.3261844189086</v>
      </c>
      <c r="X8281">
        <v>0</v>
      </c>
      <c r="Y8281" t="s">
        <v>32</v>
      </c>
    </row>
    <row r="8282" spans="1:25" x14ac:dyDescent="0.35">
      <c r="A8282" t="s">
        <v>25</v>
      </c>
      <c r="B8282" s="1">
        <v>42939</v>
      </c>
      <c r="C8282">
        <v>13.2</v>
      </c>
      <c r="D8282">
        <v>94</v>
      </c>
      <c r="E8282" t="s">
        <v>33</v>
      </c>
      <c r="F8282">
        <v>33.911999999999999</v>
      </c>
      <c r="G8282">
        <v>5.8</v>
      </c>
      <c r="H8282">
        <v>26.951212802670799</v>
      </c>
      <c r="I8282">
        <v>0</v>
      </c>
      <c r="J8282">
        <v>2.08</v>
      </c>
      <c r="K8282">
        <v>7.8200690147294995E-3</v>
      </c>
      <c r="L8282">
        <v>0</v>
      </c>
      <c r="M8282">
        <v>1.5640138029459E-3</v>
      </c>
      <c r="N8282" s="2">
        <v>2.9401855127940803E-7</v>
      </c>
      <c r="O8282">
        <v>0</v>
      </c>
      <c r="P8282">
        <v>0</v>
      </c>
      <c r="Q8282" t="s">
        <v>32</v>
      </c>
      <c r="R8282" t="s">
        <v>27</v>
      </c>
      <c r="S8282">
        <v>45</v>
      </c>
      <c r="T8282">
        <v>3.08221011460195E-3</v>
      </c>
      <c r="U8282">
        <v>5.3938677005534097E-3</v>
      </c>
      <c r="V8282" t="s">
        <v>32</v>
      </c>
      <c r="W8282">
        <v>0.10752916718804099</v>
      </c>
      <c r="X8282">
        <v>0</v>
      </c>
      <c r="Y8282" t="s">
        <v>32</v>
      </c>
    </row>
    <row r="8283" spans="1:25" x14ac:dyDescent="0.35">
      <c r="A8283" t="s">
        <v>25</v>
      </c>
      <c r="B8283" s="1">
        <v>42940</v>
      </c>
      <c r="C8283">
        <v>14.4</v>
      </c>
      <c r="D8283">
        <v>80</v>
      </c>
      <c r="E8283" t="s">
        <v>33</v>
      </c>
      <c r="F8283">
        <v>13.571999999999999</v>
      </c>
      <c r="G8283">
        <v>1.4</v>
      </c>
      <c r="H8283">
        <v>45.939533891201798</v>
      </c>
      <c r="I8283">
        <v>0.38164100000000001</v>
      </c>
      <c r="J8283">
        <v>4.3760000000000003</v>
      </c>
      <c r="K8283">
        <v>0.18740234534071501</v>
      </c>
      <c r="L8283">
        <v>0.62665249533193801</v>
      </c>
      <c r="M8283">
        <v>4.5518395272544802E-2</v>
      </c>
      <c r="N8283">
        <v>1.1469904260250299E-4</v>
      </c>
      <c r="O8283" s="2">
        <v>1.3149513516140899E-10</v>
      </c>
      <c r="P8283" s="2">
        <v>3.00575567247104E-14</v>
      </c>
      <c r="Q8283" t="s">
        <v>32</v>
      </c>
      <c r="R8283" t="s">
        <v>27</v>
      </c>
      <c r="S8283">
        <v>45</v>
      </c>
      <c r="T8283">
        <v>0.67889538062826804</v>
      </c>
      <c r="U8283">
        <v>1.1880669160994699</v>
      </c>
      <c r="V8283" t="s">
        <v>32</v>
      </c>
      <c r="W8283">
        <v>12.446094173158601</v>
      </c>
      <c r="X8283">
        <v>0</v>
      </c>
      <c r="Y8283" t="s">
        <v>32</v>
      </c>
    </row>
    <row r="8284" spans="1:25" x14ac:dyDescent="0.35">
      <c r="A8284" t="s">
        <v>25</v>
      </c>
      <c r="B8284" s="1">
        <v>42941</v>
      </c>
      <c r="C8284">
        <v>15.7</v>
      </c>
      <c r="D8284">
        <v>79</v>
      </c>
      <c r="E8284" t="s">
        <v>33</v>
      </c>
      <c r="F8284">
        <v>22.68</v>
      </c>
      <c r="G8284">
        <v>3.6</v>
      </c>
      <c r="H8284">
        <v>51.427985664469702</v>
      </c>
      <c r="I8284">
        <v>0</v>
      </c>
      <c r="J8284">
        <v>3.5014460108346701</v>
      </c>
      <c r="K8284">
        <v>0.60706832695310597</v>
      </c>
      <c r="L8284">
        <v>0</v>
      </c>
      <c r="M8284">
        <v>0.121413665390621</v>
      </c>
      <c r="N8284">
        <v>6.5121216309429303E-4</v>
      </c>
      <c r="O8284">
        <v>0</v>
      </c>
      <c r="P8284">
        <v>0</v>
      </c>
      <c r="Q8284" t="s">
        <v>32</v>
      </c>
      <c r="R8284" t="s">
        <v>27</v>
      </c>
      <c r="S8284">
        <v>45</v>
      </c>
      <c r="T8284">
        <v>4.9451510752322001</v>
      </c>
      <c r="U8284">
        <v>8.6540143816563493</v>
      </c>
      <c r="V8284" t="s">
        <v>32</v>
      </c>
      <c r="W8284">
        <v>70.3311974952247</v>
      </c>
      <c r="X8284">
        <v>0</v>
      </c>
      <c r="Y8284" t="s">
        <v>32</v>
      </c>
    </row>
    <row r="8285" spans="1:25" x14ac:dyDescent="0.35">
      <c r="A8285" t="s">
        <v>25</v>
      </c>
      <c r="B8285" s="1">
        <v>42942</v>
      </c>
      <c r="C8285">
        <v>14.7</v>
      </c>
      <c r="D8285">
        <v>77</v>
      </c>
      <c r="E8285" t="s">
        <v>33</v>
      </c>
      <c r="F8285">
        <v>24.335999999999999</v>
      </c>
      <c r="G8285">
        <v>1.6</v>
      </c>
      <c r="H8285">
        <v>62.734129075949298</v>
      </c>
      <c r="I8285">
        <v>9.7877254931319393E-2</v>
      </c>
      <c r="J8285">
        <v>5.8514460108346702</v>
      </c>
      <c r="K8285">
        <v>1.62424080200128</v>
      </c>
      <c r="L8285">
        <v>0.18789711291019501</v>
      </c>
      <c r="M8285">
        <v>0.35114031128352802</v>
      </c>
      <c r="N8285">
        <v>4.2664801065794801E-3</v>
      </c>
      <c r="O8285" s="2">
        <v>6.3513032760845797E-26</v>
      </c>
      <c r="P8285" s="2">
        <v>7.3810701258798204E-31</v>
      </c>
      <c r="Q8285" t="s">
        <v>32</v>
      </c>
      <c r="R8285" t="s">
        <v>27</v>
      </c>
      <c r="S8285">
        <v>45</v>
      </c>
      <c r="T8285">
        <v>25.569650196361099</v>
      </c>
      <c r="U8285">
        <v>44.746887843631903</v>
      </c>
      <c r="V8285" t="s">
        <v>30</v>
      </c>
      <c r="W8285">
        <v>285.5957524927</v>
      </c>
      <c r="X8285">
        <v>2855.9575249270001</v>
      </c>
      <c r="Y8285" t="s">
        <v>28</v>
      </c>
    </row>
    <row r="8286" spans="1:25" x14ac:dyDescent="0.35">
      <c r="A8286" t="s">
        <v>25</v>
      </c>
      <c r="B8286" s="1">
        <v>42943</v>
      </c>
      <c r="C8286">
        <v>15.2</v>
      </c>
      <c r="D8286">
        <v>88</v>
      </c>
      <c r="E8286" t="s">
        <v>33</v>
      </c>
      <c r="F8286">
        <v>33.119999999999997</v>
      </c>
      <c r="G8286">
        <v>2.8</v>
      </c>
      <c r="H8286">
        <v>54.537845669545597</v>
      </c>
      <c r="I8286">
        <v>0</v>
      </c>
      <c r="J8286">
        <v>8.2914460108346706</v>
      </c>
      <c r="K8286">
        <v>1.4167270700611301</v>
      </c>
      <c r="L8286">
        <v>0</v>
      </c>
      <c r="M8286">
        <v>0.28334541401222602</v>
      </c>
      <c r="N8286">
        <v>2.9185595338904798E-3</v>
      </c>
      <c r="O8286">
        <v>0</v>
      </c>
      <c r="P8286">
        <v>0</v>
      </c>
      <c r="Q8286" t="s">
        <v>32</v>
      </c>
      <c r="R8286" t="s">
        <v>27</v>
      </c>
      <c r="S8286">
        <v>45</v>
      </c>
      <c r="T8286">
        <v>20.392147258962101</v>
      </c>
      <c r="U8286">
        <v>35.686257703183699</v>
      </c>
      <c r="V8286" t="s">
        <v>30</v>
      </c>
      <c r="W8286">
        <v>236.20731523778099</v>
      </c>
      <c r="X8286">
        <v>0</v>
      </c>
      <c r="Y8286" t="s">
        <v>32</v>
      </c>
    </row>
    <row r="8287" spans="1:25" x14ac:dyDescent="0.35">
      <c r="A8287" t="s">
        <v>25</v>
      </c>
      <c r="B8287" s="1">
        <v>42944</v>
      </c>
      <c r="C8287">
        <v>12.1</v>
      </c>
      <c r="D8287">
        <v>93</v>
      </c>
      <c r="E8287" t="s">
        <v>33</v>
      </c>
      <c r="F8287">
        <v>25.884</v>
      </c>
      <c r="G8287">
        <v>10.199999999999999</v>
      </c>
      <c r="H8287">
        <v>25.6960392469813</v>
      </c>
      <c r="I8287">
        <v>0</v>
      </c>
      <c r="J8287">
        <v>1.8819999999999999</v>
      </c>
      <c r="K8287">
        <v>3.5278839472955999E-3</v>
      </c>
      <c r="L8287">
        <v>0</v>
      </c>
      <c r="M8287">
        <v>7.0557678945912001E-4</v>
      </c>
      <c r="N8287" s="2">
        <v>7.1860840092257504E-8</v>
      </c>
      <c r="O8287">
        <v>0</v>
      </c>
      <c r="P8287">
        <v>0</v>
      </c>
      <c r="Q8287" t="s">
        <v>32</v>
      </c>
      <c r="R8287" t="s">
        <v>27</v>
      </c>
      <c r="S8287">
        <v>45</v>
      </c>
      <c r="T8287">
        <v>7.9658842771617605E-4</v>
      </c>
      <c r="U8287">
        <v>1.3940297485033101E-3</v>
      </c>
      <c r="V8287" t="s">
        <v>32</v>
      </c>
      <c r="W8287">
        <v>3.2592796941876098E-2</v>
      </c>
      <c r="X8287">
        <v>0</v>
      </c>
      <c r="Y8287" t="s">
        <v>32</v>
      </c>
    </row>
    <row r="8288" spans="1:25" x14ac:dyDescent="0.35">
      <c r="A8288" t="s">
        <v>25</v>
      </c>
      <c r="B8288" s="1">
        <v>42945</v>
      </c>
      <c r="C8288">
        <v>12.8</v>
      </c>
      <c r="D8288">
        <v>70</v>
      </c>
      <c r="E8288" t="s">
        <v>33</v>
      </c>
      <c r="F8288">
        <v>10.656000000000001</v>
      </c>
      <c r="G8288">
        <v>0.8</v>
      </c>
      <c r="H8288">
        <v>50.305427384274999</v>
      </c>
      <c r="I8288">
        <v>0.51336870000000001</v>
      </c>
      <c r="J8288">
        <v>3.89</v>
      </c>
      <c r="K8288">
        <v>0.29061898212899601</v>
      </c>
      <c r="L8288">
        <v>0.77202452825347201</v>
      </c>
      <c r="M8288">
        <v>7.2880585487981403E-2</v>
      </c>
      <c r="N8288">
        <v>2.6387113411114298E-4</v>
      </c>
      <c r="O8288" s="2">
        <v>1.3841891478296199E-8</v>
      </c>
      <c r="P8288" s="2">
        <v>5.2938753762904896E-12</v>
      </c>
      <c r="Q8288" t="s">
        <v>32</v>
      </c>
      <c r="R8288" t="s">
        <v>27</v>
      </c>
      <c r="S8288">
        <v>45</v>
      </c>
      <c r="T8288">
        <v>1.4269355291847801</v>
      </c>
      <c r="U8288">
        <v>2.49713717607337</v>
      </c>
      <c r="V8288" t="s">
        <v>32</v>
      </c>
      <c r="W8288">
        <v>23.851073309650602</v>
      </c>
      <c r="X8288">
        <v>0</v>
      </c>
      <c r="Y8288" t="s">
        <v>32</v>
      </c>
    </row>
    <row r="8289" spans="1:25" x14ac:dyDescent="0.35">
      <c r="A8289" t="s">
        <v>25</v>
      </c>
      <c r="B8289" s="1">
        <v>42946</v>
      </c>
      <c r="C8289">
        <v>11.2</v>
      </c>
      <c r="D8289">
        <v>77</v>
      </c>
      <c r="E8289" t="s">
        <v>33</v>
      </c>
      <c r="F8289">
        <v>15.66</v>
      </c>
      <c r="G8289">
        <v>0</v>
      </c>
      <c r="H8289">
        <v>65.227519039777405</v>
      </c>
      <c r="I8289">
        <v>0.86164689000000005</v>
      </c>
      <c r="J8289">
        <v>5.61</v>
      </c>
      <c r="K8289">
        <v>1.1708469659291101</v>
      </c>
      <c r="L8289">
        <v>1.2451741551081501</v>
      </c>
      <c r="M8289">
        <v>0.32169106750251703</v>
      </c>
      <c r="N8289">
        <v>3.6537256778239901E-3</v>
      </c>
      <c r="O8289">
        <v>1.97801341640355E-4</v>
      </c>
      <c r="P8289" s="2">
        <v>2.4539514663479998E-7</v>
      </c>
      <c r="Q8289" t="s">
        <v>32</v>
      </c>
      <c r="R8289" t="s">
        <v>27</v>
      </c>
      <c r="S8289">
        <v>45</v>
      </c>
      <c r="T8289">
        <v>14.855234819468</v>
      </c>
      <c r="U8289">
        <v>25.996660934069102</v>
      </c>
      <c r="V8289" t="s">
        <v>30</v>
      </c>
      <c r="W8289">
        <v>180.696790410121</v>
      </c>
      <c r="X8289">
        <v>1806.96790410121</v>
      </c>
      <c r="Y8289" t="s">
        <v>26</v>
      </c>
    </row>
    <row r="8290" spans="1:25" x14ac:dyDescent="0.35">
      <c r="A8290" t="s">
        <v>25</v>
      </c>
      <c r="B8290" s="1">
        <v>42947</v>
      </c>
      <c r="C8290">
        <v>14.2</v>
      </c>
      <c r="D8290">
        <v>66</v>
      </c>
      <c r="E8290" t="s">
        <v>33</v>
      </c>
      <c r="F8290">
        <v>12.672000000000001</v>
      </c>
      <c r="G8290">
        <v>0</v>
      </c>
      <c r="H8290">
        <v>76.414684900869105</v>
      </c>
      <c r="I8290">
        <v>1.50206511</v>
      </c>
      <c r="J8290">
        <v>7.87</v>
      </c>
      <c r="K8290">
        <v>1.58084717459547</v>
      </c>
      <c r="L8290">
        <v>2.0337353797955702</v>
      </c>
      <c r="M8290">
        <v>0.49191097408086498</v>
      </c>
      <c r="N8290">
        <v>7.7483285763851502E-3</v>
      </c>
      <c r="O8290">
        <v>1.49721829301259E-2</v>
      </c>
      <c r="P8290" s="2">
        <v>6.1804452671411795E-5</v>
      </c>
      <c r="Q8290" t="s">
        <v>32</v>
      </c>
      <c r="R8290" t="s">
        <v>27</v>
      </c>
      <c r="S8290">
        <v>45</v>
      </c>
      <c r="T8290">
        <v>24.450475197688899</v>
      </c>
      <c r="U8290">
        <v>42.788331595955597</v>
      </c>
      <c r="V8290" t="s">
        <v>30</v>
      </c>
      <c r="W8290">
        <v>275.097495811697</v>
      </c>
      <c r="X8290">
        <v>2750.9749581169699</v>
      </c>
      <c r="Y8290" t="s">
        <v>28</v>
      </c>
    </row>
    <row r="8291" spans="1:25" x14ac:dyDescent="0.35">
      <c r="A8291" t="s">
        <v>25</v>
      </c>
      <c r="B8291" s="1">
        <v>42948</v>
      </c>
      <c r="C8291">
        <v>15.9</v>
      </c>
      <c r="D8291">
        <v>70</v>
      </c>
      <c r="E8291" t="s">
        <v>33</v>
      </c>
      <c r="F8291">
        <v>14.544</v>
      </c>
      <c r="G8291">
        <v>0</v>
      </c>
      <c r="H8291">
        <v>80.781094726845595</v>
      </c>
      <c r="I8291">
        <v>2.2168607100000002</v>
      </c>
      <c r="J8291">
        <v>10.436</v>
      </c>
      <c r="K8291">
        <v>2.5715964447294599</v>
      </c>
      <c r="L8291">
        <v>2.89584911888972</v>
      </c>
      <c r="M8291">
        <v>0.89481860237383004</v>
      </c>
      <c r="N8291">
        <v>2.23429164355268E-2</v>
      </c>
      <c r="O8291">
        <v>0.29398424980213</v>
      </c>
      <c r="P8291">
        <v>2.86957453075485E-3</v>
      </c>
      <c r="Q8291" t="s">
        <v>32</v>
      </c>
      <c r="R8291" t="s">
        <v>27</v>
      </c>
      <c r="S8291">
        <v>45</v>
      </c>
      <c r="T8291">
        <v>54.309219826099003</v>
      </c>
      <c r="U8291">
        <v>95.041134695673193</v>
      </c>
      <c r="V8291" t="s">
        <v>30</v>
      </c>
      <c r="W8291">
        <v>531.25264023818397</v>
      </c>
      <c r="X8291">
        <v>5312.5264023818399</v>
      </c>
      <c r="Y8291" t="s">
        <v>31</v>
      </c>
    </row>
    <row r="8292" spans="1:25" x14ac:dyDescent="0.35">
      <c r="A8292" t="s">
        <v>25</v>
      </c>
      <c r="B8292" s="1">
        <v>42949</v>
      </c>
      <c r="C8292">
        <v>15.1</v>
      </c>
      <c r="D8292">
        <v>91</v>
      </c>
      <c r="E8292" t="s">
        <v>33</v>
      </c>
      <c r="F8292">
        <v>32.363999999999997</v>
      </c>
      <c r="G8292">
        <v>0.8</v>
      </c>
      <c r="H8292">
        <v>75.584262881753901</v>
      </c>
      <c r="I8292">
        <v>2.4212081580000002</v>
      </c>
      <c r="J8292">
        <v>12.858000000000001</v>
      </c>
      <c r="K8292">
        <v>4.0438506299060597</v>
      </c>
      <c r="L8292">
        <v>3.2924605701123499</v>
      </c>
      <c r="M8292">
        <v>2.3574981572091001</v>
      </c>
      <c r="N8292">
        <v>0.124110296931205</v>
      </c>
      <c r="O8292">
        <v>1.5357307186043201</v>
      </c>
      <c r="P8292">
        <v>2.0459606973391199E-2</v>
      </c>
      <c r="Q8292" t="s">
        <v>32</v>
      </c>
      <c r="R8292" t="s">
        <v>27</v>
      </c>
      <c r="S8292">
        <v>45</v>
      </c>
      <c r="T8292">
        <v>112.31182634716301</v>
      </c>
      <c r="U8292">
        <v>196.54569610753501</v>
      </c>
      <c r="V8292" t="s">
        <v>30</v>
      </c>
      <c r="W8292">
        <v>943.78650671312801</v>
      </c>
      <c r="X8292">
        <v>9437.8650671312807</v>
      </c>
      <c r="Y8292" t="s">
        <v>31</v>
      </c>
    </row>
    <row r="8293" spans="1:25" x14ac:dyDescent="0.35">
      <c r="A8293" t="s">
        <v>25</v>
      </c>
      <c r="B8293" s="1">
        <v>42950</v>
      </c>
      <c r="C8293">
        <v>14.5</v>
      </c>
      <c r="D8293">
        <v>93</v>
      </c>
      <c r="E8293" t="s">
        <v>33</v>
      </c>
      <c r="F8293">
        <v>22.248000000000001</v>
      </c>
      <c r="G8293">
        <v>8.1999999999999993</v>
      </c>
      <c r="H8293">
        <v>33.286915072676102</v>
      </c>
      <c r="I8293">
        <v>0.77369726991597898</v>
      </c>
      <c r="J8293">
        <v>4.0737858649488299</v>
      </c>
      <c r="K8293">
        <v>2.4694589694542801E-2</v>
      </c>
      <c r="L8293">
        <v>1.0492216269548</v>
      </c>
      <c r="M8293">
        <v>6.5460728512427699E-3</v>
      </c>
      <c r="N8293" s="2">
        <v>3.70556964988219E-6</v>
      </c>
      <c r="O8293" s="2">
        <v>3.99050969709519E-10</v>
      </c>
      <c r="P8293" s="2">
        <v>3.2494738957872502E-13</v>
      </c>
      <c r="Q8293" t="s">
        <v>32</v>
      </c>
      <c r="R8293" t="s">
        <v>27</v>
      </c>
      <c r="S8293">
        <v>45</v>
      </c>
      <c r="T8293">
        <v>2.1757516809260202E-2</v>
      </c>
      <c r="U8293">
        <v>3.8075654416205397E-2</v>
      </c>
      <c r="V8293" t="s">
        <v>32</v>
      </c>
      <c r="W8293">
        <v>0.60264788396901503</v>
      </c>
      <c r="X8293">
        <v>0</v>
      </c>
      <c r="Y8293" t="s">
        <v>32</v>
      </c>
    </row>
    <row r="8294" spans="1:25" x14ac:dyDescent="0.35">
      <c r="A8294" t="s">
        <v>25</v>
      </c>
      <c r="B8294" s="1">
        <v>42951</v>
      </c>
      <c r="C8294">
        <v>14.2</v>
      </c>
      <c r="D8294">
        <v>82</v>
      </c>
      <c r="E8294" t="s">
        <v>33</v>
      </c>
      <c r="F8294">
        <v>24.552</v>
      </c>
      <c r="G8294">
        <v>1.8</v>
      </c>
      <c r="H8294">
        <v>50.110565846924302</v>
      </c>
      <c r="I8294">
        <v>0.56290362747869305</v>
      </c>
      <c r="J8294">
        <v>6.3337858649488297</v>
      </c>
      <c r="K8294">
        <v>0.57176400431571806</v>
      </c>
      <c r="L8294">
        <v>0.92114464380816496</v>
      </c>
      <c r="M8294">
        <v>0.14784412814735801</v>
      </c>
      <c r="N8294">
        <v>9.22830897069656E-4</v>
      </c>
      <c r="O8294" s="2">
        <v>1.0576896660358101E-6</v>
      </c>
      <c r="P8294" s="2">
        <v>6.2510130138840895E-10</v>
      </c>
      <c r="Q8294" t="s">
        <v>32</v>
      </c>
      <c r="R8294" t="s">
        <v>27</v>
      </c>
      <c r="S8294">
        <v>45</v>
      </c>
      <c r="T8294">
        <v>4.4709399601787601</v>
      </c>
      <c r="U8294">
        <v>7.8241449303128299</v>
      </c>
      <c r="V8294" t="s">
        <v>32</v>
      </c>
      <c r="W8294">
        <v>64.454835678744899</v>
      </c>
      <c r="X8294">
        <v>0</v>
      </c>
      <c r="Y8294" t="s">
        <v>32</v>
      </c>
    </row>
    <row r="8295" spans="1:25" x14ac:dyDescent="0.35">
      <c r="A8295" t="s">
        <v>25</v>
      </c>
      <c r="B8295" s="1">
        <v>42952</v>
      </c>
      <c r="C8295">
        <v>14.7</v>
      </c>
      <c r="D8295">
        <v>79</v>
      </c>
      <c r="E8295" t="s">
        <v>33</v>
      </c>
      <c r="F8295">
        <v>27.684000000000001</v>
      </c>
      <c r="G8295">
        <v>0</v>
      </c>
      <c r="H8295">
        <v>68.215843971569498</v>
      </c>
      <c r="I8295">
        <v>1.0279412354786901</v>
      </c>
      <c r="J8295">
        <v>8.6837858649488293</v>
      </c>
      <c r="K8295">
        <v>2.3838082506548801</v>
      </c>
      <c r="L8295">
        <v>1.5864062473332201</v>
      </c>
      <c r="M8295">
        <v>0.69352253272499098</v>
      </c>
      <c r="N8295">
        <v>1.4231350782199699E-2</v>
      </c>
      <c r="O8295">
        <v>9.9508945558851591E-3</v>
      </c>
      <c r="P8295" s="2">
        <v>2.2368019359438199E-5</v>
      </c>
      <c r="Q8295" t="s">
        <v>32</v>
      </c>
      <c r="R8295" t="s">
        <v>27</v>
      </c>
      <c r="S8295">
        <v>45</v>
      </c>
      <c r="T8295">
        <v>48.004419973217303</v>
      </c>
      <c r="U8295">
        <v>84.007734953130196</v>
      </c>
      <c r="V8295" t="s">
        <v>30</v>
      </c>
      <c r="W8295">
        <v>480.58275036233499</v>
      </c>
      <c r="X8295">
        <v>4805.8275036233499</v>
      </c>
      <c r="Y8295" t="s">
        <v>31</v>
      </c>
    </row>
    <row r="8296" spans="1:25" x14ac:dyDescent="0.35">
      <c r="A8296" t="s">
        <v>25</v>
      </c>
      <c r="B8296" s="1">
        <v>42953</v>
      </c>
      <c r="C8296">
        <v>15.3</v>
      </c>
      <c r="D8296">
        <v>89</v>
      </c>
      <c r="E8296" t="s">
        <v>33</v>
      </c>
      <c r="F8296">
        <v>20.736000000000001</v>
      </c>
      <c r="G8296">
        <v>0</v>
      </c>
      <c r="H8296">
        <v>72.619064279784794</v>
      </c>
      <c r="I8296">
        <v>1.28078265947869</v>
      </c>
      <c r="J8296">
        <v>11.141785864948799</v>
      </c>
      <c r="K8296">
        <v>1.9480242703511701</v>
      </c>
      <c r="L8296">
        <v>1.9897465557368501</v>
      </c>
      <c r="M8296">
        <v>0.60236784449516501</v>
      </c>
      <c r="N8296">
        <v>1.10898138246746E-2</v>
      </c>
      <c r="O8296">
        <v>2.3770588405297801E-2</v>
      </c>
      <c r="P8296" s="2">
        <v>9.3019500754663197E-5</v>
      </c>
      <c r="Q8296" t="s">
        <v>32</v>
      </c>
      <c r="R8296" t="s">
        <v>27</v>
      </c>
      <c r="S8296">
        <v>45</v>
      </c>
      <c r="T8296">
        <v>34.497666109590597</v>
      </c>
      <c r="U8296">
        <v>60.370915691783502</v>
      </c>
      <c r="V8296" t="s">
        <v>30</v>
      </c>
      <c r="W8296">
        <v>366.38285758051597</v>
      </c>
      <c r="X8296">
        <v>3663.8285758051602</v>
      </c>
      <c r="Y8296" t="s">
        <v>28</v>
      </c>
    </row>
    <row r="8297" spans="1:25" x14ac:dyDescent="0.35">
      <c r="A8297" t="s">
        <v>25</v>
      </c>
      <c r="B8297" s="1">
        <v>42954</v>
      </c>
      <c r="C8297">
        <v>17.5</v>
      </c>
      <c r="D8297">
        <v>86</v>
      </c>
      <c r="E8297" t="s">
        <v>33</v>
      </c>
      <c r="F8297">
        <v>16.488</v>
      </c>
      <c r="G8297">
        <v>4.4000000000000004</v>
      </c>
      <c r="H8297">
        <v>50.055979996068999</v>
      </c>
      <c r="I8297">
        <v>0.43896625467775102</v>
      </c>
      <c r="J8297">
        <v>9.2032002815928102</v>
      </c>
      <c r="K8297">
        <v>0.37832490127196</v>
      </c>
      <c r="L8297">
        <v>0.78439860115312099</v>
      </c>
      <c r="M8297">
        <v>9.5123936445459994E-2</v>
      </c>
      <c r="N8297">
        <v>4.2280671384651002E-4</v>
      </c>
      <c r="O8297" s="2">
        <v>3.7955860670676103E-8</v>
      </c>
      <c r="P8297" s="2">
        <v>1.50967750682806E-11</v>
      </c>
      <c r="Q8297" t="s">
        <v>32</v>
      </c>
      <c r="R8297" t="s">
        <v>27</v>
      </c>
      <c r="S8297">
        <v>45</v>
      </c>
      <c r="T8297">
        <v>2.2283992018848902</v>
      </c>
      <c r="U8297">
        <v>3.8996986032985599</v>
      </c>
      <c r="V8297" t="s">
        <v>32</v>
      </c>
      <c r="W8297">
        <v>35.1948008777997</v>
      </c>
      <c r="X8297">
        <v>0</v>
      </c>
      <c r="Y8297" t="s">
        <v>32</v>
      </c>
    </row>
    <row r="8298" spans="1:25" x14ac:dyDescent="0.35">
      <c r="A8298" t="s">
        <v>25</v>
      </c>
      <c r="B8298" s="1">
        <v>42955</v>
      </c>
      <c r="C8298">
        <v>15.9</v>
      </c>
      <c r="D8298">
        <v>97</v>
      </c>
      <c r="E8298" t="s">
        <v>33</v>
      </c>
      <c r="F8298">
        <v>25.812000000000001</v>
      </c>
      <c r="G8298">
        <v>0.8</v>
      </c>
      <c r="H8298">
        <v>51.157375097531798</v>
      </c>
      <c r="I8298">
        <v>0.51044581467775096</v>
      </c>
      <c r="J8298">
        <v>11.7692002815928</v>
      </c>
      <c r="K8298">
        <v>0.68929657285308099</v>
      </c>
      <c r="L8298">
        <v>0.92102630094013005</v>
      </c>
      <c r="M8298">
        <v>0.17823096707295399</v>
      </c>
      <c r="N8298">
        <v>1.28472182948069E-3</v>
      </c>
      <c r="O8298" s="2">
        <v>1.8246372340420201E-6</v>
      </c>
      <c r="P8298" s="2">
        <v>1.0780309777655199E-9</v>
      </c>
      <c r="Q8298" t="s">
        <v>32</v>
      </c>
      <c r="R8298" t="s">
        <v>27</v>
      </c>
      <c r="S8298">
        <v>45</v>
      </c>
      <c r="T8298">
        <v>6.1222025826423501</v>
      </c>
      <c r="U8298">
        <v>10.7138545196241</v>
      </c>
      <c r="V8298" t="s">
        <v>30</v>
      </c>
      <c r="W8298">
        <v>84.576832351715197</v>
      </c>
      <c r="X8298">
        <v>0</v>
      </c>
      <c r="Y8298" t="s">
        <v>32</v>
      </c>
    </row>
    <row r="8299" spans="1:25" x14ac:dyDescent="0.35">
      <c r="A8299" t="s">
        <v>25</v>
      </c>
      <c r="B8299" s="1">
        <v>42956</v>
      </c>
      <c r="C8299">
        <v>15.3</v>
      </c>
      <c r="D8299">
        <v>100</v>
      </c>
      <c r="E8299" t="s">
        <v>33</v>
      </c>
      <c r="F8299">
        <v>12.816000000000001</v>
      </c>
      <c r="G8299">
        <v>34.200000000000003</v>
      </c>
      <c r="H8299">
        <v>4.6440590599113101</v>
      </c>
      <c r="I8299">
        <v>0</v>
      </c>
      <c r="J8299">
        <v>2.4580000000000002</v>
      </c>
      <c r="K8299" s="2">
        <v>1.0074810703638799E-7</v>
      </c>
      <c r="L8299">
        <v>0</v>
      </c>
      <c r="M8299" s="2">
        <v>2.0149621407277601E-8</v>
      </c>
      <c r="N8299" s="2">
        <v>6.5031129974307202E-16</v>
      </c>
      <c r="O8299">
        <v>0</v>
      </c>
      <c r="P8299">
        <v>0</v>
      </c>
      <c r="Q8299" t="s">
        <v>32</v>
      </c>
      <c r="R8299" t="s">
        <v>27</v>
      </c>
      <c r="S8299">
        <v>45</v>
      </c>
      <c r="T8299" s="2">
        <v>1.4997124979163002E-11</v>
      </c>
      <c r="U8299" s="2">
        <v>2.6244968713535299E-11</v>
      </c>
      <c r="V8299" t="s">
        <v>32</v>
      </c>
      <c r="W8299" s="2">
        <v>4.9753133909803197E-9</v>
      </c>
      <c r="X8299">
        <v>0</v>
      </c>
      <c r="Y8299" t="s">
        <v>32</v>
      </c>
    </row>
    <row r="8300" spans="1:25" x14ac:dyDescent="0.35">
      <c r="A8300" t="s">
        <v>25</v>
      </c>
      <c r="B8300" s="1">
        <v>42957</v>
      </c>
      <c r="C8300">
        <v>15.5</v>
      </c>
      <c r="D8300">
        <v>83</v>
      </c>
      <c r="E8300" t="s">
        <v>33</v>
      </c>
      <c r="F8300">
        <v>19.692</v>
      </c>
      <c r="G8300">
        <v>1.4</v>
      </c>
      <c r="H8300">
        <v>32.683588006748202</v>
      </c>
      <c r="I8300">
        <v>0.39552023200000003</v>
      </c>
      <c r="J8300">
        <v>4.952</v>
      </c>
      <c r="K8300">
        <v>1.8697205147173299E-2</v>
      </c>
      <c r="L8300">
        <v>0.65937786077444804</v>
      </c>
      <c r="M8300">
        <v>4.5751031653405699E-3</v>
      </c>
      <c r="N8300" s="2">
        <v>1.9655245925915101E-6</v>
      </c>
      <c r="O8300" s="2">
        <v>3.22445853218218E-13</v>
      </c>
      <c r="P8300" s="2">
        <v>8.3572892519473406E-17</v>
      </c>
      <c r="Q8300" t="s">
        <v>32</v>
      </c>
      <c r="R8300" t="s">
        <v>27</v>
      </c>
      <c r="S8300">
        <v>45</v>
      </c>
      <c r="T8300">
        <v>1.35607621640337E-2</v>
      </c>
      <c r="U8300">
        <v>2.3731333787058901E-2</v>
      </c>
      <c r="V8300" t="s">
        <v>32</v>
      </c>
      <c r="W8300">
        <v>0.39721096661240501</v>
      </c>
      <c r="X8300">
        <v>0</v>
      </c>
      <c r="Y8300" t="s">
        <v>32</v>
      </c>
    </row>
    <row r="8301" spans="1:25" x14ac:dyDescent="0.35">
      <c r="A8301" t="s">
        <v>25</v>
      </c>
      <c r="B8301" s="1">
        <v>42958</v>
      </c>
      <c r="C8301">
        <v>14.3</v>
      </c>
      <c r="D8301">
        <v>89</v>
      </c>
      <c r="E8301" t="s">
        <v>33</v>
      </c>
      <c r="F8301">
        <v>38.484000000000002</v>
      </c>
      <c r="G8301">
        <v>6.8</v>
      </c>
      <c r="H8301">
        <v>34.028440293100601</v>
      </c>
      <c r="I8301">
        <v>0</v>
      </c>
      <c r="J8301">
        <v>2.278</v>
      </c>
      <c r="K8301">
        <v>6.6954059475648101E-2</v>
      </c>
      <c r="L8301">
        <v>0</v>
      </c>
      <c r="M8301">
        <v>1.33908118951296E-2</v>
      </c>
      <c r="N8301" s="2">
        <v>1.3152767212056E-5</v>
      </c>
      <c r="O8301">
        <v>0</v>
      </c>
      <c r="P8301">
        <v>0</v>
      </c>
      <c r="Q8301" t="s">
        <v>32</v>
      </c>
      <c r="R8301" t="s">
        <v>27</v>
      </c>
      <c r="S8301">
        <v>45</v>
      </c>
      <c r="T8301">
        <v>0.11842983896204801</v>
      </c>
      <c r="U8301">
        <v>0.207252218183584</v>
      </c>
      <c r="V8301" t="s">
        <v>32</v>
      </c>
      <c r="W8301">
        <v>2.6819511104974301</v>
      </c>
      <c r="X8301">
        <v>0</v>
      </c>
      <c r="Y8301" t="s">
        <v>32</v>
      </c>
    </row>
    <row r="8302" spans="1:25" x14ac:dyDescent="0.35">
      <c r="A8302" t="s">
        <v>25</v>
      </c>
      <c r="B8302" s="1">
        <v>42959</v>
      </c>
      <c r="C8302">
        <v>17.100000000000001</v>
      </c>
      <c r="D8302">
        <v>86</v>
      </c>
      <c r="E8302" t="s">
        <v>33</v>
      </c>
      <c r="F8302">
        <v>30.744</v>
      </c>
      <c r="G8302">
        <v>0</v>
      </c>
      <c r="H8302">
        <v>56.790320319514699</v>
      </c>
      <c r="I8302">
        <v>0.35711748799999998</v>
      </c>
      <c r="J8302">
        <v>5.0599999999999996</v>
      </c>
      <c r="K8302">
        <v>1.5297463665470801</v>
      </c>
      <c r="L8302">
        <v>0.60711476804877396</v>
      </c>
      <c r="M8302">
        <v>0.36990211378191201</v>
      </c>
      <c r="N8302">
        <v>4.6782407026993902E-3</v>
      </c>
      <c r="O8302" s="2">
        <v>3.4391398770210197E-8</v>
      </c>
      <c r="P8302" s="2">
        <v>7.27001889427702E-12</v>
      </c>
      <c r="Q8302" t="s">
        <v>32</v>
      </c>
      <c r="R8302" t="s">
        <v>27</v>
      </c>
      <c r="S8302">
        <v>45</v>
      </c>
      <c r="T8302">
        <v>23.1569721415548</v>
      </c>
      <c r="U8302">
        <v>40.524701247720898</v>
      </c>
      <c r="V8302" t="s">
        <v>30</v>
      </c>
      <c r="W8302">
        <v>262.84655138826503</v>
      </c>
      <c r="X8302">
        <v>0</v>
      </c>
      <c r="Y8302" t="s">
        <v>32</v>
      </c>
    </row>
    <row r="8303" spans="1:25" x14ac:dyDescent="0.35">
      <c r="A8303" t="s">
        <v>25</v>
      </c>
      <c r="B8303" s="1">
        <v>42960</v>
      </c>
      <c r="C8303">
        <v>17.2</v>
      </c>
      <c r="D8303">
        <v>91</v>
      </c>
      <c r="E8303" t="s">
        <v>33</v>
      </c>
      <c r="F8303">
        <v>21.527999999999999</v>
      </c>
      <c r="G8303">
        <v>0</v>
      </c>
      <c r="H8303">
        <v>65.116798061806804</v>
      </c>
      <c r="I8303">
        <v>0.58795441999999998</v>
      </c>
      <c r="J8303">
        <v>7.86</v>
      </c>
      <c r="K8303">
        <v>1.5668184000418299</v>
      </c>
      <c r="L8303">
        <v>0.99064912828169005</v>
      </c>
      <c r="M8303">
        <v>0.41070386435966499</v>
      </c>
      <c r="N8303">
        <v>5.6300838238166496E-3</v>
      </c>
      <c r="O8303" s="2">
        <v>4.5259655804789598E-5</v>
      </c>
      <c r="P8303" s="2">
        <v>3.1995967186494397E-8</v>
      </c>
      <c r="Q8303" t="s">
        <v>32</v>
      </c>
      <c r="R8303" t="s">
        <v>27</v>
      </c>
      <c r="S8303">
        <v>45</v>
      </c>
      <c r="T8303">
        <v>24.0927189393676</v>
      </c>
      <c r="U8303">
        <v>42.162258143893197</v>
      </c>
      <c r="V8303" t="s">
        <v>30</v>
      </c>
      <c r="W8303">
        <v>271.721977181559</v>
      </c>
      <c r="X8303">
        <v>2717.2197718155899</v>
      </c>
      <c r="Y8303" t="s">
        <v>28</v>
      </c>
    </row>
    <row r="8304" spans="1:25" x14ac:dyDescent="0.35">
      <c r="A8304" t="s">
        <v>25</v>
      </c>
      <c r="B8304" s="1">
        <v>42961</v>
      </c>
      <c r="C8304">
        <v>13.2</v>
      </c>
      <c r="D8304">
        <v>91</v>
      </c>
      <c r="E8304" t="s">
        <v>33</v>
      </c>
      <c r="F8304">
        <v>25.992000000000001</v>
      </c>
      <c r="G8304">
        <v>12.4</v>
      </c>
      <c r="H8304">
        <v>30.3009205638505</v>
      </c>
      <c r="I8304">
        <v>0</v>
      </c>
      <c r="J8304">
        <v>2.08</v>
      </c>
      <c r="K8304">
        <v>1.37871737837774E-2</v>
      </c>
      <c r="L8304">
        <v>0</v>
      </c>
      <c r="M8304">
        <v>2.7574347567554899E-3</v>
      </c>
      <c r="N8304" s="2">
        <v>8.0216403868066997E-7</v>
      </c>
      <c r="O8304">
        <v>0</v>
      </c>
      <c r="P8304">
        <v>0</v>
      </c>
      <c r="Q8304" t="s">
        <v>32</v>
      </c>
      <c r="R8304" t="s">
        <v>27</v>
      </c>
      <c r="S8304">
        <v>45</v>
      </c>
      <c r="T8304">
        <v>8.0804412734165505E-3</v>
      </c>
      <c r="U8304">
        <v>1.4140772228479001E-2</v>
      </c>
      <c r="V8304" t="s">
        <v>32</v>
      </c>
      <c r="W8304">
        <v>0.25161061081603397</v>
      </c>
      <c r="X8304">
        <v>0</v>
      </c>
      <c r="Y8304" t="s">
        <v>32</v>
      </c>
    </row>
    <row r="8305" spans="1:25" x14ac:dyDescent="0.35">
      <c r="A8305" t="s">
        <v>25</v>
      </c>
      <c r="B8305" s="1">
        <v>42962</v>
      </c>
      <c r="C8305">
        <v>14.3</v>
      </c>
      <c r="D8305">
        <v>75</v>
      </c>
      <c r="E8305" t="s">
        <v>33</v>
      </c>
      <c r="F8305">
        <v>26.532</v>
      </c>
      <c r="G8305">
        <v>0.2</v>
      </c>
      <c r="H8305">
        <v>59.1413607934604</v>
      </c>
      <c r="I8305">
        <v>0.53960059999999999</v>
      </c>
      <c r="J8305">
        <v>4.3579999999999997</v>
      </c>
      <c r="K8305">
        <v>1.47229442063857</v>
      </c>
      <c r="L8305">
        <v>0.82410331057386299</v>
      </c>
      <c r="M8305">
        <v>0.37327193899100097</v>
      </c>
      <c r="N8305">
        <v>4.75394070618249E-3</v>
      </c>
      <c r="O8305" s="2">
        <v>3.8992298767709298E-6</v>
      </c>
      <c r="P8305" s="2">
        <v>1.75165853133722E-9</v>
      </c>
      <c r="Q8305" t="s">
        <v>32</v>
      </c>
      <c r="R8305" t="s">
        <v>27</v>
      </c>
      <c r="S8305">
        <v>45</v>
      </c>
      <c r="T8305">
        <v>21.7347910427508</v>
      </c>
      <c r="U8305">
        <v>38.035884324813999</v>
      </c>
      <c r="V8305" t="s">
        <v>30</v>
      </c>
      <c r="W8305">
        <v>249.22388950009201</v>
      </c>
      <c r="X8305">
        <v>0</v>
      </c>
      <c r="Y8305" t="s">
        <v>32</v>
      </c>
    </row>
    <row r="8306" spans="1:25" x14ac:dyDescent="0.35">
      <c r="A8306" t="s">
        <v>25</v>
      </c>
      <c r="B8306" s="1">
        <v>42963</v>
      </c>
      <c r="C8306">
        <v>15.6</v>
      </c>
      <c r="D8306">
        <v>77</v>
      </c>
      <c r="E8306" t="s">
        <v>33</v>
      </c>
      <c r="F8306">
        <v>21.276</v>
      </c>
      <c r="G8306">
        <v>0.2</v>
      </c>
      <c r="H8306">
        <v>72.688142887032797</v>
      </c>
      <c r="I8306">
        <v>1.0779397959999999</v>
      </c>
      <c r="J8306">
        <v>6.87</v>
      </c>
      <c r="K8306">
        <v>2.0072425389982298</v>
      </c>
      <c r="L8306">
        <v>1.5484710776185999</v>
      </c>
      <c r="M8306">
        <v>0.58042903862793405</v>
      </c>
      <c r="N8306">
        <v>1.03849609416328E-2</v>
      </c>
      <c r="O8306">
        <v>5.2248105291543097E-3</v>
      </c>
      <c r="P8306" s="2">
        <v>1.10680497383689E-5</v>
      </c>
      <c r="Q8306" t="s">
        <v>32</v>
      </c>
      <c r="R8306" t="s">
        <v>27</v>
      </c>
      <c r="S8306">
        <v>45</v>
      </c>
      <c r="T8306">
        <v>36.2362090024249</v>
      </c>
      <c r="U8306">
        <v>63.4133657542435</v>
      </c>
      <c r="V8306" t="s">
        <v>30</v>
      </c>
      <c r="W8306">
        <v>381.57336439931402</v>
      </c>
      <c r="X8306">
        <v>3815.73364399314</v>
      </c>
      <c r="Y8306" t="s">
        <v>28</v>
      </c>
    </row>
    <row r="8307" spans="1:25" x14ac:dyDescent="0.35">
      <c r="A8307" t="s">
        <v>25</v>
      </c>
      <c r="B8307" s="1">
        <v>42964</v>
      </c>
      <c r="C8307">
        <v>16.600000000000001</v>
      </c>
      <c r="D8307">
        <v>81</v>
      </c>
      <c r="E8307" t="s">
        <v>33</v>
      </c>
      <c r="F8307">
        <v>29.268000000000001</v>
      </c>
      <c r="G8307">
        <v>0</v>
      </c>
      <c r="H8307">
        <v>77.957169728411102</v>
      </c>
      <c r="I8307">
        <v>1.5492844240000001</v>
      </c>
      <c r="J8307">
        <v>9.5619999999999994</v>
      </c>
      <c r="K8307">
        <v>4.0987970539410403</v>
      </c>
      <c r="L8307">
        <v>2.2052884165539899</v>
      </c>
      <c r="M8307">
        <v>1.9636070458269099</v>
      </c>
      <c r="N8307">
        <v>8.9799829846871501E-2</v>
      </c>
      <c r="O8307">
        <v>0.29899775995710698</v>
      </c>
      <c r="P8307">
        <v>1.50403255317429E-3</v>
      </c>
      <c r="Q8307" t="s">
        <v>32</v>
      </c>
      <c r="R8307" t="s">
        <v>27</v>
      </c>
      <c r="S8307">
        <v>45</v>
      </c>
      <c r="T8307">
        <v>114.735192557717</v>
      </c>
      <c r="U8307">
        <v>200.786586976005</v>
      </c>
      <c r="V8307" t="s">
        <v>30</v>
      </c>
      <c r="W8307">
        <v>959.39426309105602</v>
      </c>
      <c r="X8307">
        <v>9593.9426309105693</v>
      </c>
      <c r="Y8307" t="s">
        <v>31</v>
      </c>
    </row>
    <row r="8308" spans="1:25" x14ac:dyDescent="0.35">
      <c r="A8308" t="s">
        <v>25</v>
      </c>
      <c r="B8308" s="1">
        <v>42965</v>
      </c>
      <c r="C8308">
        <v>16.2</v>
      </c>
      <c r="D8308">
        <v>98</v>
      </c>
      <c r="E8308" t="s">
        <v>33</v>
      </c>
      <c r="F8308">
        <v>17.603999999999999</v>
      </c>
      <c r="G8308">
        <v>1.2</v>
      </c>
      <c r="H8308">
        <v>65.284777672200903</v>
      </c>
      <c r="I8308">
        <v>1.5977783999999999</v>
      </c>
      <c r="J8308">
        <v>12.182</v>
      </c>
      <c r="K8308">
        <v>1.2942461077310099</v>
      </c>
      <c r="L8308">
        <v>2.4064787121720101</v>
      </c>
      <c r="M8308">
        <v>0.42371452200180898</v>
      </c>
      <c r="N8308">
        <v>5.9496131932393103E-3</v>
      </c>
      <c r="O8308">
        <v>1.9877189940428398E-2</v>
      </c>
      <c r="P8308">
        <v>1.2370077332200401E-4</v>
      </c>
      <c r="Q8308" t="s">
        <v>32</v>
      </c>
      <c r="R8308" t="s">
        <v>27</v>
      </c>
      <c r="S8308">
        <v>45</v>
      </c>
      <c r="T8308">
        <v>17.549917548679101</v>
      </c>
      <c r="U8308">
        <v>30.712355710188501</v>
      </c>
      <c r="V8308" t="s">
        <v>30</v>
      </c>
      <c r="W8308">
        <v>208.107971879671</v>
      </c>
      <c r="X8308">
        <v>2081.07971879671</v>
      </c>
      <c r="Y8308" t="s">
        <v>28</v>
      </c>
    </row>
    <row r="8309" spans="1:25" x14ac:dyDescent="0.35">
      <c r="A8309" t="s">
        <v>25</v>
      </c>
      <c r="B8309" s="1">
        <v>42966</v>
      </c>
      <c r="C8309">
        <v>14.8</v>
      </c>
      <c r="D8309">
        <v>87</v>
      </c>
      <c r="E8309" t="s">
        <v>33</v>
      </c>
      <c r="F8309">
        <v>35.423999999999999</v>
      </c>
      <c r="G8309">
        <v>7</v>
      </c>
      <c r="H8309">
        <v>44.523079046958102</v>
      </c>
      <c r="I8309">
        <v>0.46699604987397703</v>
      </c>
      <c r="J8309">
        <v>5.4411526515084603</v>
      </c>
      <c r="K8309">
        <v>0.45354064258278298</v>
      </c>
      <c r="L8309">
        <v>0.76899202485851004</v>
      </c>
      <c r="M8309">
        <v>0.113664397742471</v>
      </c>
      <c r="N8309">
        <v>5.7946097074979095E-4</v>
      </c>
      <c r="O8309" s="2">
        <v>4.8738580100020002E-8</v>
      </c>
      <c r="P8309" s="2">
        <v>1.8460202487755799E-11</v>
      </c>
      <c r="Q8309" t="s">
        <v>32</v>
      </c>
      <c r="R8309" t="s">
        <v>27</v>
      </c>
      <c r="S8309">
        <v>45</v>
      </c>
      <c r="T8309">
        <v>3.0262216035043599</v>
      </c>
      <c r="U8309">
        <v>5.2958878061326304</v>
      </c>
      <c r="V8309" t="s">
        <v>32</v>
      </c>
      <c r="W8309">
        <v>45.938042714300302</v>
      </c>
      <c r="X8309">
        <v>0</v>
      </c>
      <c r="Y8309" t="s">
        <v>32</v>
      </c>
    </row>
    <row r="8310" spans="1:25" x14ac:dyDescent="0.35">
      <c r="A8310" t="s">
        <v>25</v>
      </c>
      <c r="B8310" s="1">
        <v>42967</v>
      </c>
      <c r="C8310">
        <v>14.8</v>
      </c>
      <c r="D8310">
        <v>76</v>
      </c>
      <c r="E8310" t="s">
        <v>33</v>
      </c>
      <c r="F8310">
        <v>22.716000000000001</v>
      </c>
      <c r="G8310">
        <v>1.2</v>
      </c>
      <c r="H8310">
        <v>62.1190609015554</v>
      </c>
      <c r="I8310">
        <v>1.00183134587398</v>
      </c>
      <c r="J8310">
        <v>7.8091526515084597</v>
      </c>
      <c r="K8310">
        <v>1.45091170444852</v>
      </c>
      <c r="L8310">
        <v>1.5170948124810699</v>
      </c>
      <c r="M8310">
        <v>0.417431409005105</v>
      </c>
      <c r="N8310">
        <v>5.7943479789756098E-3</v>
      </c>
      <c r="O8310">
        <v>1.8146850269390299E-3</v>
      </c>
      <c r="P8310" s="2">
        <v>3.6559857009875799E-6</v>
      </c>
      <c r="Q8310" t="s">
        <v>32</v>
      </c>
      <c r="R8310" t="s">
        <v>27</v>
      </c>
      <c r="S8310">
        <v>45</v>
      </c>
      <c r="T8310">
        <v>21.214271590564799</v>
      </c>
      <c r="U8310">
        <v>37.124975283488297</v>
      </c>
      <c r="V8310" t="s">
        <v>30</v>
      </c>
      <c r="W8310">
        <v>244.19606744258601</v>
      </c>
      <c r="X8310">
        <v>2441.9606744258599</v>
      </c>
      <c r="Y8310" t="s">
        <v>28</v>
      </c>
    </row>
    <row r="8311" spans="1:25" x14ac:dyDescent="0.35">
      <c r="A8311" t="s">
        <v>25</v>
      </c>
      <c r="B8311" s="1">
        <v>42968</v>
      </c>
      <c r="C8311">
        <v>14.8</v>
      </c>
      <c r="D8311">
        <v>81</v>
      </c>
      <c r="E8311" t="s">
        <v>33</v>
      </c>
      <c r="F8311">
        <v>15.192</v>
      </c>
      <c r="G8311">
        <v>2.6</v>
      </c>
      <c r="H8311">
        <v>56.430284072998703</v>
      </c>
      <c r="I8311">
        <v>0.49202786208056298</v>
      </c>
      <c r="J8311">
        <v>10.1771526515085</v>
      </c>
      <c r="K8311">
        <v>0.67842975328452904</v>
      </c>
      <c r="L8311">
        <v>0.87794250459093803</v>
      </c>
      <c r="M8311">
        <v>0.17391057925286499</v>
      </c>
      <c r="N8311">
        <v>1.23011560215264E-3</v>
      </c>
      <c r="O8311" s="2">
        <v>9.6129969267579206E-7</v>
      </c>
      <c r="P8311" s="2">
        <v>5.0473064245490303E-10</v>
      </c>
      <c r="Q8311" t="s">
        <v>32</v>
      </c>
      <c r="R8311" t="s">
        <v>27</v>
      </c>
      <c r="S8311">
        <v>45</v>
      </c>
      <c r="T8311">
        <v>5.9609494926171704</v>
      </c>
      <c r="U8311">
        <v>10.431661612079999</v>
      </c>
      <c r="V8311" t="s">
        <v>30</v>
      </c>
      <c r="W8311">
        <v>82.651261568440304</v>
      </c>
      <c r="X8311">
        <v>0</v>
      </c>
      <c r="Y8311" t="s">
        <v>32</v>
      </c>
    </row>
    <row r="8312" spans="1:25" x14ac:dyDescent="0.35">
      <c r="A8312" t="s">
        <v>25</v>
      </c>
      <c r="B8312" s="1">
        <v>42969</v>
      </c>
      <c r="C8312">
        <v>15.8</v>
      </c>
      <c r="D8312">
        <v>76</v>
      </c>
      <c r="E8312" t="s">
        <v>33</v>
      </c>
      <c r="F8312">
        <v>5.8680000000000003</v>
      </c>
      <c r="G8312">
        <v>0.4</v>
      </c>
      <c r="H8312">
        <v>68.431067013358998</v>
      </c>
      <c r="I8312">
        <v>1.06050059808056</v>
      </c>
      <c r="J8312">
        <v>12.7251526515085</v>
      </c>
      <c r="K8312">
        <v>0.79955716527554799</v>
      </c>
      <c r="L8312">
        <v>1.75529101197288</v>
      </c>
      <c r="M8312">
        <v>0.238816028624592</v>
      </c>
      <c r="N8312">
        <v>2.15645921844853E-3</v>
      </c>
      <c r="O8312">
        <v>8.8978665416722196E-4</v>
      </c>
      <c r="P8312" s="2">
        <v>2.5624764331268699E-6</v>
      </c>
      <c r="Q8312" t="s">
        <v>32</v>
      </c>
      <c r="R8312" t="s">
        <v>27</v>
      </c>
      <c r="S8312">
        <v>45</v>
      </c>
      <c r="T8312">
        <v>7.8531350756060299</v>
      </c>
      <c r="U8312">
        <v>13.742986382310599</v>
      </c>
      <c r="V8312" t="s">
        <v>30</v>
      </c>
      <c r="W8312">
        <v>104.80202001267099</v>
      </c>
      <c r="X8312">
        <v>1048.0202001267101</v>
      </c>
      <c r="Y8312" t="s">
        <v>26</v>
      </c>
    </row>
    <row r="8313" spans="1:25" x14ac:dyDescent="0.35">
      <c r="A8313" t="s">
        <v>25</v>
      </c>
      <c r="B8313" s="1">
        <v>42970</v>
      </c>
      <c r="C8313">
        <v>14.5</v>
      </c>
      <c r="D8313">
        <v>85</v>
      </c>
      <c r="E8313" t="s">
        <v>33</v>
      </c>
      <c r="F8313">
        <v>9.2159999999999993</v>
      </c>
      <c r="G8313">
        <v>0</v>
      </c>
      <c r="H8313">
        <v>73.048617230277699</v>
      </c>
      <c r="I8313">
        <v>1.38846563808056</v>
      </c>
      <c r="J8313">
        <v>15.0391526515085</v>
      </c>
      <c r="K8313">
        <v>1.1092936386476799</v>
      </c>
      <c r="L8313">
        <v>2.2561846961564598</v>
      </c>
      <c r="M8313">
        <v>0.35598101366356599</v>
      </c>
      <c r="N8313">
        <v>4.3711368422198801E-3</v>
      </c>
      <c r="O8313">
        <v>9.3928866874653499E-3</v>
      </c>
      <c r="P8313" s="2">
        <v>4.9952496818476298E-5</v>
      </c>
      <c r="Q8313" t="s">
        <v>32</v>
      </c>
      <c r="R8313" t="s">
        <v>27</v>
      </c>
      <c r="S8313">
        <v>45</v>
      </c>
      <c r="T8313">
        <v>13.5768298826359</v>
      </c>
      <c r="U8313">
        <v>23.7594522946128</v>
      </c>
      <c r="V8313" t="s">
        <v>30</v>
      </c>
      <c r="W8313">
        <v>167.392830361238</v>
      </c>
      <c r="X8313">
        <v>1673.92830361238</v>
      </c>
      <c r="Y8313" t="s">
        <v>26</v>
      </c>
    </row>
    <row r="8314" spans="1:25" x14ac:dyDescent="0.35">
      <c r="A8314" t="s">
        <v>25</v>
      </c>
      <c r="B8314" s="1">
        <v>42971</v>
      </c>
      <c r="C8314">
        <v>15.5</v>
      </c>
      <c r="D8314">
        <v>84</v>
      </c>
      <c r="E8314" t="s">
        <v>33</v>
      </c>
      <c r="F8314">
        <v>18.756</v>
      </c>
      <c r="G8314">
        <v>0</v>
      </c>
      <c r="H8314">
        <v>76.692504280642197</v>
      </c>
      <c r="I8314">
        <v>1.7607199740805599</v>
      </c>
      <c r="J8314">
        <v>17.533152651508502</v>
      </c>
      <c r="K8314">
        <v>2.1896574008556802</v>
      </c>
      <c r="L8314">
        <v>2.8147744527899201</v>
      </c>
      <c r="M8314">
        <v>0.75456025140500405</v>
      </c>
      <c r="N8314">
        <v>1.65229332780088E-2</v>
      </c>
      <c r="O8314">
        <v>0.16979399129804701</v>
      </c>
      <c r="P8314">
        <v>1.5469544199515301E-3</v>
      </c>
      <c r="Q8314" t="s">
        <v>32</v>
      </c>
      <c r="R8314" t="s">
        <v>27</v>
      </c>
      <c r="S8314">
        <v>45</v>
      </c>
      <c r="T8314">
        <v>41.786355508695003</v>
      </c>
      <c r="U8314">
        <v>73.126122140216196</v>
      </c>
      <c r="V8314" t="s">
        <v>30</v>
      </c>
      <c r="W8314">
        <v>429.05063131887403</v>
      </c>
      <c r="X8314">
        <v>4290.50631318874</v>
      </c>
      <c r="Y8314" t="s">
        <v>31</v>
      </c>
    </row>
    <row r="8315" spans="1:25" x14ac:dyDescent="0.35">
      <c r="A8315" t="s">
        <v>25</v>
      </c>
      <c r="B8315" s="1">
        <v>42972</v>
      </c>
      <c r="C8315">
        <v>16</v>
      </c>
      <c r="D8315">
        <v>85</v>
      </c>
      <c r="E8315" t="s">
        <v>33</v>
      </c>
      <c r="F8315">
        <v>30.492000000000001</v>
      </c>
      <c r="G8315">
        <v>0.8</v>
      </c>
      <c r="H8315">
        <v>75.857169567606604</v>
      </c>
      <c r="I8315">
        <v>2.1202201140805599</v>
      </c>
      <c r="J8315">
        <v>20.117152651508501</v>
      </c>
      <c r="K8315">
        <v>3.7419002483466701</v>
      </c>
      <c r="L8315">
        <v>3.3561484132506298</v>
      </c>
      <c r="M8315">
        <v>2.1230227847503702</v>
      </c>
      <c r="N8315">
        <v>0.10310474289766799</v>
      </c>
      <c r="O8315">
        <v>1.3429342125032999</v>
      </c>
      <c r="P8315">
        <v>1.8739809215168799E-2</v>
      </c>
      <c r="Q8315" t="s">
        <v>32</v>
      </c>
      <c r="R8315" t="s">
        <v>27</v>
      </c>
      <c r="S8315">
        <v>45</v>
      </c>
      <c r="T8315">
        <v>99.298633851765004</v>
      </c>
      <c r="U8315">
        <v>173.77260924058899</v>
      </c>
      <c r="V8315" t="s">
        <v>30</v>
      </c>
      <c r="W8315">
        <v>858.06079551211099</v>
      </c>
      <c r="X8315">
        <v>8580.6079551211096</v>
      </c>
      <c r="Y8315" t="s">
        <v>31</v>
      </c>
    </row>
    <row r="8316" spans="1:25" x14ac:dyDescent="0.35">
      <c r="A8316" t="s">
        <v>25</v>
      </c>
      <c r="B8316" s="1">
        <v>42973</v>
      </c>
      <c r="C8316">
        <v>16.2</v>
      </c>
      <c r="D8316">
        <v>84</v>
      </c>
      <c r="E8316" t="s">
        <v>33</v>
      </c>
      <c r="F8316">
        <v>29.16</v>
      </c>
      <c r="G8316">
        <v>0</v>
      </c>
      <c r="H8316">
        <v>78.351130135259595</v>
      </c>
      <c r="I8316">
        <v>2.5081719220805598</v>
      </c>
      <c r="J8316">
        <v>22.737152651508499</v>
      </c>
      <c r="K8316">
        <v>4.2160638506813104</v>
      </c>
      <c r="L8316">
        <v>3.9319848838614</v>
      </c>
      <c r="M8316">
        <v>2.7372608811103198</v>
      </c>
      <c r="N8316">
        <v>0.161665951180756</v>
      </c>
      <c r="O8316">
        <v>2.9616662760100398</v>
      </c>
      <c r="P8316">
        <v>6.0564637660508902E-2</v>
      </c>
      <c r="Q8316" t="s">
        <v>32</v>
      </c>
      <c r="R8316" t="s">
        <v>27</v>
      </c>
      <c r="S8316">
        <v>45</v>
      </c>
      <c r="T8316">
        <v>119.96223857691299</v>
      </c>
      <c r="U8316">
        <v>209.93391750959699</v>
      </c>
      <c r="V8316" t="s">
        <v>30</v>
      </c>
      <c r="W8316">
        <v>992.69890625160303</v>
      </c>
      <c r="X8316">
        <v>9926.9890625160297</v>
      </c>
      <c r="Y8316" t="s">
        <v>31</v>
      </c>
    </row>
    <row r="8317" spans="1:25" x14ac:dyDescent="0.35">
      <c r="A8317" t="s">
        <v>25</v>
      </c>
      <c r="B8317" s="1">
        <v>42974</v>
      </c>
      <c r="C8317">
        <v>15.4</v>
      </c>
      <c r="D8317">
        <v>94</v>
      </c>
      <c r="E8317" t="s">
        <v>33</v>
      </c>
      <c r="F8317">
        <v>43.451999999999998</v>
      </c>
      <c r="G8317">
        <v>2</v>
      </c>
      <c r="H8317">
        <v>60.454768602126002</v>
      </c>
      <c r="I8317">
        <v>1.6623555823203999</v>
      </c>
      <c r="J8317">
        <v>25.213152651508501</v>
      </c>
      <c r="K8317">
        <v>3.62099291652904</v>
      </c>
      <c r="L8317">
        <v>2.8542453389217899</v>
      </c>
      <c r="M8317">
        <v>1.83261549511193</v>
      </c>
      <c r="N8317">
        <v>7.9470363797077004E-2</v>
      </c>
      <c r="O8317">
        <v>0.68766171483314198</v>
      </c>
      <c r="P8317">
        <v>6.4805796968120197E-3</v>
      </c>
      <c r="Q8317" t="s">
        <v>32</v>
      </c>
      <c r="R8317" t="s">
        <v>27</v>
      </c>
      <c r="S8317">
        <v>45</v>
      </c>
      <c r="T8317">
        <v>94.237159591960193</v>
      </c>
      <c r="U8317">
        <v>164.91502928592999</v>
      </c>
      <c r="V8317" t="s">
        <v>30</v>
      </c>
      <c r="W8317">
        <v>823.79352446837595</v>
      </c>
      <c r="X8317">
        <v>8237.9352446837602</v>
      </c>
      <c r="Y8317" t="s">
        <v>31</v>
      </c>
    </row>
    <row r="8318" spans="1:25" x14ac:dyDescent="0.35">
      <c r="A8318" t="s">
        <v>25</v>
      </c>
      <c r="B8318" s="1">
        <v>42975</v>
      </c>
      <c r="C8318">
        <v>16.600000000000001</v>
      </c>
      <c r="D8318">
        <v>93</v>
      </c>
      <c r="E8318" t="s">
        <v>33</v>
      </c>
      <c r="F8318">
        <v>12.852</v>
      </c>
      <c r="G8318">
        <v>24.8</v>
      </c>
      <c r="H8318">
        <v>20.563796811729699</v>
      </c>
      <c r="I8318">
        <v>0.28860127505757699</v>
      </c>
      <c r="J8318">
        <v>2.6920000000000002</v>
      </c>
      <c r="K8318">
        <v>3.0692158645426101E-4</v>
      </c>
      <c r="L8318">
        <v>0.45520076575128998</v>
      </c>
      <c r="M8318" s="2">
        <v>7.1548863197021104E-5</v>
      </c>
      <c r="N8318" s="2">
        <v>1.2508802918026E-9</v>
      </c>
      <c r="O8318" s="2">
        <v>7.2278138562905195E-22</v>
      </c>
      <c r="P8318" s="2">
        <v>7.5013915698702903E-26</v>
      </c>
      <c r="Q8318" t="s">
        <v>32</v>
      </c>
      <c r="R8318" t="s">
        <v>27</v>
      </c>
      <c r="S8318">
        <v>45</v>
      </c>
      <c r="T8318" s="2">
        <v>1.25443439486906E-5</v>
      </c>
      <c r="U8318" s="2">
        <v>2.19526019102085E-5</v>
      </c>
      <c r="V8318" t="s">
        <v>32</v>
      </c>
      <c r="W8318">
        <v>8.3655838630319098E-4</v>
      </c>
      <c r="X8318">
        <v>0</v>
      </c>
      <c r="Y8318" t="s">
        <v>32</v>
      </c>
    </row>
    <row r="8319" spans="1:25" x14ac:dyDescent="0.35">
      <c r="A8319" t="s">
        <v>25</v>
      </c>
      <c r="B8319" s="1">
        <v>42976</v>
      </c>
      <c r="C8319">
        <v>15.6</v>
      </c>
      <c r="D8319">
        <v>93</v>
      </c>
      <c r="E8319" t="s">
        <v>33</v>
      </c>
      <c r="F8319">
        <v>12.132</v>
      </c>
      <c r="G8319">
        <v>0</v>
      </c>
      <c r="H8319">
        <v>32.133044497624198</v>
      </c>
      <c r="I8319">
        <v>0.45244363905757701</v>
      </c>
      <c r="J8319">
        <v>5.2039999999999997</v>
      </c>
      <c r="K8319">
        <v>1.1114716445763201E-2</v>
      </c>
      <c r="L8319">
        <v>0.74332317292887196</v>
      </c>
      <c r="M8319">
        <v>2.7702811084242998E-3</v>
      </c>
      <c r="N8319" s="2">
        <v>8.0879061202092905E-7</v>
      </c>
      <c r="O8319" s="2">
        <v>4.5825986025905698E-13</v>
      </c>
      <c r="P8319" s="2">
        <v>1.5963034808972801E-16</v>
      </c>
      <c r="Q8319" t="s">
        <v>32</v>
      </c>
      <c r="R8319" t="s">
        <v>27</v>
      </c>
      <c r="S8319">
        <v>45</v>
      </c>
      <c r="T8319">
        <v>5.6025912533790301E-3</v>
      </c>
      <c r="U8319">
        <v>9.8045346934132992E-3</v>
      </c>
      <c r="V8319" t="s">
        <v>32</v>
      </c>
      <c r="W8319">
        <v>0.18215902297530001</v>
      </c>
      <c r="X8319">
        <v>0</v>
      </c>
      <c r="Y8319" t="s">
        <v>32</v>
      </c>
    </row>
    <row r="8320" spans="1:25" x14ac:dyDescent="0.35">
      <c r="A8320" t="s">
        <v>25</v>
      </c>
      <c r="B8320" s="1">
        <v>42977</v>
      </c>
      <c r="C8320">
        <v>17</v>
      </c>
      <c r="D8320">
        <v>84</v>
      </c>
      <c r="E8320" t="s">
        <v>33</v>
      </c>
      <c r="F8320">
        <v>17.172000000000001</v>
      </c>
      <c r="G8320">
        <v>12</v>
      </c>
      <c r="H8320">
        <v>32.436642235763202</v>
      </c>
      <c r="I8320">
        <v>0</v>
      </c>
      <c r="J8320">
        <v>2.7639999999999998</v>
      </c>
      <c r="K8320">
        <v>1.54762667943811E-2</v>
      </c>
      <c r="L8320">
        <v>0</v>
      </c>
      <c r="M8320">
        <v>3.09525335887622E-3</v>
      </c>
      <c r="N8320" s="2">
        <v>9.8424039280237104E-7</v>
      </c>
      <c r="O8320">
        <v>0</v>
      </c>
      <c r="P8320">
        <v>0</v>
      </c>
      <c r="Q8320" t="s">
        <v>32</v>
      </c>
      <c r="R8320" t="s">
        <v>27</v>
      </c>
      <c r="S8320">
        <v>45</v>
      </c>
      <c r="T8320">
        <v>9.8341739366819992E-3</v>
      </c>
      <c r="U8320">
        <v>1.7209804389193499E-2</v>
      </c>
      <c r="V8320" t="s">
        <v>32</v>
      </c>
      <c r="W8320">
        <v>0.29919917061161599</v>
      </c>
      <c r="X8320">
        <v>0</v>
      </c>
      <c r="Y8320" t="s">
        <v>32</v>
      </c>
    </row>
    <row r="8321" spans="1:25" x14ac:dyDescent="0.35">
      <c r="A8321" t="s">
        <v>25</v>
      </c>
      <c r="B8321" s="1">
        <v>42978</v>
      </c>
      <c r="C8321">
        <v>15.9</v>
      </c>
      <c r="D8321">
        <v>86</v>
      </c>
      <c r="E8321" t="s">
        <v>33</v>
      </c>
      <c r="F8321">
        <v>17.244</v>
      </c>
      <c r="G8321">
        <v>0.8</v>
      </c>
      <c r="H8321">
        <v>49.941687743780498</v>
      </c>
      <c r="I8321">
        <v>0.33357128000000003</v>
      </c>
      <c r="J8321">
        <v>5.33</v>
      </c>
      <c r="K8321">
        <v>0.38757482114995501</v>
      </c>
      <c r="L8321">
        <v>0.57688372242882402</v>
      </c>
      <c r="M8321">
        <v>9.3062097129486099E-2</v>
      </c>
      <c r="N8321">
        <v>4.0672121103833402E-4</v>
      </c>
      <c r="O8321" s="2">
        <v>2.4444165055321198E-10</v>
      </c>
      <c r="P8321" s="2">
        <v>4.5550221673819101E-14</v>
      </c>
      <c r="Q8321" t="s">
        <v>32</v>
      </c>
      <c r="R8321" t="s">
        <v>27</v>
      </c>
      <c r="S8321">
        <v>45</v>
      </c>
      <c r="T8321">
        <v>2.3211746411037999</v>
      </c>
      <c r="U8321">
        <v>4.0620556219316599</v>
      </c>
      <c r="V8321" t="s">
        <v>32</v>
      </c>
      <c r="W8321">
        <v>36.468263826108199</v>
      </c>
      <c r="X8321">
        <v>0</v>
      </c>
      <c r="Y8321" t="s">
        <v>32</v>
      </c>
    </row>
    <row r="8322" spans="1:25" x14ac:dyDescent="0.35">
      <c r="A8322" t="s">
        <v>25</v>
      </c>
      <c r="B8322" s="1">
        <v>42979</v>
      </c>
      <c r="C8322">
        <v>15.4</v>
      </c>
      <c r="D8322">
        <v>83</v>
      </c>
      <c r="E8322" t="s">
        <v>33</v>
      </c>
      <c r="F8322">
        <v>16.667999999999999</v>
      </c>
      <c r="G8322">
        <v>1.6</v>
      </c>
      <c r="H8322">
        <v>57.030865181275502</v>
      </c>
      <c r="I8322">
        <v>0.41451888006665999</v>
      </c>
      <c r="J8322">
        <v>7.806</v>
      </c>
      <c r="K8322">
        <v>0.76724106063471598</v>
      </c>
      <c r="L8322">
        <v>0.73187641278091398</v>
      </c>
      <c r="M8322">
        <v>0.19075916243215699</v>
      </c>
      <c r="N8322">
        <v>1.44886551006104E-3</v>
      </c>
      <c r="O8322" s="2">
        <v>1.08907175606042E-7</v>
      </c>
      <c r="P8322" s="2">
        <v>3.6512100118739097E-11</v>
      </c>
      <c r="Q8322" t="s">
        <v>32</v>
      </c>
      <c r="R8322" t="s">
        <v>27</v>
      </c>
      <c r="S8322">
        <v>50</v>
      </c>
      <c r="T8322">
        <v>8.1598562822036698</v>
      </c>
      <c r="U8322">
        <v>14.279748493856401</v>
      </c>
      <c r="V8322" t="s">
        <v>30</v>
      </c>
      <c r="W8322">
        <v>98.748837256034093</v>
      </c>
      <c r="X8322">
        <v>0</v>
      </c>
      <c r="Y8322" t="s">
        <v>32</v>
      </c>
    </row>
    <row r="8323" spans="1:25" x14ac:dyDescent="0.35">
      <c r="A8323" t="s">
        <v>25</v>
      </c>
      <c r="B8323" s="1">
        <v>42980</v>
      </c>
      <c r="C8323">
        <v>14.6</v>
      </c>
      <c r="D8323">
        <v>84</v>
      </c>
      <c r="E8323" t="s">
        <v>33</v>
      </c>
      <c r="F8323">
        <v>11.196</v>
      </c>
      <c r="G8323">
        <v>7</v>
      </c>
      <c r="H8323">
        <v>37.373672121626598</v>
      </c>
      <c r="I8323">
        <v>0</v>
      </c>
      <c r="J8323">
        <v>2.3319999999999999</v>
      </c>
      <c r="K8323">
        <v>3.5888403493487403E-2</v>
      </c>
      <c r="L8323">
        <v>0</v>
      </c>
      <c r="M8323">
        <v>7.1776806986974702E-3</v>
      </c>
      <c r="N8323" s="2">
        <v>4.3617505295006599E-6</v>
      </c>
      <c r="O8323">
        <v>0</v>
      </c>
      <c r="P8323">
        <v>0</v>
      </c>
      <c r="Q8323" t="s">
        <v>32</v>
      </c>
      <c r="R8323" t="s">
        <v>27</v>
      </c>
      <c r="S8323">
        <v>50</v>
      </c>
      <c r="T8323">
        <v>4.5724351617324799E-2</v>
      </c>
      <c r="U8323">
        <v>8.0017615330318495E-2</v>
      </c>
      <c r="V8323" t="s">
        <v>32</v>
      </c>
      <c r="W8323">
        <v>1.0549398567830801</v>
      </c>
      <c r="X8323">
        <v>0</v>
      </c>
      <c r="Y8323" t="s">
        <v>32</v>
      </c>
    </row>
    <row r="8324" spans="1:25" x14ac:dyDescent="0.35">
      <c r="A8324" t="s">
        <v>25</v>
      </c>
      <c r="B8324" s="1">
        <v>42981</v>
      </c>
      <c r="C8324">
        <v>14.1</v>
      </c>
      <c r="D8324">
        <v>89</v>
      </c>
      <c r="E8324" t="s">
        <v>33</v>
      </c>
      <c r="F8324">
        <v>30.852</v>
      </c>
      <c r="G8324">
        <v>5.4</v>
      </c>
      <c r="H8324">
        <v>35.354913786056798</v>
      </c>
      <c r="I8324">
        <v>0</v>
      </c>
      <c r="J8324">
        <v>2.242</v>
      </c>
      <c r="K8324">
        <v>6.2081934979838597E-2</v>
      </c>
      <c r="L8324">
        <v>0</v>
      </c>
      <c r="M8324">
        <v>1.24163869959677E-2</v>
      </c>
      <c r="N8324" s="2">
        <v>1.1506426809665901E-5</v>
      </c>
      <c r="O8324">
        <v>0</v>
      </c>
      <c r="P8324">
        <v>0</v>
      </c>
      <c r="Q8324" t="s">
        <v>32</v>
      </c>
      <c r="R8324" t="s">
        <v>27</v>
      </c>
      <c r="S8324">
        <v>50</v>
      </c>
      <c r="T8324">
        <v>0.11599201812705</v>
      </c>
      <c r="U8324">
        <v>0.20298603172233701</v>
      </c>
      <c r="V8324" t="s">
        <v>32</v>
      </c>
      <c r="W8324">
        <v>2.3954762959159401</v>
      </c>
      <c r="X8324">
        <v>0</v>
      </c>
      <c r="Y8324" t="s">
        <v>32</v>
      </c>
    </row>
    <row r="8325" spans="1:25" x14ac:dyDescent="0.35">
      <c r="A8325" t="s">
        <v>25</v>
      </c>
      <c r="B8325" s="1">
        <v>42982</v>
      </c>
      <c r="C8325">
        <v>14.8</v>
      </c>
      <c r="D8325">
        <v>82</v>
      </c>
      <c r="E8325" t="s">
        <v>33</v>
      </c>
      <c r="F8325">
        <v>15.984</v>
      </c>
      <c r="G8325">
        <v>0.2</v>
      </c>
      <c r="H8325">
        <v>55.493540401845898</v>
      </c>
      <c r="I8325">
        <v>0.47159463600000001</v>
      </c>
      <c r="J8325">
        <v>4.6100000000000003</v>
      </c>
      <c r="K8325">
        <v>0.65173134481158901</v>
      </c>
      <c r="L8325">
        <v>0.75109908726183405</v>
      </c>
      <c r="M8325">
        <v>0.16271174539964101</v>
      </c>
      <c r="N8325">
        <v>1.0934032581549999E-3</v>
      </c>
      <c r="O8325" s="2">
        <v>9.9970138942336699E-8</v>
      </c>
      <c r="P8325" s="2">
        <v>3.5728943461140001E-11</v>
      </c>
      <c r="Q8325" t="s">
        <v>32</v>
      </c>
      <c r="R8325" t="s">
        <v>27</v>
      </c>
      <c r="S8325">
        <v>50</v>
      </c>
      <c r="T8325">
        <v>6.2044210227419896</v>
      </c>
      <c r="U8325">
        <v>10.8577367897985</v>
      </c>
      <c r="V8325" t="s">
        <v>30</v>
      </c>
      <c r="W8325">
        <v>77.974941021869</v>
      </c>
      <c r="X8325">
        <v>0</v>
      </c>
      <c r="Y8325" t="s">
        <v>32</v>
      </c>
    </row>
    <row r="8326" spans="1:25" x14ac:dyDescent="0.35">
      <c r="A8326" t="s">
        <v>25</v>
      </c>
      <c r="B8326" s="1">
        <v>42983</v>
      </c>
      <c r="C8326">
        <v>15.9</v>
      </c>
      <c r="D8326">
        <v>79</v>
      </c>
      <c r="E8326" t="s">
        <v>33</v>
      </c>
      <c r="F8326">
        <v>18.684000000000001</v>
      </c>
      <c r="G8326">
        <v>1.4</v>
      </c>
      <c r="H8326">
        <v>63.993688022752799</v>
      </c>
      <c r="I8326">
        <v>1.059852096</v>
      </c>
      <c r="J8326">
        <v>7.1760000000000002</v>
      </c>
      <c r="K8326">
        <v>1.2954815868285301</v>
      </c>
      <c r="L8326">
        <v>1.5480938026619699</v>
      </c>
      <c r="M8326">
        <v>0.37458822926513602</v>
      </c>
      <c r="N8326">
        <v>4.7836534266110804E-3</v>
      </c>
      <c r="O8326">
        <v>1.5243310652122901E-3</v>
      </c>
      <c r="P8326" s="2">
        <v>3.22715945042171E-6</v>
      </c>
      <c r="Q8326" t="s">
        <v>32</v>
      </c>
      <c r="R8326" t="s">
        <v>27</v>
      </c>
      <c r="S8326">
        <v>50</v>
      </c>
      <c r="T8326">
        <v>19.572556583952601</v>
      </c>
      <c r="U8326">
        <v>34.251974021917</v>
      </c>
      <c r="V8326" t="s">
        <v>30</v>
      </c>
      <c r="W8326">
        <v>208.387137197909</v>
      </c>
      <c r="X8326">
        <v>2083.8713719790899</v>
      </c>
      <c r="Y8326" t="s">
        <v>28</v>
      </c>
    </row>
    <row r="8327" spans="1:25" x14ac:dyDescent="0.35">
      <c r="A8327" t="s">
        <v>25</v>
      </c>
      <c r="B8327" s="1">
        <v>42984</v>
      </c>
      <c r="C8327">
        <v>14.2</v>
      </c>
      <c r="D8327">
        <v>96</v>
      </c>
      <c r="E8327" t="s">
        <v>33</v>
      </c>
      <c r="F8327">
        <v>14.868</v>
      </c>
      <c r="G8327">
        <v>6.8</v>
      </c>
      <c r="H8327">
        <v>26.2088937720087</v>
      </c>
      <c r="I8327">
        <v>0</v>
      </c>
      <c r="J8327">
        <v>2.2599999999999998</v>
      </c>
      <c r="K8327">
        <v>2.3811172170760402E-3</v>
      </c>
      <c r="L8327">
        <v>0</v>
      </c>
      <c r="M8327">
        <v>4.7622344341520902E-4</v>
      </c>
      <c r="N8327" s="2">
        <v>3.5833891023664701E-8</v>
      </c>
      <c r="O8327">
        <v>0</v>
      </c>
      <c r="P8327">
        <v>0</v>
      </c>
      <c r="Q8327" t="s">
        <v>32</v>
      </c>
      <c r="R8327" t="s">
        <v>27</v>
      </c>
      <c r="S8327">
        <v>50</v>
      </c>
      <c r="T8327">
        <v>4.5465891578158298E-4</v>
      </c>
      <c r="U8327">
        <v>7.9565310261777095E-4</v>
      </c>
      <c r="V8327" t="s">
        <v>32</v>
      </c>
      <c r="W8327">
        <v>1.8074184418944102E-2</v>
      </c>
      <c r="X8327">
        <v>0</v>
      </c>
      <c r="Y8327" t="s">
        <v>32</v>
      </c>
    </row>
    <row r="8328" spans="1:25" x14ac:dyDescent="0.35">
      <c r="A8328" t="s">
        <v>25</v>
      </c>
      <c r="B8328" s="1">
        <v>42985</v>
      </c>
      <c r="C8328">
        <v>16.2</v>
      </c>
      <c r="D8328">
        <v>85</v>
      </c>
      <c r="E8328" t="s">
        <v>33</v>
      </c>
      <c r="F8328">
        <v>27.431999999999999</v>
      </c>
      <c r="G8328">
        <v>5.4</v>
      </c>
      <c r="H8328">
        <v>38.084973568071597</v>
      </c>
      <c r="I8328">
        <v>0</v>
      </c>
      <c r="J8328">
        <v>2.62</v>
      </c>
      <c r="K8328">
        <v>9.43169877686095E-2</v>
      </c>
      <c r="L8328">
        <v>0</v>
      </c>
      <c r="M8328">
        <v>1.8863397553721899E-2</v>
      </c>
      <c r="N8328" s="2">
        <v>2.4122158040532501E-5</v>
      </c>
      <c r="O8328">
        <v>0</v>
      </c>
      <c r="P8328">
        <v>0</v>
      </c>
      <c r="Q8328" t="s">
        <v>32</v>
      </c>
      <c r="R8328" t="s">
        <v>27</v>
      </c>
      <c r="S8328">
        <v>50</v>
      </c>
      <c r="T8328">
        <v>0.23592488995272401</v>
      </c>
      <c r="U8328">
        <v>0.41286855741726802</v>
      </c>
      <c r="V8328" t="s">
        <v>32</v>
      </c>
      <c r="W8328">
        <v>4.4748687262468998</v>
      </c>
      <c r="X8328">
        <v>0</v>
      </c>
      <c r="Y8328" t="s">
        <v>32</v>
      </c>
    </row>
    <row r="8329" spans="1:25" x14ac:dyDescent="0.35">
      <c r="A8329" t="s">
        <v>25</v>
      </c>
      <c r="B8329" s="1">
        <v>42986</v>
      </c>
      <c r="C8329">
        <v>15.3</v>
      </c>
      <c r="D8329">
        <v>83</v>
      </c>
      <c r="E8329" t="s">
        <v>33</v>
      </c>
      <c r="F8329">
        <v>24.228000000000002</v>
      </c>
      <c r="G8329">
        <v>1</v>
      </c>
      <c r="H8329">
        <v>56.4357214180095</v>
      </c>
      <c r="I8329">
        <v>0.45940106400000003</v>
      </c>
      <c r="J8329">
        <v>5.0780000000000003</v>
      </c>
      <c r="K8329">
        <v>1.07015067162418</v>
      </c>
      <c r="L8329">
        <v>0.74932549791667502</v>
      </c>
      <c r="M8329">
        <v>0.26707308865583701</v>
      </c>
      <c r="N8329">
        <v>2.62847730981646E-3</v>
      </c>
      <c r="O8329" s="2">
        <v>4.0660621715798297E-7</v>
      </c>
      <c r="P8329" s="2">
        <v>1.4447470758714901E-10</v>
      </c>
      <c r="Q8329" t="s">
        <v>32</v>
      </c>
      <c r="R8329" t="s">
        <v>27</v>
      </c>
      <c r="S8329">
        <v>50</v>
      </c>
      <c r="T8329">
        <v>14.238428772191099</v>
      </c>
      <c r="U8329">
        <v>24.917250351334399</v>
      </c>
      <c r="V8329" t="s">
        <v>30</v>
      </c>
      <c r="W8329">
        <v>159.06926640228801</v>
      </c>
      <c r="X8329">
        <v>0</v>
      </c>
      <c r="Y8329" t="s">
        <v>32</v>
      </c>
    </row>
    <row r="8330" spans="1:25" x14ac:dyDescent="0.35">
      <c r="A8330" t="s">
        <v>25</v>
      </c>
      <c r="B8330" s="1">
        <v>42987</v>
      </c>
      <c r="C8330">
        <v>14.5</v>
      </c>
      <c r="D8330">
        <v>79</v>
      </c>
      <c r="E8330" t="s">
        <v>33</v>
      </c>
      <c r="F8330">
        <v>40.607999999999997</v>
      </c>
      <c r="G8330">
        <v>2.2000000000000002</v>
      </c>
      <c r="H8330">
        <v>63.359868157179598</v>
      </c>
      <c r="I8330">
        <v>0.29705524856628401</v>
      </c>
      <c r="J8330">
        <v>7.3920000000000003</v>
      </c>
      <c r="K8330">
        <v>3.79151742507492</v>
      </c>
      <c r="L8330">
        <v>0.53987217737961701</v>
      </c>
      <c r="M8330">
        <v>0.902452196653035</v>
      </c>
      <c r="N8330">
        <v>2.2681394341286E-2</v>
      </c>
      <c r="O8330" s="2">
        <v>4.0855972799018299E-8</v>
      </c>
      <c r="P8330" s="2">
        <v>6.4632359877465397E-12</v>
      </c>
      <c r="Q8330" t="s">
        <v>32</v>
      </c>
      <c r="R8330" t="s">
        <v>27</v>
      </c>
      <c r="S8330">
        <v>50</v>
      </c>
      <c r="T8330">
        <v>112.908233340466</v>
      </c>
      <c r="U8330">
        <v>197.589408345816</v>
      </c>
      <c r="V8330" t="s">
        <v>30</v>
      </c>
      <c r="W8330">
        <v>872.13641367419496</v>
      </c>
      <c r="X8330">
        <v>8721.3641367419496</v>
      </c>
      <c r="Y8330" t="s">
        <v>31</v>
      </c>
    </row>
    <row r="8331" spans="1:25" x14ac:dyDescent="0.35">
      <c r="A8331" t="s">
        <v>25</v>
      </c>
      <c r="B8331" s="1">
        <v>42988</v>
      </c>
      <c r="C8331">
        <v>12.1</v>
      </c>
      <c r="D8331">
        <v>74</v>
      </c>
      <c r="E8331" t="s">
        <v>33</v>
      </c>
      <c r="F8331">
        <v>33.768000000000001</v>
      </c>
      <c r="G8331">
        <v>15</v>
      </c>
      <c r="H8331">
        <v>46.690469773269101</v>
      </c>
      <c r="I8331">
        <v>0</v>
      </c>
      <c r="J8331">
        <v>1.8819999999999999</v>
      </c>
      <c r="K8331">
        <v>0.57860297642992298</v>
      </c>
      <c r="L8331">
        <v>0</v>
      </c>
      <c r="M8331">
        <v>0.115720595285985</v>
      </c>
      <c r="N8331">
        <v>5.9814402741687996E-4</v>
      </c>
      <c r="O8331">
        <v>0</v>
      </c>
      <c r="P8331">
        <v>0</v>
      </c>
      <c r="Q8331" t="s">
        <v>32</v>
      </c>
      <c r="R8331" t="s">
        <v>27</v>
      </c>
      <c r="S8331">
        <v>50</v>
      </c>
      <c r="T8331">
        <v>5.0789413844881199</v>
      </c>
      <c r="U8331">
        <v>8.8881474228542103</v>
      </c>
      <c r="V8331" t="s">
        <v>32</v>
      </c>
      <c r="W8331">
        <v>65.581396507933107</v>
      </c>
      <c r="X8331">
        <v>0</v>
      </c>
      <c r="Y8331" t="s">
        <v>32</v>
      </c>
    </row>
    <row r="8332" spans="1:25" x14ac:dyDescent="0.35">
      <c r="A8332" t="s">
        <v>25</v>
      </c>
      <c r="B8332" s="1">
        <v>42989</v>
      </c>
      <c r="C8332">
        <v>11.5</v>
      </c>
      <c r="D8332">
        <v>80</v>
      </c>
      <c r="E8332" t="s">
        <v>33</v>
      </c>
      <c r="F8332">
        <v>36.9</v>
      </c>
      <c r="G8332">
        <v>10</v>
      </c>
      <c r="H8332">
        <v>41.919383863635801</v>
      </c>
      <c r="I8332">
        <v>0</v>
      </c>
      <c r="J8332">
        <v>1.774</v>
      </c>
      <c r="K8332">
        <v>0.31596123712889301</v>
      </c>
      <c r="L8332">
        <v>0</v>
      </c>
      <c r="M8332">
        <v>6.3192247425778697E-2</v>
      </c>
      <c r="N8332">
        <v>2.0499526617922699E-4</v>
      </c>
      <c r="O8332">
        <v>0</v>
      </c>
      <c r="P8332">
        <v>0</v>
      </c>
      <c r="Q8332" t="s">
        <v>32</v>
      </c>
      <c r="R8332" t="s">
        <v>27</v>
      </c>
      <c r="S8332">
        <v>50</v>
      </c>
      <c r="T8332">
        <v>1.8301559091419799</v>
      </c>
      <c r="U8332">
        <v>3.2027728409984699</v>
      </c>
      <c r="V8332" t="s">
        <v>32</v>
      </c>
      <c r="W8332">
        <v>26.9868000934066</v>
      </c>
      <c r="X8332">
        <v>0</v>
      </c>
      <c r="Y8332" t="s">
        <v>32</v>
      </c>
    </row>
    <row r="8333" spans="1:25" x14ac:dyDescent="0.35">
      <c r="A8333" t="s">
        <v>25</v>
      </c>
      <c r="B8333" s="1">
        <v>42990</v>
      </c>
      <c r="C8333">
        <v>14.2</v>
      </c>
      <c r="D8333">
        <v>71</v>
      </c>
      <c r="E8333" t="s">
        <v>33</v>
      </c>
      <c r="F8333">
        <v>30.204000000000001</v>
      </c>
      <c r="G8333">
        <v>3.2</v>
      </c>
      <c r="H8333">
        <v>56.993918887541803</v>
      </c>
      <c r="I8333">
        <v>5.9864637046023197E-2</v>
      </c>
      <c r="J8333">
        <v>2.2599999999999998</v>
      </c>
      <c r="K8333">
        <v>1.51314801224063</v>
      </c>
      <c r="L8333">
        <v>0.112293012544708</v>
      </c>
      <c r="M8333">
        <v>0.31878029336450803</v>
      </c>
      <c r="N8333">
        <v>3.5954131193081098E-3</v>
      </c>
      <c r="O8333" s="2">
        <v>2.2582296090029499E-43</v>
      </c>
      <c r="P8333" s="2">
        <v>7.3313493262037993E-49</v>
      </c>
      <c r="Q8333" t="s">
        <v>32</v>
      </c>
      <c r="R8333" t="s">
        <v>27</v>
      </c>
      <c r="S8333">
        <v>50</v>
      </c>
      <c r="T8333">
        <v>25.323490750273201</v>
      </c>
      <c r="U8333">
        <v>44.316108812978101</v>
      </c>
      <c r="V8333" t="s">
        <v>30</v>
      </c>
      <c r="W8333">
        <v>258.89412445256102</v>
      </c>
      <c r="X8333">
        <v>0</v>
      </c>
      <c r="Y8333" t="s">
        <v>32</v>
      </c>
    </row>
    <row r="8334" spans="1:25" x14ac:dyDescent="0.35">
      <c r="A8334" t="s">
        <v>25</v>
      </c>
      <c r="B8334" s="1">
        <v>42991</v>
      </c>
      <c r="C8334">
        <v>15.6</v>
      </c>
      <c r="D8334">
        <v>78</v>
      </c>
      <c r="E8334" t="s">
        <v>33</v>
      </c>
      <c r="F8334">
        <v>19.044</v>
      </c>
      <c r="G8334">
        <v>0</v>
      </c>
      <c r="H8334">
        <v>71.027045670097706</v>
      </c>
      <c r="I8334">
        <v>0.66525900904602298</v>
      </c>
      <c r="J8334">
        <v>4.7720000000000002</v>
      </c>
      <c r="K8334">
        <v>1.68842348505053</v>
      </c>
      <c r="L8334">
        <v>0.98664901776099501</v>
      </c>
      <c r="M8334">
        <v>0.44223693463626601</v>
      </c>
      <c r="N8334">
        <v>6.4176831802092897E-3</v>
      </c>
      <c r="O8334" s="2">
        <v>5.3341984588625802E-5</v>
      </c>
      <c r="P8334" s="2">
        <v>3.7335966008217398E-8</v>
      </c>
      <c r="Q8334" t="s">
        <v>32</v>
      </c>
      <c r="R8334" t="s">
        <v>27</v>
      </c>
      <c r="S8334">
        <v>50</v>
      </c>
      <c r="T8334">
        <v>30.352891232455502</v>
      </c>
      <c r="U8334">
        <v>53.117559656797098</v>
      </c>
      <c r="V8334" t="s">
        <v>30</v>
      </c>
      <c r="W8334">
        <v>301.27654162821602</v>
      </c>
      <c r="X8334">
        <v>3012.76541628216</v>
      </c>
      <c r="Y8334" t="s">
        <v>28</v>
      </c>
    </row>
    <row r="8335" spans="1:25" x14ac:dyDescent="0.35">
      <c r="A8335" t="s">
        <v>25</v>
      </c>
      <c r="B8335" s="1">
        <v>42992</v>
      </c>
      <c r="C8335">
        <v>18</v>
      </c>
      <c r="D8335">
        <v>88</v>
      </c>
      <c r="E8335" t="s">
        <v>33</v>
      </c>
      <c r="F8335">
        <v>21.42</v>
      </c>
      <c r="G8335">
        <v>0</v>
      </c>
      <c r="H8335">
        <v>75.025970509058695</v>
      </c>
      <c r="I8335">
        <v>1.04293018504602</v>
      </c>
      <c r="J8335">
        <v>7.7160000000000002</v>
      </c>
      <c r="K8335">
        <v>2.2559105060020999</v>
      </c>
      <c r="L8335">
        <v>1.5590420619707199</v>
      </c>
      <c r="M8335">
        <v>0.65344591244793204</v>
      </c>
      <c r="N8335">
        <v>1.28082553367945E-2</v>
      </c>
      <c r="O8335">
        <v>7.5659377477479903E-3</v>
      </c>
      <c r="P8335" s="2">
        <v>1.6296958753549101E-5</v>
      </c>
      <c r="Q8335" t="s">
        <v>32</v>
      </c>
      <c r="R8335" t="s">
        <v>27</v>
      </c>
      <c r="S8335">
        <v>50</v>
      </c>
      <c r="T8335">
        <v>48.851865102985698</v>
      </c>
      <c r="U8335">
        <v>85.490763930224901</v>
      </c>
      <c r="V8335" t="s">
        <v>30</v>
      </c>
      <c r="W8335">
        <v>446.528280783257</v>
      </c>
      <c r="X8335">
        <v>4465.2828078325701</v>
      </c>
      <c r="Y8335" t="s">
        <v>31</v>
      </c>
    </row>
    <row r="8336" spans="1:25" x14ac:dyDescent="0.35">
      <c r="A8336" t="s">
        <v>25</v>
      </c>
      <c r="B8336" s="1">
        <v>42993</v>
      </c>
      <c r="C8336">
        <v>17.899999999999999</v>
      </c>
      <c r="D8336">
        <v>83</v>
      </c>
      <c r="E8336" t="s">
        <v>33</v>
      </c>
      <c r="F8336">
        <v>35.747999999999998</v>
      </c>
      <c r="G8336">
        <v>0.2</v>
      </c>
      <c r="H8336">
        <v>78.698678284883499</v>
      </c>
      <c r="I8336">
        <v>1.5751631250460201</v>
      </c>
      <c r="J8336">
        <v>10.641999999999999</v>
      </c>
      <c r="K8336">
        <v>6.0610854798318998</v>
      </c>
      <c r="L8336">
        <v>2.2994502012195102</v>
      </c>
      <c r="M8336">
        <v>3.4024589949980499</v>
      </c>
      <c r="N8336">
        <v>0.23759775729464999</v>
      </c>
      <c r="O8336">
        <v>0.95492006486161896</v>
      </c>
      <c r="P8336">
        <v>5.3191023654820899E-3</v>
      </c>
      <c r="Q8336" t="s">
        <v>32</v>
      </c>
      <c r="R8336" t="s">
        <v>27</v>
      </c>
      <c r="S8336">
        <v>50</v>
      </c>
      <c r="T8336">
        <v>234.745848709585</v>
      </c>
      <c r="U8336">
        <v>410.805235241773</v>
      </c>
      <c r="V8336" t="s">
        <v>30</v>
      </c>
      <c r="W8336">
        <v>1507.6820850531601</v>
      </c>
      <c r="X8336">
        <v>15076.8208505316</v>
      </c>
      <c r="Y8336" t="s">
        <v>29</v>
      </c>
    </row>
    <row r="8337" spans="1:25" x14ac:dyDescent="0.35">
      <c r="A8337" t="s">
        <v>25</v>
      </c>
      <c r="B8337" s="1">
        <v>42994</v>
      </c>
      <c r="C8337">
        <v>16.399999999999999</v>
      </c>
      <c r="D8337">
        <v>81</v>
      </c>
      <c r="E8337" t="s">
        <v>33</v>
      </c>
      <c r="F8337">
        <v>24.948</v>
      </c>
      <c r="G8337">
        <v>9.4</v>
      </c>
      <c r="H8337">
        <v>48.9658622004902</v>
      </c>
      <c r="I8337">
        <v>0.67640772906507896</v>
      </c>
      <c r="J8337">
        <v>2.6560000000000001</v>
      </c>
      <c r="K8337">
        <v>0.50557349684953601</v>
      </c>
      <c r="L8337">
        <v>0.82656128029189802</v>
      </c>
      <c r="M8337">
        <v>0.12824372237152401</v>
      </c>
      <c r="N8337">
        <v>7.1745196274905E-4</v>
      </c>
      <c r="O8337" s="2">
        <v>1.8431013209135501E-7</v>
      </c>
      <c r="P8337" s="2">
        <v>8.3408011054577501E-11</v>
      </c>
      <c r="Q8337" t="s">
        <v>32</v>
      </c>
      <c r="R8337" t="s">
        <v>27</v>
      </c>
      <c r="S8337">
        <v>50</v>
      </c>
      <c r="T8337">
        <v>4.0466902031696899</v>
      </c>
      <c r="U8337">
        <v>7.0817078555469601</v>
      </c>
      <c r="V8337" t="s">
        <v>32</v>
      </c>
      <c r="W8337">
        <v>53.8571473645978</v>
      </c>
      <c r="X8337">
        <v>0</v>
      </c>
      <c r="Y8337" t="s">
        <v>32</v>
      </c>
    </row>
    <row r="8338" spans="1:25" x14ac:dyDescent="0.35">
      <c r="A8338" t="s">
        <v>25</v>
      </c>
      <c r="B8338" s="1">
        <v>42995</v>
      </c>
      <c r="C8338">
        <v>16.899999999999999</v>
      </c>
      <c r="D8338">
        <v>77</v>
      </c>
      <c r="E8338" t="s">
        <v>33</v>
      </c>
      <c r="F8338">
        <v>28.98</v>
      </c>
      <c r="G8338">
        <v>0</v>
      </c>
      <c r="H8338">
        <v>69.953286020516401</v>
      </c>
      <c r="I8338">
        <v>1.35858864906508</v>
      </c>
      <c r="J8338">
        <v>5.4020000000000001</v>
      </c>
      <c r="K8338">
        <v>2.6893519932104599</v>
      </c>
      <c r="L8338">
        <v>1.6682660800646001</v>
      </c>
      <c r="M8338">
        <v>0.79257372978624696</v>
      </c>
      <c r="N8338">
        <v>1.8024744854239199E-2</v>
      </c>
      <c r="O8338">
        <v>1.9475157479404401E-2</v>
      </c>
      <c r="P8338" s="2">
        <v>4.9520206279455302E-5</v>
      </c>
      <c r="Q8338" t="s">
        <v>32</v>
      </c>
      <c r="R8338" t="s">
        <v>27</v>
      </c>
      <c r="S8338">
        <v>50</v>
      </c>
      <c r="T8338">
        <v>65.030271238213203</v>
      </c>
      <c r="U8338">
        <v>113.802974666873</v>
      </c>
      <c r="V8338" t="s">
        <v>30</v>
      </c>
      <c r="W8338">
        <v>563.37914462758897</v>
      </c>
      <c r="X8338">
        <v>5633.7914462758899</v>
      </c>
      <c r="Y8338" t="s">
        <v>31</v>
      </c>
    </row>
    <row r="8339" spans="1:25" x14ac:dyDescent="0.35">
      <c r="A8339" t="s">
        <v>25</v>
      </c>
      <c r="B8339" s="1">
        <v>42996</v>
      </c>
      <c r="C8339">
        <v>14</v>
      </c>
      <c r="D8339">
        <v>72</v>
      </c>
      <c r="E8339" t="s">
        <v>33</v>
      </c>
      <c r="F8339">
        <v>38.555999999999997</v>
      </c>
      <c r="G8339">
        <v>3.4</v>
      </c>
      <c r="H8339">
        <v>64.843448568368999</v>
      </c>
      <c r="I8339">
        <v>0.89680743791275197</v>
      </c>
      <c r="J8339">
        <v>4.5412739044247701</v>
      </c>
      <c r="K8339">
        <v>3.6550787846883401</v>
      </c>
      <c r="L8339">
        <v>1.2007880289884401</v>
      </c>
      <c r="M8339">
        <v>0.99632925925022697</v>
      </c>
      <c r="N8339">
        <v>2.7023525680485799E-2</v>
      </c>
      <c r="O8339">
        <v>3.2379584890238201E-3</v>
      </c>
      <c r="P8339" s="2">
        <v>3.6742524378005502E-6</v>
      </c>
      <c r="Q8339" t="s">
        <v>32</v>
      </c>
      <c r="R8339" t="s">
        <v>27</v>
      </c>
      <c r="S8339">
        <v>50</v>
      </c>
      <c r="T8339">
        <v>106.510500456019</v>
      </c>
      <c r="U8339">
        <v>186.39337579803299</v>
      </c>
      <c r="V8339" t="s">
        <v>30</v>
      </c>
      <c r="W8339">
        <v>833.44874619853601</v>
      </c>
      <c r="X8339">
        <v>8334.4874619853599</v>
      </c>
      <c r="Y8339" t="s">
        <v>31</v>
      </c>
    </row>
    <row r="8340" spans="1:25" x14ac:dyDescent="0.35">
      <c r="A8340" t="s">
        <v>25</v>
      </c>
      <c r="B8340" s="1">
        <v>42997</v>
      </c>
      <c r="C8340">
        <v>15.6</v>
      </c>
      <c r="D8340">
        <v>73</v>
      </c>
      <c r="E8340" t="s">
        <v>33</v>
      </c>
      <c r="F8340">
        <v>37.512</v>
      </c>
      <c r="G8340">
        <v>1.8</v>
      </c>
      <c r="H8340">
        <v>70.744001553269101</v>
      </c>
      <c r="I8340">
        <v>1.0259975974915001</v>
      </c>
      <c r="J8340">
        <v>7.0532739044247696</v>
      </c>
      <c r="K8340">
        <v>4.2415607364138399</v>
      </c>
      <c r="L8340">
        <v>1.5047703301711099</v>
      </c>
      <c r="M8340">
        <v>1.7405844305255</v>
      </c>
      <c r="N8340">
        <v>7.2543619615261998E-2</v>
      </c>
      <c r="O8340">
        <v>3.0929572040778602E-2</v>
      </c>
      <c r="P8340" s="2">
        <v>6.1078766116349302E-5</v>
      </c>
      <c r="Q8340" t="s">
        <v>32</v>
      </c>
      <c r="R8340" t="s">
        <v>27</v>
      </c>
      <c r="S8340">
        <v>50</v>
      </c>
      <c r="T8340">
        <v>134.85237656575299</v>
      </c>
      <c r="U8340">
        <v>235.991658990068</v>
      </c>
      <c r="V8340" t="s">
        <v>30</v>
      </c>
      <c r="W8340">
        <v>999.93825085306696</v>
      </c>
      <c r="X8340">
        <v>9999.3825085306707</v>
      </c>
      <c r="Y8340" t="s">
        <v>31</v>
      </c>
    </row>
    <row r="8341" spans="1:25" x14ac:dyDescent="0.35">
      <c r="A8341" t="s">
        <v>25</v>
      </c>
      <c r="B8341" s="1">
        <v>42998</v>
      </c>
      <c r="C8341">
        <v>14.8</v>
      </c>
      <c r="D8341">
        <v>72</v>
      </c>
      <c r="E8341" t="s">
        <v>33</v>
      </c>
      <c r="F8341">
        <v>17.172000000000001</v>
      </c>
      <c r="G8341">
        <v>0</v>
      </c>
      <c r="H8341">
        <v>78.166128945760704</v>
      </c>
      <c r="I8341">
        <v>1.7595892534915001</v>
      </c>
      <c r="J8341">
        <v>9.4212739044247709</v>
      </c>
      <c r="K8341">
        <v>2.26783256595676</v>
      </c>
      <c r="L8341">
        <v>2.39902691618465</v>
      </c>
      <c r="M8341">
        <v>0.74172653824794998</v>
      </c>
      <c r="N8341">
        <v>1.6028779765149E-2</v>
      </c>
      <c r="O8341">
        <v>9.40478067126405E-2</v>
      </c>
      <c r="P8341">
        <v>5.8087838246296804E-4</v>
      </c>
      <c r="Q8341" t="s">
        <v>32</v>
      </c>
      <c r="R8341" t="s">
        <v>27</v>
      </c>
      <c r="S8341">
        <v>50</v>
      </c>
      <c r="T8341">
        <v>49.274321219248499</v>
      </c>
      <c r="U8341">
        <v>86.230062133684896</v>
      </c>
      <c r="V8341" t="s">
        <v>30</v>
      </c>
      <c r="W8341">
        <v>449.68556957652697</v>
      </c>
      <c r="X8341">
        <v>4496.85569576527</v>
      </c>
      <c r="Y8341" t="s">
        <v>31</v>
      </c>
    </row>
    <row r="8342" spans="1:25" x14ac:dyDescent="0.35">
      <c r="A8342" t="s">
        <v>25</v>
      </c>
      <c r="B8342" s="1">
        <v>42999</v>
      </c>
      <c r="C8342">
        <v>14.9</v>
      </c>
      <c r="D8342">
        <v>82</v>
      </c>
      <c r="E8342" t="s">
        <v>33</v>
      </c>
      <c r="F8342">
        <v>17.28</v>
      </c>
      <c r="G8342">
        <v>5.4</v>
      </c>
      <c r="H8342">
        <v>50.2643973895618</v>
      </c>
      <c r="I8342">
        <v>0.794743296742498</v>
      </c>
      <c r="J8342">
        <v>5.3855862121373201</v>
      </c>
      <c r="K8342">
        <v>0.40377873070061199</v>
      </c>
      <c r="L8342">
        <v>1.16112330661412</v>
      </c>
      <c r="M8342">
        <v>0.10927934701202199</v>
      </c>
      <c r="N8342">
        <v>5.4048211276365703E-4</v>
      </c>
      <c r="O8342" s="2">
        <v>4.6454198771710003E-6</v>
      </c>
      <c r="P8342" s="2">
        <v>4.8535752549209399E-9</v>
      </c>
      <c r="Q8342" t="s">
        <v>32</v>
      </c>
      <c r="R8342" t="s">
        <v>27</v>
      </c>
      <c r="S8342">
        <v>50</v>
      </c>
      <c r="T8342">
        <v>2.7696329748083901</v>
      </c>
      <c r="U8342">
        <v>4.8468577059146902</v>
      </c>
      <c r="V8342" t="s">
        <v>32</v>
      </c>
      <c r="W8342">
        <v>38.7322385638331</v>
      </c>
      <c r="X8342">
        <v>0</v>
      </c>
      <c r="Y8342" t="s">
        <v>32</v>
      </c>
    </row>
    <row r="8343" spans="1:25" x14ac:dyDescent="0.35">
      <c r="A8343" t="s">
        <v>25</v>
      </c>
      <c r="B8343" s="1">
        <v>43000</v>
      </c>
      <c r="C8343">
        <v>15.4</v>
      </c>
      <c r="D8343">
        <v>75</v>
      </c>
      <c r="E8343" t="s">
        <v>33</v>
      </c>
      <c r="F8343">
        <v>35.496000000000002</v>
      </c>
      <c r="G8343">
        <v>4.8</v>
      </c>
      <c r="H8343">
        <v>55.968358349011297</v>
      </c>
      <c r="I8343">
        <v>0.43977337021206903</v>
      </c>
      <c r="J8343">
        <v>2.4829837683632001</v>
      </c>
      <c r="K8343">
        <v>1.81540400097204</v>
      </c>
      <c r="L8343">
        <v>0.60961640194017397</v>
      </c>
      <c r="M8343">
        <v>0.439228790495856</v>
      </c>
      <c r="N8343">
        <v>6.3406184348318E-3</v>
      </c>
      <c r="O8343" s="2">
        <v>5.9938787375146697E-8</v>
      </c>
      <c r="P8343" s="2">
        <v>1.2799780076240299E-11</v>
      </c>
      <c r="Q8343" t="s">
        <v>32</v>
      </c>
      <c r="R8343" t="s">
        <v>27</v>
      </c>
      <c r="S8343">
        <v>50</v>
      </c>
      <c r="T8343">
        <v>34.206799825526701</v>
      </c>
      <c r="U8343">
        <v>59.861899694671699</v>
      </c>
      <c r="V8343" t="s">
        <v>30</v>
      </c>
      <c r="W8343">
        <v>332.80347857345703</v>
      </c>
      <c r="X8343">
        <v>0</v>
      </c>
      <c r="Y8343" t="s">
        <v>32</v>
      </c>
    </row>
    <row r="8344" spans="1:25" x14ac:dyDescent="0.35">
      <c r="A8344" t="s">
        <v>25</v>
      </c>
      <c r="B8344" s="1">
        <v>43001</v>
      </c>
      <c r="C8344">
        <v>15.9</v>
      </c>
      <c r="D8344">
        <v>76</v>
      </c>
      <c r="E8344" t="s">
        <v>33</v>
      </c>
      <c r="F8344">
        <v>26.1</v>
      </c>
      <c r="G8344">
        <v>0.2</v>
      </c>
      <c r="H8344">
        <v>72.409908548224493</v>
      </c>
      <c r="I8344">
        <v>1.1120676102120699</v>
      </c>
      <c r="J8344">
        <v>5.0489837683632004</v>
      </c>
      <c r="K8344">
        <v>2.5318784067585201</v>
      </c>
      <c r="L8344">
        <v>1.4343343299322699</v>
      </c>
      <c r="M8344">
        <v>0.71857664223616902</v>
      </c>
      <c r="N8344">
        <v>1.51539651489115E-2</v>
      </c>
      <c r="O8344">
        <v>5.5600459505032703E-3</v>
      </c>
      <c r="P8344" s="2">
        <v>9.7616823869838604E-6</v>
      </c>
      <c r="Q8344" t="s">
        <v>32</v>
      </c>
      <c r="R8344" t="s">
        <v>27</v>
      </c>
      <c r="S8344">
        <v>50</v>
      </c>
      <c r="T8344">
        <v>58.9618389144429</v>
      </c>
      <c r="U8344">
        <v>103.183218100275</v>
      </c>
      <c r="V8344" t="s">
        <v>30</v>
      </c>
      <c r="W8344">
        <v>520.47501101997705</v>
      </c>
      <c r="X8344">
        <v>5204.7501101997696</v>
      </c>
      <c r="Y8344" t="s">
        <v>31</v>
      </c>
    </row>
    <row r="8345" spans="1:25" x14ac:dyDescent="0.35">
      <c r="A8345" t="s">
        <v>25</v>
      </c>
      <c r="B8345" s="1">
        <v>43002</v>
      </c>
      <c r="C8345">
        <v>15.6</v>
      </c>
      <c r="D8345">
        <v>73</v>
      </c>
      <c r="E8345" t="s">
        <v>33</v>
      </c>
      <c r="F8345">
        <v>15.12</v>
      </c>
      <c r="G8345">
        <v>0.2</v>
      </c>
      <c r="H8345">
        <v>78.677065823861994</v>
      </c>
      <c r="I8345">
        <v>1.8550516122120699</v>
      </c>
      <c r="J8345">
        <v>7.5609837683632</v>
      </c>
      <c r="K8345">
        <v>2.1393004108832301</v>
      </c>
      <c r="L8345">
        <v>2.2996082194991598</v>
      </c>
      <c r="M8345">
        <v>0.69053830797665305</v>
      </c>
      <c r="N8345">
        <v>1.41231401258071E-2</v>
      </c>
      <c r="O8345">
        <v>6.5540841849932294E-2</v>
      </c>
      <c r="P8345">
        <v>3.65137213193193E-4</v>
      </c>
      <c r="Q8345" t="s">
        <v>32</v>
      </c>
      <c r="R8345" t="s">
        <v>27</v>
      </c>
      <c r="S8345">
        <v>50</v>
      </c>
      <c r="T8345">
        <v>44.7902321158655</v>
      </c>
      <c r="U8345">
        <v>78.382906202764602</v>
      </c>
      <c r="V8345" t="s">
        <v>30</v>
      </c>
      <c r="W8345">
        <v>415.84650971724898</v>
      </c>
      <c r="X8345">
        <v>4158.4650971724895</v>
      </c>
      <c r="Y8345" t="s">
        <v>31</v>
      </c>
    </row>
    <row r="8346" spans="1:25" x14ac:dyDescent="0.35">
      <c r="A8346" t="s">
        <v>25</v>
      </c>
      <c r="B8346" s="1">
        <v>43003</v>
      </c>
      <c r="C8346">
        <v>17.899999999999999</v>
      </c>
      <c r="D8346">
        <v>76</v>
      </c>
      <c r="E8346" t="s">
        <v>33</v>
      </c>
      <c r="F8346">
        <v>23.22</v>
      </c>
      <c r="G8346">
        <v>0</v>
      </c>
      <c r="H8346">
        <v>81.167443324079997</v>
      </c>
      <c r="I8346">
        <v>2.60643929221207</v>
      </c>
      <c r="J8346">
        <v>10.486983768363199</v>
      </c>
      <c r="K8346">
        <v>4.1592202288628402</v>
      </c>
      <c r="L8346">
        <v>3.2151449428322501</v>
      </c>
      <c r="M8346">
        <v>2.42378270353491</v>
      </c>
      <c r="N8346">
        <v>0.130353507386126</v>
      </c>
      <c r="O8346">
        <v>1.5201654344547899</v>
      </c>
      <c r="P8346">
        <v>1.9120303122845898E-2</v>
      </c>
      <c r="Q8346" t="s">
        <v>32</v>
      </c>
      <c r="R8346" t="s">
        <v>27</v>
      </c>
      <c r="S8346">
        <v>50</v>
      </c>
      <c r="T8346">
        <v>130.74436882911399</v>
      </c>
      <c r="U8346">
        <v>228.80264545095</v>
      </c>
      <c r="V8346" t="s">
        <v>30</v>
      </c>
      <c r="W8346">
        <v>976.55636706152495</v>
      </c>
      <c r="X8346">
        <v>9765.5636706152509</v>
      </c>
      <c r="Y8346" t="s">
        <v>31</v>
      </c>
    </row>
    <row r="8347" spans="1:25" x14ac:dyDescent="0.35">
      <c r="A8347" t="s">
        <v>25</v>
      </c>
      <c r="B8347" s="1">
        <v>43004</v>
      </c>
      <c r="C8347">
        <v>17.8</v>
      </c>
      <c r="D8347">
        <v>86</v>
      </c>
      <c r="E8347" t="s">
        <v>33</v>
      </c>
      <c r="F8347">
        <v>33.659999999999997</v>
      </c>
      <c r="G8347">
        <v>0</v>
      </c>
      <c r="H8347">
        <v>81.167441955371999</v>
      </c>
      <c r="I8347">
        <v>3.0424418802120701</v>
      </c>
      <c r="J8347">
        <v>13.3949837683632</v>
      </c>
      <c r="K8347">
        <v>7.0385279826491001</v>
      </c>
      <c r="L8347">
        <v>3.8810807032209498</v>
      </c>
      <c r="M8347">
        <v>4.8962400703286004</v>
      </c>
      <c r="N8347">
        <v>0.45250761255615202</v>
      </c>
      <c r="O8347">
        <v>9.7051074350031108</v>
      </c>
      <c r="P8347">
        <v>0.19233269318778401</v>
      </c>
      <c r="Q8347" t="s">
        <v>32</v>
      </c>
      <c r="R8347" t="s">
        <v>27</v>
      </c>
      <c r="S8347">
        <v>50</v>
      </c>
      <c r="T8347">
        <v>294.33006843210001</v>
      </c>
      <c r="U8347">
        <v>515.07761975617495</v>
      </c>
      <c r="V8347" t="s">
        <v>26</v>
      </c>
      <c r="W8347">
        <v>1767.34088167035</v>
      </c>
      <c r="X8347">
        <v>17673.408816703501</v>
      </c>
      <c r="Y8347" t="s">
        <v>29</v>
      </c>
    </row>
    <row r="8348" spans="1:25" x14ac:dyDescent="0.35">
      <c r="A8348" t="s">
        <v>25</v>
      </c>
      <c r="B8348" s="1">
        <v>43005</v>
      </c>
      <c r="C8348">
        <v>16</v>
      </c>
      <c r="D8348">
        <v>86</v>
      </c>
      <c r="E8348" t="s">
        <v>33</v>
      </c>
      <c r="F8348">
        <v>11.231999999999999</v>
      </c>
      <c r="G8348">
        <v>26</v>
      </c>
      <c r="H8348">
        <v>31.820247447971401</v>
      </c>
      <c r="I8348">
        <v>1.21116229256845</v>
      </c>
      <c r="J8348">
        <v>2.5840000000000001</v>
      </c>
      <c r="K8348">
        <v>9.8025723813682103E-3</v>
      </c>
      <c r="L8348">
        <v>1.13833514302885</v>
      </c>
      <c r="M8348">
        <v>2.6419690916212402E-3</v>
      </c>
      <c r="N8348" s="2">
        <v>7.4367124722392095E-7</v>
      </c>
      <c r="O8348" s="2">
        <v>5.7484327403190101E-11</v>
      </c>
      <c r="P8348" s="2">
        <v>5.7203189668173402E-14</v>
      </c>
      <c r="Q8348" t="s">
        <v>32</v>
      </c>
      <c r="R8348" t="s">
        <v>27</v>
      </c>
      <c r="S8348">
        <v>50</v>
      </c>
      <c r="T8348">
        <v>5.0389564912630197E-3</v>
      </c>
      <c r="U8348">
        <v>8.8181738597102894E-3</v>
      </c>
      <c r="V8348" t="s">
        <v>32</v>
      </c>
      <c r="W8348">
        <v>0.15088842498785701</v>
      </c>
      <c r="X8348">
        <v>0</v>
      </c>
      <c r="Y8348" t="s">
        <v>32</v>
      </c>
    </row>
    <row r="8349" spans="1:25" x14ac:dyDescent="0.35">
      <c r="A8349" t="s">
        <v>25</v>
      </c>
      <c r="B8349" s="1">
        <v>43006</v>
      </c>
      <c r="C8349">
        <v>15.5</v>
      </c>
      <c r="D8349">
        <v>79</v>
      </c>
      <c r="E8349" t="s">
        <v>33</v>
      </c>
      <c r="F8349">
        <v>23.58</v>
      </c>
      <c r="G8349">
        <v>0.2</v>
      </c>
      <c r="H8349">
        <v>57.941244028852203</v>
      </c>
      <c r="I8349">
        <v>1.7855784005684501</v>
      </c>
      <c r="J8349">
        <v>5.0780000000000003</v>
      </c>
      <c r="K8349">
        <v>1.1654936907918201</v>
      </c>
      <c r="L8349">
        <v>1.9004859421204401</v>
      </c>
      <c r="M8349">
        <v>0.35575388344271502</v>
      </c>
      <c r="N8349">
        <v>4.3662015933694301E-3</v>
      </c>
      <c r="O8349">
        <v>4.2888996537443899E-3</v>
      </c>
      <c r="P8349" s="2">
        <v>1.5002327396010399E-5</v>
      </c>
      <c r="Q8349" t="s">
        <v>32</v>
      </c>
      <c r="R8349" t="s">
        <v>27</v>
      </c>
      <c r="S8349">
        <v>50</v>
      </c>
      <c r="T8349">
        <v>16.415296822106399</v>
      </c>
      <c r="U8349">
        <v>28.726769438686201</v>
      </c>
      <c r="V8349" t="s">
        <v>30</v>
      </c>
      <c r="W8349">
        <v>179.529615123024</v>
      </c>
      <c r="X8349">
        <v>0</v>
      </c>
      <c r="Y8349" t="s">
        <v>32</v>
      </c>
    </row>
    <row r="8350" spans="1:25" x14ac:dyDescent="0.35">
      <c r="A8350" t="s">
        <v>25</v>
      </c>
      <c r="B8350" s="1">
        <v>43007</v>
      </c>
      <c r="C8350">
        <v>14.5</v>
      </c>
      <c r="D8350">
        <v>87</v>
      </c>
      <c r="E8350" t="s">
        <v>33</v>
      </c>
      <c r="F8350">
        <v>11.988</v>
      </c>
      <c r="G8350">
        <v>2.4</v>
      </c>
      <c r="H8350">
        <v>50.488923997518803</v>
      </c>
      <c r="I8350">
        <v>1.04369939671427</v>
      </c>
      <c r="J8350">
        <v>7.3920000000000003</v>
      </c>
      <c r="K8350">
        <v>0.31768088322430099</v>
      </c>
      <c r="L8350">
        <v>1.54281256922042</v>
      </c>
      <c r="M8350">
        <v>9.1779172866434097E-2</v>
      </c>
      <c r="N8350">
        <v>3.9684967667555799E-4</v>
      </c>
      <c r="O8350" s="2">
        <v>2.46294636650257E-5</v>
      </c>
      <c r="P8350" s="2">
        <v>5.1707997023891197E-8</v>
      </c>
      <c r="Q8350" t="s">
        <v>32</v>
      </c>
      <c r="R8350" t="s">
        <v>27</v>
      </c>
      <c r="S8350">
        <v>50</v>
      </c>
      <c r="T8350">
        <v>1.8470271537810401</v>
      </c>
      <c r="U8350">
        <v>3.2322975191168202</v>
      </c>
      <c r="V8350" t="s">
        <v>32</v>
      </c>
      <c r="W8350">
        <v>27.2039262698813</v>
      </c>
      <c r="X8350">
        <v>0</v>
      </c>
      <c r="Y8350" t="s">
        <v>32</v>
      </c>
    </row>
    <row r="8351" spans="1:25" x14ac:dyDescent="0.35">
      <c r="A8351" t="s">
        <v>25</v>
      </c>
      <c r="B8351" s="1">
        <v>43008</v>
      </c>
      <c r="C8351">
        <v>15.8</v>
      </c>
      <c r="D8351">
        <v>84</v>
      </c>
      <c r="E8351" t="s">
        <v>33</v>
      </c>
      <c r="F8351">
        <v>28.116</v>
      </c>
      <c r="G8351">
        <v>6.4</v>
      </c>
      <c r="H8351">
        <v>44.287782072292899</v>
      </c>
      <c r="I8351">
        <v>0.314880987472205</v>
      </c>
      <c r="J8351">
        <v>2.548</v>
      </c>
      <c r="K8351">
        <v>0.30229522404453701</v>
      </c>
      <c r="L8351">
        <v>0.48112026997664997</v>
      </c>
      <c r="M8351">
        <v>7.0929096492165902E-2</v>
      </c>
      <c r="N8351">
        <v>2.5149429695856299E-4</v>
      </c>
      <c r="O8351" s="2">
        <v>2.4944764355631902E-12</v>
      </c>
      <c r="P8351" s="2">
        <v>2.9686035898510899E-16</v>
      </c>
      <c r="Q8351" t="s">
        <v>32</v>
      </c>
      <c r="R8351" t="s">
        <v>27</v>
      </c>
      <c r="S8351">
        <v>50</v>
      </c>
      <c r="T8351">
        <v>1.6983220756922</v>
      </c>
      <c r="U8351">
        <v>2.9720636324613499</v>
      </c>
      <c r="V8351" t="s">
        <v>32</v>
      </c>
      <c r="W8351">
        <v>25.280778848493</v>
      </c>
      <c r="X8351">
        <v>0</v>
      </c>
      <c r="Y8351" t="s">
        <v>32</v>
      </c>
    </row>
    <row r="8352" spans="1:25" x14ac:dyDescent="0.35">
      <c r="A8352" t="s">
        <v>25</v>
      </c>
      <c r="B8352" s="1">
        <v>43009</v>
      </c>
      <c r="C8352">
        <v>14.6</v>
      </c>
      <c r="D8352">
        <v>82</v>
      </c>
      <c r="E8352" t="s">
        <v>33</v>
      </c>
      <c r="F8352">
        <v>36.648000000000003</v>
      </c>
      <c r="G8352">
        <v>6.6</v>
      </c>
      <c r="H8352">
        <v>45.803573938588897</v>
      </c>
      <c r="I8352">
        <v>0</v>
      </c>
      <c r="J8352">
        <v>3.5819999999999999</v>
      </c>
      <c r="K8352">
        <v>0.58745113987930797</v>
      </c>
      <c r="L8352">
        <v>0</v>
      </c>
      <c r="M8352">
        <v>0.117490227975862</v>
      </c>
      <c r="N8352">
        <v>6.1442941010663495E-4</v>
      </c>
      <c r="O8352">
        <v>0</v>
      </c>
      <c r="P8352">
        <v>0</v>
      </c>
      <c r="Q8352" t="s">
        <v>32</v>
      </c>
      <c r="R8352" t="s">
        <v>27</v>
      </c>
      <c r="S8352">
        <v>55</v>
      </c>
      <c r="T8352">
        <v>5.7413403003231203</v>
      </c>
      <c r="U8352">
        <v>10.0473455255655</v>
      </c>
      <c r="V8352" t="s">
        <v>30</v>
      </c>
      <c r="W8352">
        <v>67.047391904457598</v>
      </c>
      <c r="X8352">
        <v>0</v>
      </c>
      <c r="Y8352" t="s">
        <v>32</v>
      </c>
    </row>
    <row r="8353" spans="1:25" x14ac:dyDescent="0.35">
      <c r="A8353" t="s">
        <v>25</v>
      </c>
      <c r="B8353" s="1">
        <v>43010</v>
      </c>
      <c r="C8353">
        <v>15.8</v>
      </c>
      <c r="D8353">
        <v>76</v>
      </c>
      <c r="E8353" t="s">
        <v>33</v>
      </c>
      <c r="F8353">
        <v>39.131999999999998</v>
      </c>
      <c r="G8353">
        <v>2.4</v>
      </c>
      <c r="H8353">
        <v>61.787046824071602</v>
      </c>
      <c r="I8353">
        <v>0.157458786079924</v>
      </c>
      <c r="J8353">
        <v>7.38</v>
      </c>
      <c r="K8353">
        <v>3.26024020066715</v>
      </c>
      <c r="L8353">
        <v>0.298970572363772</v>
      </c>
      <c r="M8353">
        <v>0.72889157626727796</v>
      </c>
      <c r="N8353">
        <v>1.55411192249265E-2</v>
      </c>
      <c r="O8353" s="2">
        <v>1.6178711067505699E-15</v>
      </c>
      <c r="P8353" s="2">
        <v>5.9367171115476199E-20</v>
      </c>
      <c r="Q8353" t="s">
        <v>32</v>
      </c>
      <c r="R8353" t="s">
        <v>27</v>
      </c>
      <c r="S8353">
        <v>55</v>
      </c>
      <c r="T8353">
        <v>97.755229621399096</v>
      </c>
      <c r="U8353">
        <v>171.071651837448</v>
      </c>
      <c r="V8353" t="s">
        <v>30</v>
      </c>
      <c r="W8353">
        <v>721.98677398954499</v>
      </c>
      <c r="X8353">
        <v>7219.8677398954496</v>
      </c>
      <c r="Y8353" t="s">
        <v>31</v>
      </c>
    </row>
    <row r="8354" spans="1:25" x14ac:dyDescent="0.35">
      <c r="A8354" t="s">
        <v>25</v>
      </c>
      <c r="B8354" s="1">
        <v>43011</v>
      </c>
      <c r="C8354">
        <v>16.2</v>
      </c>
      <c r="D8354">
        <v>80</v>
      </c>
      <c r="E8354" t="s">
        <v>33</v>
      </c>
      <c r="F8354">
        <v>22.391999999999999</v>
      </c>
      <c r="G8354">
        <v>0.2</v>
      </c>
      <c r="H8354">
        <v>73.206856300257201</v>
      </c>
      <c r="I8354">
        <v>0.81278278607992405</v>
      </c>
      <c r="J8354">
        <v>11.25</v>
      </c>
      <c r="K8354">
        <v>2.16911329054353</v>
      </c>
      <c r="L8354">
        <v>1.3768763695526101</v>
      </c>
      <c r="M8354">
        <v>0.609705137941286</v>
      </c>
      <c r="N8354">
        <v>1.1330029667036501E-2</v>
      </c>
      <c r="O8354">
        <v>2.6359342179492402E-3</v>
      </c>
      <c r="P8354" s="2">
        <v>4.1860728998703404E-6</v>
      </c>
      <c r="Q8354" t="s">
        <v>32</v>
      </c>
      <c r="R8354" t="s">
        <v>27</v>
      </c>
      <c r="S8354">
        <v>55</v>
      </c>
      <c r="T8354">
        <v>50.485878488692002</v>
      </c>
      <c r="U8354">
        <v>88.350287355210995</v>
      </c>
      <c r="V8354" t="s">
        <v>30</v>
      </c>
      <c r="W8354">
        <v>423.655181050105</v>
      </c>
      <c r="X8354">
        <v>4236.5518105010497</v>
      </c>
      <c r="Y8354" t="s">
        <v>31</v>
      </c>
    </row>
    <row r="8355" spans="1:25" x14ac:dyDescent="0.35">
      <c r="A8355" t="s">
        <v>25</v>
      </c>
      <c r="B8355" s="1">
        <v>43012</v>
      </c>
      <c r="C8355">
        <v>16.2</v>
      </c>
      <c r="D8355">
        <v>72</v>
      </c>
      <c r="E8355" t="s">
        <v>33</v>
      </c>
      <c r="F8355">
        <v>19.872</v>
      </c>
      <c r="G8355">
        <v>0.2</v>
      </c>
      <c r="H8355">
        <v>79.614684327123896</v>
      </c>
      <c r="I8355">
        <v>1.7302363860799199</v>
      </c>
      <c r="J8355">
        <v>15.12</v>
      </c>
      <c r="K8355">
        <v>2.97293201198107</v>
      </c>
      <c r="L8355">
        <v>2.6907049731064498</v>
      </c>
      <c r="M8355">
        <v>1.07838215908394</v>
      </c>
      <c r="N8355">
        <v>3.1086839632372399E-2</v>
      </c>
      <c r="O8355">
        <v>0.32326238324477502</v>
      </c>
      <c r="P8355">
        <v>2.6396530893286101E-3</v>
      </c>
      <c r="Q8355" t="s">
        <v>32</v>
      </c>
      <c r="R8355" t="s">
        <v>27</v>
      </c>
      <c r="S8355">
        <v>55</v>
      </c>
      <c r="T8355">
        <v>84.270344387060703</v>
      </c>
      <c r="U8355">
        <v>147.473102677356</v>
      </c>
      <c r="V8355" t="s">
        <v>30</v>
      </c>
      <c r="W8355">
        <v>641.66038738940495</v>
      </c>
      <c r="X8355">
        <v>6416.6038738940497</v>
      </c>
      <c r="Y8355" t="s">
        <v>31</v>
      </c>
    </row>
    <row r="8356" spans="1:25" x14ac:dyDescent="0.35">
      <c r="A8356" t="s">
        <v>25</v>
      </c>
      <c r="B8356" s="1">
        <v>43013</v>
      </c>
      <c r="C8356">
        <v>16</v>
      </c>
      <c r="D8356">
        <v>75</v>
      </c>
      <c r="E8356" t="s">
        <v>33</v>
      </c>
      <c r="F8356">
        <v>12.852</v>
      </c>
      <c r="G8356">
        <v>0</v>
      </c>
      <c r="H8356">
        <v>81.194435338119604</v>
      </c>
      <c r="I8356">
        <v>2.5399213860799201</v>
      </c>
      <c r="J8356">
        <v>18.954000000000001</v>
      </c>
      <c r="K8356">
        <v>2.47435333378872</v>
      </c>
      <c r="L8356">
        <v>3.80509357164174</v>
      </c>
      <c r="M8356">
        <v>0.95148717683338302</v>
      </c>
      <c r="N8356">
        <v>2.4908186410567301E-2</v>
      </c>
      <c r="O8356">
        <v>0.665013881987224</v>
      </c>
      <c r="P8356">
        <v>1.25658188934654E-2</v>
      </c>
      <c r="Q8356" t="s">
        <v>32</v>
      </c>
      <c r="R8356" t="s">
        <v>27</v>
      </c>
      <c r="S8356">
        <v>55</v>
      </c>
      <c r="T8356">
        <v>62.587075785294701</v>
      </c>
      <c r="U8356">
        <v>109.527382624266</v>
      </c>
      <c r="V8356" t="s">
        <v>30</v>
      </c>
      <c r="W8356">
        <v>504.92144298488</v>
      </c>
      <c r="X8356">
        <v>5049.2144298488001</v>
      </c>
      <c r="Y8356" t="s">
        <v>31</v>
      </c>
    </row>
    <row r="8357" spans="1:25" x14ac:dyDescent="0.35">
      <c r="A8357" t="s">
        <v>25</v>
      </c>
      <c r="B8357" s="1">
        <v>43014</v>
      </c>
      <c r="C8357">
        <v>16.8</v>
      </c>
      <c r="D8357">
        <v>82</v>
      </c>
      <c r="E8357" t="s">
        <v>33</v>
      </c>
      <c r="F8357">
        <v>11.34</v>
      </c>
      <c r="G8357">
        <v>0</v>
      </c>
      <c r="H8357">
        <v>81.194433969149003</v>
      </c>
      <c r="I8357">
        <v>3.1501681860799202</v>
      </c>
      <c r="J8357">
        <v>22.931999999999999</v>
      </c>
      <c r="K8357">
        <v>2.2928354638980299</v>
      </c>
      <c r="L8357">
        <v>4.6897569320863504</v>
      </c>
      <c r="M8357">
        <v>0.95964798711351695</v>
      </c>
      <c r="N8357">
        <v>2.52875682188545E-2</v>
      </c>
      <c r="O8357">
        <v>0.939591613671512</v>
      </c>
      <c r="P8357">
        <v>2.9337446288754999E-2</v>
      </c>
      <c r="Q8357" t="s">
        <v>32</v>
      </c>
      <c r="R8357" t="s">
        <v>27</v>
      </c>
      <c r="S8357">
        <v>55</v>
      </c>
      <c r="T8357">
        <v>55.277234801180697</v>
      </c>
      <c r="U8357">
        <v>96.735160902066298</v>
      </c>
      <c r="V8357" t="s">
        <v>30</v>
      </c>
      <c r="W8357">
        <v>456.31877087884601</v>
      </c>
      <c r="X8357">
        <v>4563.1877087884604</v>
      </c>
      <c r="Y8357" t="s">
        <v>31</v>
      </c>
    </row>
    <row r="8358" spans="1:25" x14ac:dyDescent="0.35">
      <c r="A8358" t="s">
        <v>25</v>
      </c>
      <c r="B8358" s="1">
        <v>43015</v>
      </c>
      <c r="C8358">
        <v>17.399999999999999</v>
      </c>
      <c r="D8358">
        <v>83</v>
      </c>
      <c r="E8358" t="s">
        <v>33</v>
      </c>
      <c r="F8358">
        <v>25.92</v>
      </c>
      <c r="G8358">
        <v>0</v>
      </c>
      <c r="H8358">
        <v>81.194432600178402</v>
      </c>
      <c r="I8358">
        <v>3.7458311860799198</v>
      </c>
      <c r="J8358">
        <v>27.018000000000001</v>
      </c>
      <c r="K8358">
        <v>4.7801660689238901</v>
      </c>
      <c r="L8358">
        <v>5.5633697580369699</v>
      </c>
      <c r="M8358">
        <v>3.8044862795616101</v>
      </c>
      <c r="N8358">
        <v>0.28952952866569798</v>
      </c>
      <c r="O8358">
        <v>9.3082679831204906</v>
      </c>
      <c r="P8358">
        <v>0.43693478738304897</v>
      </c>
      <c r="Q8358" t="s">
        <v>32</v>
      </c>
      <c r="R8358" t="s">
        <v>27</v>
      </c>
      <c r="S8358">
        <v>55</v>
      </c>
      <c r="T8358">
        <v>179.26326080077899</v>
      </c>
      <c r="U8358">
        <v>313.71070640136401</v>
      </c>
      <c r="V8358" t="s">
        <v>30</v>
      </c>
      <c r="W8358">
        <v>1152.44470336615</v>
      </c>
      <c r="X8358">
        <v>11524.4470336615</v>
      </c>
      <c r="Y8358" t="s">
        <v>29</v>
      </c>
    </row>
    <row r="8359" spans="1:25" x14ac:dyDescent="0.35">
      <c r="A8359" t="s">
        <v>25</v>
      </c>
      <c r="B8359" s="1">
        <v>43016</v>
      </c>
      <c r="C8359">
        <v>16.600000000000001</v>
      </c>
      <c r="D8359">
        <v>92</v>
      </c>
      <c r="E8359" t="s">
        <v>33</v>
      </c>
      <c r="F8359">
        <v>20.988</v>
      </c>
      <c r="G8359">
        <v>24.8</v>
      </c>
      <c r="H8359">
        <v>28.327110368878898</v>
      </c>
      <c r="I8359">
        <v>1.4400567467360901</v>
      </c>
      <c r="J8359">
        <v>3.9420000000000002</v>
      </c>
      <c r="K8359">
        <v>6.1458387693778104E-3</v>
      </c>
      <c r="L8359">
        <v>1.5053293337246401</v>
      </c>
      <c r="M8359">
        <v>1.76479097802772E-3</v>
      </c>
      <c r="N8359" s="2">
        <v>3.6409607784598601E-7</v>
      </c>
      <c r="O8359" s="2">
        <v>1.54604286167537E-10</v>
      </c>
      <c r="P8359" s="2">
        <v>3.05585991681319E-13</v>
      </c>
      <c r="Q8359" t="s">
        <v>32</v>
      </c>
      <c r="R8359" t="s">
        <v>27</v>
      </c>
      <c r="S8359">
        <v>55</v>
      </c>
      <c r="T8359">
        <v>2.51100109550015E-3</v>
      </c>
      <c r="U8359">
        <v>4.3942519171252699E-3</v>
      </c>
      <c r="V8359" t="s">
        <v>32</v>
      </c>
      <c r="W8359">
        <v>7.4926711899326107E-2</v>
      </c>
      <c r="X8359">
        <v>0</v>
      </c>
      <c r="Y8359" t="s">
        <v>32</v>
      </c>
    </row>
    <row r="8360" spans="1:25" x14ac:dyDescent="0.35">
      <c r="A8360" t="s">
        <v>25</v>
      </c>
      <c r="B8360" s="1">
        <v>43017</v>
      </c>
      <c r="C8360">
        <v>16.399999999999999</v>
      </c>
      <c r="D8360">
        <v>78</v>
      </c>
      <c r="E8360" t="s">
        <v>33</v>
      </c>
      <c r="F8360">
        <v>15.372</v>
      </c>
      <c r="G8360">
        <v>3.2</v>
      </c>
      <c r="H8360">
        <v>44.617260089923001</v>
      </c>
      <c r="I8360">
        <v>1.0085164487043701</v>
      </c>
      <c r="J8360">
        <v>5.1020849394846302</v>
      </c>
      <c r="K8360">
        <v>0.167593178027999</v>
      </c>
      <c r="L8360">
        <v>1.3499364435962</v>
      </c>
      <c r="M8360">
        <v>4.6892414755255803E-2</v>
      </c>
      <c r="N8360">
        <v>1.2089838564485599E-4</v>
      </c>
      <c r="O8360" s="2">
        <v>1.31012148300171E-6</v>
      </c>
      <c r="P8360" s="2">
        <v>1.9820599831647E-9</v>
      </c>
      <c r="Q8360" t="s">
        <v>32</v>
      </c>
      <c r="R8360" t="s">
        <v>27</v>
      </c>
      <c r="S8360">
        <v>55</v>
      </c>
      <c r="T8360">
        <v>0.68930243521674694</v>
      </c>
      <c r="U8360">
        <v>1.2062792616293101</v>
      </c>
      <c r="V8360" t="s">
        <v>32</v>
      </c>
      <c r="W8360">
        <v>10.5414019098572</v>
      </c>
      <c r="X8360">
        <v>0</v>
      </c>
      <c r="Y8360" t="s">
        <v>32</v>
      </c>
    </row>
    <row r="8361" spans="1:25" x14ac:dyDescent="0.35">
      <c r="A8361" t="s">
        <v>25</v>
      </c>
      <c r="B8361" s="1">
        <v>43018</v>
      </c>
      <c r="C8361">
        <v>16.899999999999999</v>
      </c>
      <c r="D8361">
        <v>84</v>
      </c>
      <c r="E8361" t="s">
        <v>33</v>
      </c>
      <c r="F8361">
        <v>21.42</v>
      </c>
      <c r="G8361">
        <v>2.4</v>
      </c>
      <c r="H8361">
        <v>52.027954858030597</v>
      </c>
      <c r="I8361">
        <v>0.66356786420786196</v>
      </c>
      <c r="J8361">
        <v>9.0980849394846306</v>
      </c>
      <c r="K8361">
        <v>0.60898025616942397</v>
      </c>
      <c r="L8361">
        <v>1.1224680133860201</v>
      </c>
      <c r="M8361">
        <v>0.16365306979012201</v>
      </c>
      <c r="N8361">
        <v>1.1046244721465599E-3</v>
      </c>
      <c r="O8361" s="2">
        <v>1.11704224335702E-5</v>
      </c>
      <c r="P8361" s="2">
        <v>1.07386292455492E-8</v>
      </c>
      <c r="Q8361" t="s">
        <v>32</v>
      </c>
      <c r="R8361" t="s">
        <v>27</v>
      </c>
      <c r="S8361">
        <v>55</v>
      </c>
      <c r="T8361">
        <v>6.0997155497094102</v>
      </c>
      <c r="U8361">
        <v>10.6745022119915</v>
      </c>
      <c r="V8361" t="s">
        <v>30</v>
      </c>
      <c r="W8361">
        <v>70.653686066549199</v>
      </c>
      <c r="X8361">
        <v>0</v>
      </c>
      <c r="Y8361" t="s">
        <v>32</v>
      </c>
    </row>
    <row r="8362" spans="1:25" x14ac:dyDescent="0.35">
      <c r="A8362" t="s">
        <v>25</v>
      </c>
      <c r="B8362" s="1">
        <v>43019</v>
      </c>
      <c r="C8362">
        <v>16.399999999999999</v>
      </c>
      <c r="D8362">
        <v>76</v>
      </c>
      <c r="E8362" t="s">
        <v>33</v>
      </c>
      <c r="F8362">
        <v>29.808</v>
      </c>
      <c r="G8362">
        <v>0.2</v>
      </c>
      <c r="H8362">
        <v>71.500418218228802</v>
      </c>
      <c r="I8362">
        <v>1.4590478642078599</v>
      </c>
      <c r="J8362">
        <v>13.004084939484599</v>
      </c>
      <c r="K8362">
        <v>2.95195632206556</v>
      </c>
      <c r="L8362">
        <v>2.27887568422608</v>
      </c>
      <c r="M8362">
        <v>0.95020708418989597</v>
      </c>
      <c r="N8362">
        <v>2.48489035972198E-2</v>
      </c>
      <c r="O8362">
        <v>0.149948234330854</v>
      </c>
      <c r="P8362">
        <v>8.1713999927821295E-4</v>
      </c>
      <c r="Q8362" t="s">
        <v>32</v>
      </c>
      <c r="R8362" t="s">
        <v>27</v>
      </c>
      <c r="S8362">
        <v>55</v>
      </c>
      <c r="T8362">
        <v>83.313141802862802</v>
      </c>
      <c r="U8362">
        <v>145.79799815500999</v>
      </c>
      <c r="V8362" t="s">
        <v>30</v>
      </c>
      <c r="W8362">
        <v>635.83172250543396</v>
      </c>
      <c r="X8362">
        <v>6358.3172250543403</v>
      </c>
      <c r="Y8362" t="s">
        <v>31</v>
      </c>
    </row>
    <row r="8363" spans="1:25" x14ac:dyDescent="0.35">
      <c r="A8363" t="s">
        <v>25</v>
      </c>
      <c r="B8363" s="1">
        <v>43020</v>
      </c>
      <c r="C8363">
        <v>16.100000000000001</v>
      </c>
      <c r="D8363">
        <v>76</v>
      </c>
      <c r="E8363" t="s">
        <v>33</v>
      </c>
      <c r="F8363">
        <v>22.283999999999999</v>
      </c>
      <c r="G8363">
        <v>0</v>
      </c>
      <c r="H8363">
        <v>78.282603485622104</v>
      </c>
      <c r="I8363">
        <v>2.2408910642078599</v>
      </c>
      <c r="J8363">
        <v>16.8560849394846</v>
      </c>
      <c r="K8363">
        <v>2.96373908486729</v>
      </c>
      <c r="L8363">
        <v>3.3638012606888901</v>
      </c>
      <c r="M8363">
        <v>1.3764191539523101</v>
      </c>
      <c r="N8363">
        <v>4.7880387483300202E-2</v>
      </c>
      <c r="O8363">
        <v>0.73506555128736495</v>
      </c>
      <c r="P8363">
        <v>1.03140384923819E-2</v>
      </c>
      <c r="Q8363" t="s">
        <v>32</v>
      </c>
      <c r="R8363" t="s">
        <v>27</v>
      </c>
      <c r="S8363">
        <v>55</v>
      </c>
      <c r="T8363">
        <v>83.850367558763594</v>
      </c>
      <c r="U8363">
        <v>146.73814322783599</v>
      </c>
      <c r="V8363" t="s">
        <v>30</v>
      </c>
      <c r="W8363">
        <v>639.10520596128504</v>
      </c>
      <c r="X8363">
        <v>6391.0520596128499</v>
      </c>
      <c r="Y8363" t="s">
        <v>31</v>
      </c>
    </row>
    <row r="8364" spans="1:25" x14ac:dyDescent="0.35">
      <c r="A8364" t="s">
        <v>25</v>
      </c>
      <c r="B8364" s="1">
        <v>43021</v>
      </c>
      <c r="C8364">
        <v>16.600000000000001</v>
      </c>
      <c r="D8364">
        <v>71</v>
      </c>
      <c r="E8364" t="s">
        <v>33</v>
      </c>
      <c r="F8364">
        <v>19.116</v>
      </c>
      <c r="G8364">
        <v>0</v>
      </c>
      <c r="H8364">
        <v>81.573913557542696</v>
      </c>
      <c r="I8364">
        <v>3.2130812642078599</v>
      </c>
      <c r="J8364">
        <v>20.7980849394846</v>
      </c>
      <c r="K8364">
        <v>3.5458245198234599</v>
      </c>
      <c r="L8364">
        <v>4.6357343280846202</v>
      </c>
      <c r="M8364">
        <v>2.36728594797271</v>
      </c>
      <c r="N8364">
        <v>0.12502379537383301</v>
      </c>
      <c r="O8364">
        <v>2.9253043394351499</v>
      </c>
      <c r="P8364">
        <v>8.88390362741273E-2</v>
      </c>
      <c r="Q8364" t="s">
        <v>32</v>
      </c>
      <c r="R8364" t="s">
        <v>27</v>
      </c>
      <c r="S8364">
        <v>55</v>
      </c>
      <c r="T8364">
        <v>111.81971856429099</v>
      </c>
      <c r="U8364">
        <v>195.68450748750899</v>
      </c>
      <c r="V8364" t="s">
        <v>30</v>
      </c>
      <c r="W8364">
        <v>802.51876537054795</v>
      </c>
      <c r="X8364">
        <v>8025.1876537054804</v>
      </c>
      <c r="Y8364" t="s">
        <v>31</v>
      </c>
    </row>
    <row r="8365" spans="1:25" x14ac:dyDescent="0.35">
      <c r="A8365" t="s">
        <v>25</v>
      </c>
      <c r="B8365" s="1">
        <v>43022</v>
      </c>
      <c r="C8365">
        <v>17.7</v>
      </c>
      <c r="D8365">
        <v>95</v>
      </c>
      <c r="E8365" t="s">
        <v>33</v>
      </c>
      <c r="F8365">
        <v>22.463999999999999</v>
      </c>
      <c r="G8365">
        <v>0.2</v>
      </c>
      <c r="H8365">
        <v>77.759367136276495</v>
      </c>
      <c r="I8365">
        <v>3.39111726420786</v>
      </c>
      <c r="J8365">
        <v>24.9380849394846</v>
      </c>
      <c r="K8365">
        <v>2.86208342264612</v>
      </c>
      <c r="L8365">
        <v>5.0615441031643904</v>
      </c>
      <c r="M8365">
        <v>1.7918331514341399</v>
      </c>
      <c r="N8365">
        <v>7.6366976822468097E-2</v>
      </c>
      <c r="O8365">
        <v>2.03756848903617</v>
      </c>
      <c r="P8365">
        <v>7.6351461345658303E-2</v>
      </c>
      <c r="Q8365" t="s">
        <v>32</v>
      </c>
      <c r="R8365" t="s">
        <v>27</v>
      </c>
      <c r="S8365">
        <v>55</v>
      </c>
      <c r="T8365">
        <v>79.255246274133</v>
      </c>
      <c r="U8365">
        <v>138.696680979733</v>
      </c>
      <c r="V8365" t="s">
        <v>30</v>
      </c>
      <c r="W8365">
        <v>610.92296288403497</v>
      </c>
      <c r="X8365">
        <v>6109.2296288403504</v>
      </c>
      <c r="Y8365" t="s">
        <v>31</v>
      </c>
    </row>
    <row r="8366" spans="1:25" x14ac:dyDescent="0.35">
      <c r="A8366" t="s">
        <v>25</v>
      </c>
      <c r="B8366" s="1">
        <v>43023</v>
      </c>
      <c r="C8366">
        <v>16.5</v>
      </c>
      <c r="D8366">
        <v>73</v>
      </c>
      <c r="E8366" t="s">
        <v>33</v>
      </c>
      <c r="F8366">
        <v>25.74</v>
      </c>
      <c r="G8366">
        <v>0.6</v>
      </c>
      <c r="H8366">
        <v>80.555339301469303</v>
      </c>
      <c r="I8366">
        <v>4.2911460642078598</v>
      </c>
      <c r="J8366">
        <v>28.8620849394846</v>
      </c>
      <c r="K8366">
        <v>4.4097291141748904</v>
      </c>
      <c r="L8366">
        <v>6.2567101943828503</v>
      </c>
      <c r="M8366">
        <v>3.69124985750986</v>
      </c>
      <c r="N8366">
        <v>0.27445168312324397</v>
      </c>
      <c r="O8366">
        <v>9.5151890797141601</v>
      </c>
      <c r="P8366">
        <v>0.59017872580255903</v>
      </c>
      <c r="Q8366" t="s">
        <v>32</v>
      </c>
      <c r="R8366" t="s">
        <v>27</v>
      </c>
      <c r="S8366">
        <v>55</v>
      </c>
      <c r="T8366">
        <v>157.97791528887501</v>
      </c>
      <c r="U8366">
        <v>276.46135175553098</v>
      </c>
      <c r="V8366" t="s">
        <v>30</v>
      </c>
      <c r="W8366">
        <v>1047.6557363289401</v>
      </c>
      <c r="X8366">
        <v>10476.557363289399</v>
      </c>
      <c r="Y8366" t="s">
        <v>29</v>
      </c>
    </row>
    <row r="8367" spans="1:25" x14ac:dyDescent="0.35">
      <c r="A8367" t="s">
        <v>25</v>
      </c>
      <c r="B8367" s="1">
        <v>43024</v>
      </c>
      <c r="C8367">
        <v>15.8</v>
      </c>
      <c r="D8367">
        <v>68</v>
      </c>
      <c r="E8367" t="s">
        <v>33</v>
      </c>
      <c r="F8367">
        <v>21.024000000000001</v>
      </c>
      <c r="G8367">
        <v>0</v>
      </c>
      <c r="H8367">
        <v>82.661561648680205</v>
      </c>
      <c r="I8367">
        <v>5.3154212642078598</v>
      </c>
      <c r="J8367">
        <v>32.660084939484598</v>
      </c>
      <c r="K8367">
        <v>4.4573431145027103</v>
      </c>
      <c r="L8367">
        <v>7.5563549718421497</v>
      </c>
      <c r="M8367">
        <v>4.1356489755205503</v>
      </c>
      <c r="N8367">
        <v>0.33562260152979101</v>
      </c>
      <c r="O8367">
        <v>13.2823543435935</v>
      </c>
      <c r="P8367">
        <v>1.2848963324485001</v>
      </c>
      <c r="Q8367" t="s">
        <v>32</v>
      </c>
      <c r="R8367" t="s">
        <v>27</v>
      </c>
      <c r="S8367">
        <v>55</v>
      </c>
      <c r="T8367">
        <v>160.66680562841799</v>
      </c>
      <c r="U8367">
        <v>281.16690984973201</v>
      </c>
      <c r="V8367" t="s">
        <v>30</v>
      </c>
      <c r="W8367">
        <v>1061.1533861103501</v>
      </c>
      <c r="X8367">
        <v>10611.5338611035</v>
      </c>
      <c r="Y8367" t="s">
        <v>29</v>
      </c>
    </row>
    <row r="8368" spans="1:25" x14ac:dyDescent="0.35">
      <c r="A8368" t="s">
        <v>25</v>
      </c>
      <c r="B8368" s="1">
        <v>43025</v>
      </c>
      <c r="C8368">
        <v>16.3</v>
      </c>
      <c r="D8368">
        <v>74</v>
      </c>
      <c r="E8368" t="s">
        <v>33</v>
      </c>
      <c r="F8368">
        <v>23.867999999999999</v>
      </c>
      <c r="G8368">
        <v>0</v>
      </c>
      <c r="H8368">
        <v>82.661560265434403</v>
      </c>
      <c r="I8368">
        <v>6.1722668642078604</v>
      </c>
      <c r="J8368">
        <v>36.548084939484603</v>
      </c>
      <c r="K8368">
        <v>5.1441588151198099</v>
      </c>
      <c r="L8368">
        <v>8.6798749299799702</v>
      </c>
      <c r="M8368">
        <v>5.1717509000377397</v>
      </c>
      <c r="N8368">
        <v>0.49854854571042101</v>
      </c>
      <c r="O8368">
        <v>22.881517015167201</v>
      </c>
      <c r="P8368">
        <v>3.0587441943931499</v>
      </c>
      <c r="Q8368" t="s">
        <v>32</v>
      </c>
      <c r="R8368" t="s">
        <v>27</v>
      </c>
      <c r="S8368">
        <v>55</v>
      </c>
      <c r="T8368">
        <v>200.95824215190501</v>
      </c>
      <c r="U8368">
        <v>351.67692376583301</v>
      </c>
      <c r="V8368" t="s">
        <v>30</v>
      </c>
      <c r="W8368">
        <v>1254.72249958885</v>
      </c>
      <c r="X8368">
        <v>12547.2249958885</v>
      </c>
      <c r="Y8368" t="s">
        <v>29</v>
      </c>
    </row>
    <row r="8369" spans="1:25" x14ac:dyDescent="0.35">
      <c r="A8369" t="s">
        <v>25</v>
      </c>
      <c r="B8369" s="1">
        <v>43026</v>
      </c>
      <c r="C8369">
        <v>15.5</v>
      </c>
      <c r="D8369">
        <v>67</v>
      </c>
      <c r="E8369" t="s">
        <v>33</v>
      </c>
      <c r="F8369">
        <v>25.344000000000001</v>
      </c>
      <c r="G8369">
        <v>0</v>
      </c>
      <c r="H8369">
        <v>83.418550237047597</v>
      </c>
      <c r="I8369">
        <v>7.2098000642078599</v>
      </c>
      <c r="J8369">
        <v>40.292084939484603</v>
      </c>
      <c r="K8369">
        <v>6.1057172350340796</v>
      </c>
      <c r="L8369">
        <v>9.9627876387344791</v>
      </c>
      <c r="M8369">
        <v>6.55277307312803</v>
      </c>
      <c r="N8369">
        <v>0.75795143782218499</v>
      </c>
      <c r="O8369">
        <v>40.5761643934053</v>
      </c>
      <c r="P8369">
        <v>7.4600989752840299</v>
      </c>
      <c r="Q8369" t="s">
        <v>32</v>
      </c>
      <c r="R8369" t="s">
        <v>27</v>
      </c>
      <c r="S8369">
        <v>55</v>
      </c>
      <c r="T8369">
        <v>261.581821841931</v>
      </c>
      <c r="U8369">
        <v>457.76818822337901</v>
      </c>
      <c r="V8369" t="s">
        <v>30</v>
      </c>
      <c r="W8369">
        <v>1519.7842430435301</v>
      </c>
      <c r="X8369">
        <v>15197.842430435299</v>
      </c>
      <c r="Y8369" t="s">
        <v>29</v>
      </c>
    </row>
    <row r="8370" spans="1:25" x14ac:dyDescent="0.35">
      <c r="A8370" t="s">
        <v>25</v>
      </c>
      <c r="B8370" s="1">
        <v>43027</v>
      </c>
      <c r="C8370">
        <v>16</v>
      </c>
      <c r="D8370">
        <v>74</v>
      </c>
      <c r="E8370" t="s">
        <v>33</v>
      </c>
      <c r="F8370">
        <v>11.375999999999999</v>
      </c>
      <c r="G8370">
        <v>0.2</v>
      </c>
      <c r="H8370">
        <v>83.418548846436096</v>
      </c>
      <c r="I8370">
        <v>8.0518724642078592</v>
      </c>
      <c r="J8370">
        <v>44.126084939484599</v>
      </c>
      <c r="K8370">
        <v>3.0203655968302399</v>
      </c>
      <c r="L8370">
        <v>11.058855254315</v>
      </c>
      <c r="M8370">
        <v>3.3385477825002101</v>
      </c>
      <c r="N8370">
        <v>0.22975546461472199</v>
      </c>
      <c r="O8370">
        <v>7.77103982779267</v>
      </c>
      <c r="P8370">
        <v>1.81469646392789</v>
      </c>
      <c r="Q8370" t="s">
        <v>32</v>
      </c>
      <c r="R8370" t="s">
        <v>27</v>
      </c>
      <c r="S8370">
        <v>55</v>
      </c>
      <c r="T8370">
        <v>86.4488736244449</v>
      </c>
      <c r="U8370">
        <v>151.285528842779</v>
      </c>
      <c r="V8370" t="s">
        <v>30</v>
      </c>
      <c r="W8370">
        <v>654.86091930610496</v>
      </c>
      <c r="X8370">
        <v>6548.6091930610501</v>
      </c>
      <c r="Y8370" t="s">
        <v>31</v>
      </c>
    </row>
    <row r="8371" spans="1:25" x14ac:dyDescent="0.35">
      <c r="A8371" t="s">
        <v>25</v>
      </c>
      <c r="B8371" s="1">
        <v>43028</v>
      </c>
      <c r="C8371">
        <v>14.9</v>
      </c>
      <c r="D8371">
        <v>82</v>
      </c>
      <c r="E8371" t="s">
        <v>33</v>
      </c>
      <c r="F8371">
        <v>23.436</v>
      </c>
      <c r="G8371">
        <v>0</v>
      </c>
      <c r="H8371">
        <v>82.217497553121603</v>
      </c>
      <c r="I8371">
        <v>8.5973444642078594</v>
      </c>
      <c r="J8371">
        <v>47.762084939484602</v>
      </c>
      <c r="K8371">
        <v>4.7631481235591098</v>
      </c>
      <c r="L8371">
        <v>11.858333739141999</v>
      </c>
      <c r="M8371">
        <v>5.6673784815704904</v>
      </c>
      <c r="N8371">
        <v>0.58621297660545701</v>
      </c>
      <c r="O8371">
        <v>26.754830618017301</v>
      </c>
      <c r="P8371">
        <v>7.3227119544580601</v>
      </c>
      <c r="Q8371" t="s">
        <v>32</v>
      </c>
      <c r="R8371" t="s">
        <v>27</v>
      </c>
      <c r="S8371">
        <v>55</v>
      </c>
      <c r="T8371">
        <v>178.26739787282</v>
      </c>
      <c r="U8371">
        <v>311.96794627743401</v>
      </c>
      <c r="V8371" t="s">
        <v>30</v>
      </c>
      <c r="W8371">
        <v>1147.64387567426</v>
      </c>
      <c r="X8371">
        <v>11476.4387567426</v>
      </c>
      <c r="Y8371" t="s">
        <v>29</v>
      </c>
    </row>
    <row r="8372" spans="1:25" x14ac:dyDescent="0.35">
      <c r="A8372" t="s">
        <v>25</v>
      </c>
      <c r="B8372" s="1">
        <v>43029</v>
      </c>
      <c r="C8372">
        <v>15.4</v>
      </c>
      <c r="D8372">
        <v>73</v>
      </c>
      <c r="E8372" t="s">
        <v>33</v>
      </c>
      <c r="F8372">
        <v>27.576000000000001</v>
      </c>
      <c r="G8372">
        <v>0</v>
      </c>
      <c r="H8372">
        <v>82.459076017125398</v>
      </c>
      <c r="I8372">
        <v>9.4411214642078605</v>
      </c>
      <c r="J8372">
        <v>51.488084939484601</v>
      </c>
      <c r="K8372">
        <v>6.0458836773172502</v>
      </c>
      <c r="L8372">
        <v>12.9471170986542</v>
      </c>
      <c r="M8372">
        <v>7.4277787536321798</v>
      </c>
      <c r="N8372">
        <v>0.94621376545612501</v>
      </c>
      <c r="O8372">
        <v>51.335002706362097</v>
      </c>
      <c r="P8372">
        <v>17.132722028631498</v>
      </c>
      <c r="Q8372" t="s">
        <v>30</v>
      </c>
      <c r="R8372" t="s">
        <v>27</v>
      </c>
      <c r="S8372">
        <v>55</v>
      </c>
      <c r="T8372">
        <v>257.68107050883299</v>
      </c>
      <c r="U8372">
        <v>450.94187339045698</v>
      </c>
      <c r="V8372" t="s">
        <v>30</v>
      </c>
      <c r="W8372">
        <v>1503.5550778925301</v>
      </c>
      <c r="X8372">
        <v>15035.550778925301</v>
      </c>
      <c r="Y8372" t="s">
        <v>29</v>
      </c>
    </row>
    <row r="8373" spans="1:25" x14ac:dyDescent="0.35">
      <c r="A8373" t="s">
        <v>25</v>
      </c>
      <c r="B8373" s="1">
        <v>43030</v>
      </c>
      <c r="C8373">
        <v>18.2</v>
      </c>
      <c r="D8373">
        <v>81</v>
      </c>
      <c r="E8373" t="s">
        <v>33</v>
      </c>
      <c r="F8373">
        <v>25.02</v>
      </c>
      <c r="G8373">
        <v>0</v>
      </c>
      <c r="H8373">
        <v>82.459074635849802</v>
      </c>
      <c r="I8373">
        <v>10.135651264207899</v>
      </c>
      <c r="J8373">
        <v>55.718084939484598</v>
      </c>
      <c r="K8373">
        <v>5.31525317497253</v>
      </c>
      <c r="L8373">
        <v>13.9343324661158</v>
      </c>
      <c r="M8373">
        <v>6.86727813733056</v>
      </c>
      <c r="N8373">
        <v>0.82352675334324699</v>
      </c>
      <c r="O8373">
        <v>40.209072805446503</v>
      </c>
      <c r="P8373">
        <v>15.820641526370901</v>
      </c>
      <c r="Q8373" t="s">
        <v>30</v>
      </c>
      <c r="R8373" t="s">
        <v>27</v>
      </c>
      <c r="S8373">
        <v>55</v>
      </c>
      <c r="T8373">
        <v>211.40679293772101</v>
      </c>
      <c r="U8373">
        <v>369.961887641011</v>
      </c>
      <c r="V8373" t="s">
        <v>30</v>
      </c>
      <c r="W8373">
        <v>1302.48493934723</v>
      </c>
      <c r="X8373">
        <v>13024.849393472299</v>
      </c>
      <c r="Y8373" t="s">
        <v>29</v>
      </c>
    </row>
    <row r="8374" spans="1:25" x14ac:dyDescent="0.35">
      <c r="A8374" t="s">
        <v>25</v>
      </c>
      <c r="B8374" s="1">
        <v>43031</v>
      </c>
      <c r="C8374">
        <v>17.399999999999999</v>
      </c>
      <c r="D8374">
        <v>98</v>
      </c>
      <c r="E8374" t="s">
        <v>33</v>
      </c>
      <c r="F8374">
        <v>21.923999999999999</v>
      </c>
      <c r="G8374">
        <v>26.2</v>
      </c>
      <c r="H8374">
        <v>16.429830147003901</v>
      </c>
      <c r="I8374">
        <v>4.1845159384427797</v>
      </c>
      <c r="J8374">
        <v>15.965188892457499</v>
      </c>
      <c r="K8374" s="2">
        <v>9.03249324461042E-5</v>
      </c>
      <c r="L8374">
        <v>5.0560339908810104</v>
      </c>
      <c r="M8374" s="2">
        <v>3.9042994962208797E-5</v>
      </c>
      <c r="N8374" s="2">
        <v>4.2815422579542098E-10</v>
      </c>
      <c r="O8374" s="2">
        <v>8.9485763562664297E-14</v>
      </c>
      <c r="P8374" s="2">
        <v>3.3444877069019102E-15</v>
      </c>
      <c r="Q8374" t="s">
        <v>32</v>
      </c>
      <c r="R8374" t="s">
        <v>27</v>
      </c>
      <c r="S8374">
        <v>55</v>
      </c>
      <c r="T8374" s="2">
        <v>1.9240225605693199E-6</v>
      </c>
      <c r="U8374" s="2">
        <v>3.36703948099631E-6</v>
      </c>
      <c r="V8374" t="s">
        <v>32</v>
      </c>
      <c r="W8374">
        <v>1.3355914458770401E-4</v>
      </c>
      <c r="X8374">
        <v>0</v>
      </c>
      <c r="Y8374" t="s">
        <v>32</v>
      </c>
    </row>
    <row r="8375" spans="1:25" x14ac:dyDescent="0.35">
      <c r="A8375" t="s">
        <v>25</v>
      </c>
      <c r="B8375" s="1">
        <v>43032</v>
      </c>
      <c r="C8375">
        <v>16.899999999999999</v>
      </c>
      <c r="D8375">
        <v>80</v>
      </c>
      <c r="E8375" t="s">
        <v>33</v>
      </c>
      <c r="F8375">
        <v>24.084</v>
      </c>
      <c r="G8375">
        <v>0.8</v>
      </c>
      <c r="H8375">
        <v>47.770872235047698</v>
      </c>
      <c r="I8375">
        <v>4.8663559384427799</v>
      </c>
      <c r="J8375">
        <v>19.9611888924575</v>
      </c>
      <c r="K8375">
        <v>0.41316488668231099</v>
      </c>
      <c r="L8375">
        <v>6.0471262199501901</v>
      </c>
      <c r="M8375">
        <v>0.19354302879011001</v>
      </c>
      <c r="N8375">
        <v>1.48650076710574E-3</v>
      </c>
      <c r="O8375">
        <v>1.17031611260002E-2</v>
      </c>
      <c r="P8375">
        <v>6.6962052440533697E-4</v>
      </c>
      <c r="Q8375" t="s">
        <v>32</v>
      </c>
      <c r="R8375" t="s">
        <v>27</v>
      </c>
      <c r="S8375">
        <v>55</v>
      </c>
      <c r="T8375">
        <v>3.1726075531387399</v>
      </c>
      <c r="U8375">
        <v>5.5520632179927896</v>
      </c>
      <c r="V8375" t="s">
        <v>32</v>
      </c>
      <c r="W8375">
        <v>40.062578985599401</v>
      </c>
      <c r="X8375">
        <v>0</v>
      </c>
      <c r="Y8375" t="s">
        <v>32</v>
      </c>
    </row>
    <row r="8376" spans="1:25" x14ac:dyDescent="0.35">
      <c r="A8376" t="s">
        <v>25</v>
      </c>
      <c r="B8376" s="1">
        <v>43033</v>
      </c>
      <c r="C8376">
        <v>16.899999999999999</v>
      </c>
      <c r="D8376">
        <v>66</v>
      </c>
      <c r="E8376" t="s">
        <v>33</v>
      </c>
      <c r="F8376">
        <v>19.079999999999998</v>
      </c>
      <c r="G8376">
        <v>0.2</v>
      </c>
      <c r="H8376">
        <v>71.483888318027596</v>
      </c>
      <c r="I8376">
        <v>6.0254839384427799</v>
      </c>
      <c r="J8376">
        <v>23.957188892457498</v>
      </c>
      <c r="K8376">
        <v>1.7182480345735101</v>
      </c>
      <c r="L8376">
        <v>7.3987868833516801</v>
      </c>
      <c r="M8376">
        <v>0.88666363358817302</v>
      </c>
      <c r="N8376">
        <v>2.19837689251778E-2</v>
      </c>
      <c r="O8376">
        <v>1.0104784253198</v>
      </c>
      <c r="P8376">
        <v>9.3038860612253693E-2</v>
      </c>
      <c r="Q8376" t="s">
        <v>32</v>
      </c>
      <c r="R8376" t="s">
        <v>27</v>
      </c>
      <c r="S8376">
        <v>55</v>
      </c>
      <c r="T8376">
        <v>34.426694551744603</v>
      </c>
      <c r="U8376">
        <v>60.246715465553002</v>
      </c>
      <c r="V8376" t="s">
        <v>30</v>
      </c>
      <c r="W8376">
        <v>308.62289577244502</v>
      </c>
      <c r="X8376">
        <v>3086.2289577244501</v>
      </c>
      <c r="Y8376" t="s">
        <v>28</v>
      </c>
    </row>
    <row r="8377" spans="1:25" x14ac:dyDescent="0.35">
      <c r="A8377" t="s">
        <v>25</v>
      </c>
      <c r="B8377" s="1">
        <v>43034</v>
      </c>
      <c r="C8377">
        <v>18.8</v>
      </c>
      <c r="D8377">
        <v>78</v>
      </c>
      <c r="E8377" t="s">
        <v>33</v>
      </c>
      <c r="F8377">
        <v>21.888000000000002</v>
      </c>
      <c r="G8377">
        <v>0</v>
      </c>
      <c r="H8377">
        <v>78.430489625384496</v>
      </c>
      <c r="I8377">
        <v>6.8546771384427796</v>
      </c>
      <c r="J8377">
        <v>28.295188892457499</v>
      </c>
      <c r="K8377">
        <v>2.9430271777900701</v>
      </c>
      <c r="L8377">
        <v>8.5382501013341106</v>
      </c>
      <c r="M8377">
        <v>2.7170681758973698</v>
      </c>
      <c r="N8377">
        <v>0.15956103778829001</v>
      </c>
      <c r="O8377">
        <v>5.38523224255258</v>
      </c>
      <c r="P8377">
        <v>0.69287724213194701</v>
      </c>
      <c r="Q8377" t="s">
        <v>32</v>
      </c>
      <c r="R8377" t="s">
        <v>27</v>
      </c>
      <c r="S8377">
        <v>55</v>
      </c>
      <c r="T8377">
        <v>82.906824899690704</v>
      </c>
      <c r="U8377">
        <v>145.08694357445901</v>
      </c>
      <c r="V8377" t="s">
        <v>30</v>
      </c>
      <c r="W8377">
        <v>633.35220045554695</v>
      </c>
      <c r="X8377">
        <v>6333.5220045554697</v>
      </c>
      <c r="Y8377" t="s">
        <v>31</v>
      </c>
    </row>
    <row r="8378" spans="1:25" x14ac:dyDescent="0.35">
      <c r="A8378" t="s">
        <v>25</v>
      </c>
      <c r="B8378" s="1">
        <v>43035</v>
      </c>
      <c r="C8378">
        <v>20</v>
      </c>
      <c r="D8378">
        <v>71</v>
      </c>
      <c r="E8378" t="s">
        <v>33</v>
      </c>
      <c r="F8378">
        <v>18.72</v>
      </c>
      <c r="G8378">
        <v>0</v>
      </c>
      <c r="H8378">
        <v>82.202013634278003</v>
      </c>
      <c r="I8378">
        <v>8.0136157384427804</v>
      </c>
      <c r="J8378">
        <v>32.849188892457498</v>
      </c>
      <c r="K8378">
        <v>3.74855369111271</v>
      </c>
      <c r="L8378">
        <v>9.9555487012312192</v>
      </c>
      <c r="M8378">
        <v>4.0023504785662603</v>
      </c>
      <c r="N8378">
        <v>0.31671356145943602</v>
      </c>
      <c r="O8378">
        <v>12.220657956335</v>
      </c>
      <c r="P8378">
        <v>2.2430655720213202</v>
      </c>
      <c r="Q8378" t="s">
        <v>32</v>
      </c>
      <c r="R8378" t="s">
        <v>27</v>
      </c>
      <c r="S8378">
        <v>55</v>
      </c>
      <c r="T8378">
        <v>122.181045517447</v>
      </c>
      <c r="U8378">
        <v>213.81682965553199</v>
      </c>
      <c r="V8378" t="s">
        <v>30</v>
      </c>
      <c r="W8378">
        <v>859.94788734216399</v>
      </c>
      <c r="X8378">
        <v>8599.4788734216399</v>
      </c>
      <c r="Y8378" t="s">
        <v>31</v>
      </c>
    </row>
    <row r="8379" spans="1:25" x14ac:dyDescent="0.35">
      <c r="A8379" t="s">
        <v>25</v>
      </c>
      <c r="B8379" s="1">
        <v>43036</v>
      </c>
      <c r="C8379">
        <v>18.8</v>
      </c>
      <c r="D8379">
        <v>90</v>
      </c>
      <c r="E8379" t="s">
        <v>33</v>
      </c>
      <c r="F8379">
        <v>14.472</v>
      </c>
      <c r="G8379">
        <v>0.2</v>
      </c>
      <c r="H8379">
        <v>80.201503077314499</v>
      </c>
      <c r="I8379">
        <v>8.3905217384427804</v>
      </c>
      <c r="J8379">
        <v>37.187188892457499</v>
      </c>
      <c r="K8379">
        <v>2.4059791001741799</v>
      </c>
      <c r="L8379">
        <v>10.7290638653341</v>
      </c>
      <c r="M8379">
        <v>2.43889557887494</v>
      </c>
      <c r="N8379">
        <v>0.131795590241743</v>
      </c>
      <c r="O8379">
        <v>4.0885529536486596</v>
      </c>
      <c r="P8379">
        <v>0.89096632449090096</v>
      </c>
      <c r="Q8379" t="s">
        <v>32</v>
      </c>
      <c r="R8379" t="s">
        <v>27</v>
      </c>
      <c r="S8379">
        <v>55</v>
      </c>
      <c r="T8379">
        <v>59.795255862595504</v>
      </c>
      <c r="U8379">
        <v>104.641697759542</v>
      </c>
      <c r="V8379" t="s">
        <v>30</v>
      </c>
      <c r="W8379">
        <v>486.52551675415702</v>
      </c>
      <c r="X8379">
        <v>4865.2551675415698</v>
      </c>
      <c r="Y8379" t="s">
        <v>31</v>
      </c>
    </row>
    <row r="8380" spans="1:25" x14ac:dyDescent="0.35">
      <c r="A8380" t="s">
        <v>25</v>
      </c>
      <c r="B8380" s="1">
        <v>43037</v>
      </c>
      <c r="C8380">
        <v>18.7</v>
      </c>
      <c r="D8380">
        <v>90</v>
      </c>
      <c r="E8380" t="s">
        <v>33</v>
      </c>
      <c r="F8380">
        <v>27.972000000000001</v>
      </c>
      <c r="G8380">
        <v>0.2</v>
      </c>
      <c r="H8380">
        <v>79.850310470462006</v>
      </c>
      <c r="I8380">
        <v>8.7655337384427803</v>
      </c>
      <c r="J8380">
        <v>41.507188892457499</v>
      </c>
      <c r="K8380">
        <v>4.5795784400196897</v>
      </c>
      <c r="L8380">
        <v>11.473566525603401</v>
      </c>
      <c r="M8380">
        <v>5.3533909170688601</v>
      </c>
      <c r="N8380">
        <v>0.52995886246340396</v>
      </c>
      <c r="O8380">
        <v>23.521542353426501</v>
      </c>
      <c r="P8380">
        <v>5.97319857238121</v>
      </c>
      <c r="Q8380" t="s">
        <v>32</v>
      </c>
      <c r="R8380" t="s">
        <v>27</v>
      </c>
      <c r="S8380">
        <v>55</v>
      </c>
      <c r="T8380">
        <v>167.63415034021199</v>
      </c>
      <c r="U8380">
        <v>293.35976309537199</v>
      </c>
      <c r="V8380" t="s">
        <v>30</v>
      </c>
      <c r="W8380">
        <v>1095.7706846244901</v>
      </c>
      <c r="X8380">
        <v>10957.706846244901</v>
      </c>
      <c r="Y8380" t="s">
        <v>29</v>
      </c>
    </row>
    <row r="8381" spans="1:25" x14ac:dyDescent="0.35">
      <c r="A8381" t="s">
        <v>25</v>
      </c>
      <c r="B8381" s="1">
        <v>43038</v>
      </c>
      <c r="C8381">
        <v>18.899999999999999</v>
      </c>
      <c r="D8381">
        <v>88</v>
      </c>
      <c r="E8381" t="s">
        <v>33</v>
      </c>
      <c r="F8381">
        <v>31.032</v>
      </c>
      <c r="G8381">
        <v>0.2</v>
      </c>
      <c r="H8381">
        <v>79.850309114569896</v>
      </c>
      <c r="I8381">
        <v>9.2200937384427792</v>
      </c>
      <c r="J8381">
        <v>45.863188892457501</v>
      </c>
      <c r="K8381">
        <v>5.3430690222222701</v>
      </c>
      <c r="L8381">
        <v>12.2722941586721</v>
      </c>
      <c r="M8381">
        <v>6.4450558653022103</v>
      </c>
      <c r="N8381">
        <v>0.73603783379419796</v>
      </c>
      <c r="O8381">
        <v>36.5328345630925</v>
      </c>
      <c r="P8381">
        <v>10.8065765366609</v>
      </c>
      <c r="Q8381" t="s">
        <v>30</v>
      </c>
      <c r="R8381" t="s">
        <v>27</v>
      </c>
      <c r="S8381">
        <v>55</v>
      </c>
      <c r="T8381">
        <v>213.120057589814</v>
      </c>
      <c r="U8381">
        <v>372.96010078217398</v>
      </c>
      <c r="V8381" t="s">
        <v>30</v>
      </c>
      <c r="W8381">
        <v>1310.2284555362</v>
      </c>
      <c r="X8381">
        <v>13102.284555362001</v>
      </c>
      <c r="Y8381" t="s">
        <v>29</v>
      </c>
    </row>
    <row r="8382" spans="1:25" x14ac:dyDescent="0.35">
      <c r="A8382" t="s">
        <v>25</v>
      </c>
      <c r="B8382" s="1">
        <v>43039</v>
      </c>
      <c r="C8382">
        <v>18.5</v>
      </c>
      <c r="D8382">
        <v>85</v>
      </c>
      <c r="E8382" t="s">
        <v>33</v>
      </c>
      <c r="F8382">
        <v>35.82</v>
      </c>
      <c r="G8382">
        <v>0</v>
      </c>
      <c r="H8382">
        <v>79.954645559638706</v>
      </c>
      <c r="I8382">
        <v>9.7769297384427798</v>
      </c>
      <c r="J8382">
        <v>50.1471888924575</v>
      </c>
      <c r="K8382">
        <v>6.8745242182434003</v>
      </c>
      <c r="L8382">
        <v>13.1462325223618</v>
      </c>
      <c r="M8382">
        <v>8.3899762966241695</v>
      </c>
      <c r="N8382">
        <v>1.1738845939143301</v>
      </c>
      <c r="O8382">
        <v>69.815049842727504</v>
      </c>
      <c r="P8382">
        <v>24.1131460151787</v>
      </c>
      <c r="Q8382" t="s">
        <v>30</v>
      </c>
      <c r="R8382" t="s">
        <v>27</v>
      </c>
      <c r="S8382">
        <v>55</v>
      </c>
      <c r="T8382">
        <v>313.04750006160299</v>
      </c>
      <c r="U8382">
        <v>547.83312510780604</v>
      </c>
      <c r="V8382" t="s">
        <v>26</v>
      </c>
      <c r="W8382">
        <v>1724.6026866960001</v>
      </c>
      <c r="X8382">
        <v>17246.026866960001</v>
      </c>
      <c r="Y8382" t="s">
        <v>29</v>
      </c>
    </row>
    <row r="8383" spans="1:25" x14ac:dyDescent="0.35">
      <c r="A8383" t="s">
        <v>25</v>
      </c>
      <c r="B8383" s="1">
        <v>43040</v>
      </c>
      <c r="C8383">
        <v>18.100000000000001</v>
      </c>
      <c r="D8383">
        <v>88</v>
      </c>
      <c r="E8383" t="s">
        <v>33</v>
      </c>
      <c r="F8383">
        <v>40.247999999999998</v>
      </c>
      <c r="G8383">
        <v>1.8</v>
      </c>
      <c r="H8383">
        <v>68.885032442954895</v>
      </c>
      <c r="I8383">
        <v>9.0237077156334102</v>
      </c>
      <c r="J8383">
        <v>55.809188892457499</v>
      </c>
      <c r="K8383">
        <v>4.5832244520340497</v>
      </c>
      <c r="L8383">
        <v>12.8522576581896</v>
      </c>
      <c r="M8383">
        <v>5.7084512518160304</v>
      </c>
      <c r="N8383">
        <v>0.59375364558406096</v>
      </c>
      <c r="O8383">
        <v>26.1593724494663</v>
      </c>
      <c r="P8383">
        <v>8.5872998805139993</v>
      </c>
      <c r="Q8383" t="s">
        <v>32</v>
      </c>
      <c r="R8383" t="s">
        <v>27</v>
      </c>
      <c r="S8383">
        <v>70</v>
      </c>
      <c r="T8383">
        <v>233.68605950290501</v>
      </c>
      <c r="U8383">
        <v>408.950604130084</v>
      </c>
      <c r="V8383" t="s">
        <v>30</v>
      </c>
      <c r="W8383">
        <v>1096.8023995398401</v>
      </c>
      <c r="X8383">
        <v>10968.0239953984</v>
      </c>
      <c r="Y8383" t="s">
        <v>29</v>
      </c>
    </row>
    <row r="8384" spans="1:25" x14ac:dyDescent="0.35">
      <c r="A8384" t="s">
        <v>25</v>
      </c>
      <c r="B8384" s="1">
        <v>43041</v>
      </c>
      <c r="C8384">
        <v>19</v>
      </c>
      <c r="D8384">
        <v>87</v>
      </c>
      <c r="E8384" t="s">
        <v>33</v>
      </c>
      <c r="F8384">
        <v>39.744</v>
      </c>
      <c r="G8384">
        <v>0.2</v>
      </c>
      <c r="H8384">
        <v>75.430545110336993</v>
      </c>
      <c r="I8384">
        <v>9.5779981796334095</v>
      </c>
      <c r="J8384">
        <v>61.633188892457497</v>
      </c>
      <c r="K8384">
        <v>5.8121337955244101</v>
      </c>
      <c r="L8384">
        <v>13.7960994512572</v>
      </c>
      <c r="M8384">
        <v>7.4108792272841502</v>
      </c>
      <c r="N8384">
        <v>0.94240663769933597</v>
      </c>
      <c r="O8384">
        <v>49.350811812426599</v>
      </c>
      <c r="P8384">
        <v>18.9901030109441</v>
      </c>
      <c r="Q8384" t="s">
        <v>30</v>
      </c>
      <c r="R8384" t="s">
        <v>27</v>
      </c>
      <c r="S8384">
        <v>70</v>
      </c>
      <c r="T8384">
        <v>337.76584424389898</v>
      </c>
      <c r="U8384">
        <v>591.09022742682396</v>
      </c>
      <c r="V8384" t="s">
        <v>26</v>
      </c>
      <c r="W8384">
        <v>1439.78881881505</v>
      </c>
      <c r="X8384">
        <v>14397.8881881505</v>
      </c>
      <c r="Y8384" t="s">
        <v>29</v>
      </c>
    </row>
    <row r="8385" spans="1:25" x14ac:dyDescent="0.35">
      <c r="A8385" t="s">
        <v>25</v>
      </c>
      <c r="B8385" s="1">
        <v>43042</v>
      </c>
      <c r="C8385">
        <v>19.100000000000001</v>
      </c>
      <c r="D8385">
        <v>93</v>
      </c>
      <c r="E8385" t="s">
        <v>33</v>
      </c>
      <c r="F8385">
        <v>27.036000000000001</v>
      </c>
      <c r="G8385">
        <v>0</v>
      </c>
      <c r="H8385">
        <v>75.973295592037502</v>
      </c>
      <c r="I8385">
        <v>9.8779471716334104</v>
      </c>
      <c r="J8385">
        <v>67.475188892457496</v>
      </c>
      <c r="K8385">
        <v>3.1669513848956701</v>
      </c>
      <c r="L8385">
        <v>14.462752313719101</v>
      </c>
      <c r="M8385">
        <v>4.1943620162751296</v>
      </c>
      <c r="N8385">
        <v>0.34410229400402698</v>
      </c>
      <c r="O8385">
        <v>11.169219573574599</v>
      </c>
      <c r="P8385">
        <v>4.7744225524634398</v>
      </c>
      <c r="Q8385" t="s">
        <v>32</v>
      </c>
      <c r="R8385" t="s">
        <v>27</v>
      </c>
      <c r="S8385">
        <v>70</v>
      </c>
      <c r="T8385">
        <v>129.902461092462</v>
      </c>
      <c r="U8385">
        <v>227.329306911808</v>
      </c>
      <c r="V8385" t="s">
        <v>30</v>
      </c>
      <c r="W8385">
        <v>695.81387166884303</v>
      </c>
      <c r="X8385">
        <v>6958.1387166884297</v>
      </c>
      <c r="Y8385" t="s">
        <v>31</v>
      </c>
    </row>
    <row r="8386" spans="1:25" x14ac:dyDescent="0.35">
      <c r="A8386" t="s">
        <v>25</v>
      </c>
      <c r="B8386" s="1">
        <v>43043</v>
      </c>
      <c r="C8386">
        <v>21.9</v>
      </c>
      <c r="D8386">
        <v>82</v>
      </c>
      <c r="E8386" t="s">
        <v>33</v>
      </c>
      <c r="F8386">
        <v>18.899999999999999</v>
      </c>
      <c r="G8386">
        <v>0</v>
      </c>
      <c r="H8386">
        <v>79.522041127799994</v>
      </c>
      <c r="I8386">
        <v>10.7561570916334</v>
      </c>
      <c r="J8386">
        <v>73.821188892457499</v>
      </c>
      <c r="K8386">
        <v>2.80477151130497</v>
      </c>
      <c r="L8386">
        <v>15.768440761902999</v>
      </c>
      <c r="M8386">
        <v>3.8843079909063101</v>
      </c>
      <c r="N8386">
        <v>0.30036828797007897</v>
      </c>
      <c r="O8386">
        <v>8.6229833040609591</v>
      </c>
      <c r="P8386">
        <v>4.4623679836941603</v>
      </c>
      <c r="Q8386" t="s">
        <v>32</v>
      </c>
      <c r="R8386" t="s">
        <v>27</v>
      </c>
      <c r="S8386">
        <v>70</v>
      </c>
      <c r="T8386">
        <v>106.794946467606</v>
      </c>
      <c r="U8386">
        <v>186.89115631831001</v>
      </c>
      <c r="V8386" t="s">
        <v>30</v>
      </c>
      <c r="W8386">
        <v>595.09729845506104</v>
      </c>
      <c r="X8386">
        <v>5950.9729845506099</v>
      </c>
      <c r="Y8386" t="s">
        <v>31</v>
      </c>
    </row>
    <row r="8387" spans="1:25" x14ac:dyDescent="0.35">
      <c r="A8387" t="s">
        <v>25</v>
      </c>
      <c r="B8387" s="1">
        <v>43044</v>
      </c>
      <c r="C8387">
        <v>20</v>
      </c>
      <c r="D8387">
        <v>87</v>
      </c>
      <c r="E8387" t="s">
        <v>33</v>
      </c>
      <c r="F8387">
        <v>14.04</v>
      </c>
      <c r="G8387">
        <v>7.2</v>
      </c>
      <c r="H8387">
        <v>44.670625577804401</v>
      </c>
      <c r="I8387">
        <v>6.1241085208994397</v>
      </c>
      <c r="J8387">
        <v>68.836182126013398</v>
      </c>
      <c r="K8387">
        <v>0.15803576022489699</v>
      </c>
      <c r="L8387">
        <v>10.019679554611301</v>
      </c>
      <c r="M8387">
        <v>9.5436506694806605E-2</v>
      </c>
      <c r="N8387">
        <v>4.2526890575119602E-4</v>
      </c>
      <c r="O8387">
        <v>1.40325318767825E-3</v>
      </c>
      <c r="P8387">
        <v>2.6139507109707402E-4</v>
      </c>
      <c r="Q8387" t="s">
        <v>32</v>
      </c>
      <c r="R8387" t="s">
        <v>27</v>
      </c>
      <c r="S8387">
        <v>70</v>
      </c>
      <c r="T8387">
        <v>0.86878063621899304</v>
      </c>
      <c r="U8387">
        <v>1.52036611338324</v>
      </c>
      <c r="V8387" t="s">
        <v>32</v>
      </c>
      <c r="W8387">
        <v>9.6595608445977508</v>
      </c>
      <c r="X8387">
        <v>0</v>
      </c>
      <c r="Y8387" t="s">
        <v>32</v>
      </c>
    </row>
    <row r="8388" spans="1:25" x14ac:dyDescent="0.35">
      <c r="A8388" t="s">
        <v>25</v>
      </c>
      <c r="B8388" s="1">
        <v>43045</v>
      </c>
      <c r="C8388">
        <v>17.899999999999999</v>
      </c>
      <c r="D8388">
        <v>67</v>
      </c>
      <c r="E8388" t="s">
        <v>33</v>
      </c>
      <c r="F8388">
        <v>21.384</v>
      </c>
      <c r="G8388">
        <v>0.4</v>
      </c>
      <c r="H8388">
        <v>71.024647729860305</v>
      </c>
      <c r="I8388">
        <v>7.4541510808994396</v>
      </c>
      <c r="J8388">
        <v>74.462182126013403</v>
      </c>
      <c r="K8388">
        <v>1.8995687550857101</v>
      </c>
      <c r="L8388">
        <v>11.924101048505801</v>
      </c>
      <c r="M8388">
        <v>1.8563008173182001</v>
      </c>
      <c r="N8388">
        <v>8.1297369573842801E-2</v>
      </c>
      <c r="O8388">
        <v>2.36894836653273</v>
      </c>
      <c r="P8388">
        <v>0.656553475272873</v>
      </c>
      <c r="Q8388" t="s">
        <v>32</v>
      </c>
      <c r="R8388" t="s">
        <v>27</v>
      </c>
      <c r="S8388">
        <v>70</v>
      </c>
      <c r="T8388">
        <v>56.542304432282002</v>
      </c>
      <c r="U8388">
        <v>98.949032756493594</v>
      </c>
      <c r="V8388" t="s">
        <v>30</v>
      </c>
      <c r="W8388">
        <v>354.04123720424701</v>
      </c>
      <c r="X8388">
        <v>3540.41237204247</v>
      </c>
      <c r="Y8388" t="s">
        <v>28</v>
      </c>
    </row>
    <row r="8389" spans="1:25" x14ac:dyDescent="0.35">
      <c r="A8389" t="s">
        <v>25</v>
      </c>
      <c r="B8389" s="1">
        <v>43046</v>
      </c>
      <c r="C8389">
        <v>18.100000000000001</v>
      </c>
      <c r="D8389">
        <v>73</v>
      </c>
      <c r="E8389" t="s">
        <v>33</v>
      </c>
      <c r="F8389">
        <v>32.543999999999997</v>
      </c>
      <c r="G8389">
        <v>0</v>
      </c>
      <c r="H8389">
        <v>79.825741482233795</v>
      </c>
      <c r="I8389">
        <v>8.5538226328994398</v>
      </c>
      <c r="J8389">
        <v>80.124182126013395</v>
      </c>
      <c r="K8389">
        <v>5.7515694986847503</v>
      </c>
      <c r="L8389">
        <v>13.503626411550799</v>
      </c>
      <c r="M8389">
        <v>7.2582906395839899</v>
      </c>
      <c r="N8389">
        <v>0.908334294305151</v>
      </c>
      <c r="O8389">
        <v>47.310048963511001</v>
      </c>
      <c r="P8389">
        <v>17.353021122016798</v>
      </c>
      <c r="Q8389" t="s">
        <v>30</v>
      </c>
      <c r="R8389" t="s">
        <v>27</v>
      </c>
      <c r="S8389">
        <v>70</v>
      </c>
      <c r="T8389">
        <v>332.38251515186602</v>
      </c>
      <c r="U8389">
        <v>581.669401515765</v>
      </c>
      <c r="V8389" t="s">
        <v>26</v>
      </c>
      <c r="W8389">
        <v>1423.1759883836401</v>
      </c>
      <c r="X8389">
        <v>14231.759883836399</v>
      </c>
      <c r="Y8389" t="s">
        <v>29</v>
      </c>
    </row>
    <row r="8390" spans="1:25" x14ac:dyDescent="0.35">
      <c r="A8390" t="s">
        <v>25</v>
      </c>
      <c r="B8390" s="1">
        <v>43047</v>
      </c>
      <c r="C8390">
        <v>16.7</v>
      </c>
      <c r="D8390">
        <v>83</v>
      </c>
      <c r="E8390" t="s">
        <v>33</v>
      </c>
      <c r="F8390">
        <v>24.588000000000001</v>
      </c>
      <c r="G8390">
        <v>26</v>
      </c>
      <c r="H8390">
        <v>41.367715926359303</v>
      </c>
      <c r="I8390">
        <v>4.0691208375564498</v>
      </c>
      <c r="J8390">
        <v>39.447054540565297</v>
      </c>
      <c r="K8390">
        <v>0.15395429715009501</v>
      </c>
      <c r="L8390">
        <v>6.4697821597403502</v>
      </c>
      <c r="M8390">
        <v>7.4440018579026407E-2</v>
      </c>
      <c r="N8390">
        <v>2.73946881509245E-4</v>
      </c>
      <c r="O8390">
        <v>7.0455127115552098E-4</v>
      </c>
      <c r="P8390" s="2">
        <v>4.7300335686782399E-5</v>
      </c>
      <c r="Q8390" t="s">
        <v>32</v>
      </c>
      <c r="R8390" t="s">
        <v>27</v>
      </c>
      <c r="S8390">
        <v>70</v>
      </c>
      <c r="T8390">
        <v>0.83108372071197201</v>
      </c>
      <c r="U8390">
        <v>1.45439651124595</v>
      </c>
      <c r="V8390" t="s">
        <v>32</v>
      </c>
      <c r="W8390">
        <v>9.2906189204870095</v>
      </c>
      <c r="X8390">
        <v>0</v>
      </c>
      <c r="Y8390" t="s">
        <v>32</v>
      </c>
    </row>
    <row r="8391" spans="1:25" x14ac:dyDescent="0.35">
      <c r="A8391" t="s">
        <v>25</v>
      </c>
      <c r="B8391" s="1">
        <v>43048</v>
      </c>
      <c r="C8391">
        <v>17.399999999999999</v>
      </c>
      <c r="D8391">
        <v>60</v>
      </c>
      <c r="E8391" t="s">
        <v>33</v>
      </c>
      <c r="F8391">
        <v>10.584</v>
      </c>
      <c r="G8391">
        <v>0</v>
      </c>
      <c r="H8391">
        <v>68.194731667481605</v>
      </c>
      <c r="I8391">
        <v>5.6388680375564499</v>
      </c>
      <c r="J8391">
        <v>44.983054540565298</v>
      </c>
      <c r="K8391">
        <v>1.00636998195919</v>
      </c>
      <c r="L8391">
        <v>8.5867482749047603</v>
      </c>
      <c r="M8391">
        <v>0.56003022604063901</v>
      </c>
      <c r="N8391">
        <v>9.7477234945082692E-3</v>
      </c>
      <c r="O8391">
        <v>0.27200283675970699</v>
      </c>
      <c r="P8391">
        <v>3.5460500954605297E-2</v>
      </c>
      <c r="Q8391" t="s">
        <v>32</v>
      </c>
      <c r="R8391" t="s">
        <v>27</v>
      </c>
      <c r="S8391">
        <v>70</v>
      </c>
      <c r="T8391">
        <v>19.714718235534001</v>
      </c>
      <c r="U8391">
        <v>34.500756912184499</v>
      </c>
      <c r="V8391" t="s">
        <v>30</v>
      </c>
      <c r="W8391">
        <v>145.74609389393299</v>
      </c>
      <c r="X8391">
        <v>1457.4609389393299</v>
      </c>
      <c r="Y8391" t="s">
        <v>26</v>
      </c>
    </row>
    <row r="8392" spans="1:25" x14ac:dyDescent="0.35">
      <c r="A8392" t="s">
        <v>25</v>
      </c>
      <c r="B8392" s="1">
        <v>43049</v>
      </c>
      <c r="C8392">
        <v>15.5</v>
      </c>
      <c r="D8392">
        <v>77</v>
      </c>
      <c r="E8392" t="s">
        <v>33</v>
      </c>
      <c r="F8392">
        <v>22.212</v>
      </c>
      <c r="G8392">
        <v>0.2</v>
      </c>
      <c r="H8392">
        <v>76.596308101098501</v>
      </c>
      <c r="I8392">
        <v>6.44877274155645</v>
      </c>
      <c r="J8392">
        <v>50.177054540565301</v>
      </c>
      <c r="K8392">
        <v>2.5886987705440299</v>
      </c>
      <c r="L8392">
        <v>9.7612479215774304</v>
      </c>
      <c r="M8392">
        <v>2.51383764707872</v>
      </c>
      <c r="N8392">
        <v>0.13904833532732899</v>
      </c>
      <c r="O8392">
        <v>4.4973329764665202</v>
      </c>
      <c r="P8392">
        <v>0.78885084646150005</v>
      </c>
      <c r="Q8392" t="s">
        <v>32</v>
      </c>
      <c r="R8392" t="s">
        <v>27</v>
      </c>
      <c r="S8392">
        <v>70</v>
      </c>
      <c r="T8392">
        <v>93.780244257481897</v>
      </c>
      <c r="U8392">
        <v>164.11542745059299</v>
      </c>
      <c r="V8392" t="s">
        <v>30</v>
      </c>
      <c r="W8392">
        <v>535.90279550170703</v>
      </c>
      <c r="X8392">
        <v>5359.0279550170699</v>
      </c>
      <c r="Y8392" t="s">
        <v>31</v>
      </c>
    </row>
    <row r="8393" spans="1:25" x14ac:dyDescent="0.35">
      <c r="A8393" t="s">
        <v>25</v>
      </c>
      <c r="B8393" s="1">
        <v>43050</v>
      </c>
      <c r="C8393">
        <v>17.2</v>
      </c>
      <c r="D8393">
        <v>77</v>
      </c>
      <c r="E8393" t="s">
        <v>33</v>
      </c>
      <c r="F8393">
        <v>25.38</v>
      </c>
      <c r="G8393">
        <v>0</v>
      </c>
      <c r="H8393">
        <v>80.232326350251299</v>
      </c>
      <c r="I8393">
        <v>7.3416194935564496</v>
      </c>
      <c r="J8393">
        <v>55.677054540565301</v>
      </c>
      <c r="K8393">
        <v>4.1823801029123997</v>
      </c>
      <c r="L8393">
        <v>11.0429192833563</v>
      </c>
      <c r="M8393">
        <v>4.7788837621231597</v>
      </c>
      <c r="N8393">
        <v>0.43348767194563698</v>
      </c>
      <c r="O8393">
        <v>18.041964422018999</v>
      </c>
      <c r="P8393">
        <v>4.1993287842978102</v>
      </c>
      <c r="Q8393" t="s">
        <v>32</v>
      </c>
      <c r="R8393" t="s">
        <v>27</v>
      </c>
      <c r="S8393">
        <v>70</v>
      </c>
      <c r="T8393">
        <v>202.35246422377199</v>
      </c>
      <c r="U8393">
        <v>354.116812391601</v>
      </c>
      <c r="V8393" t="s">
        <v>30</v>
      </c>
      <c r="W8393">
        <v>983.13376587820096</v>
      </c>
      <c r="X8393">
        <v>9831.3376587820094</v>
      </c>
      <c r="Y8393" t="s">
        <v>31</v>
      </c>
    </row>
    <row r="8394" spans="1:25" x14ac:dyDescent="0.35">
      <c r="A8394" t="s">
        <v>25</v>
      </c>
      <c r="B8394" s="1">
        <v>43051</v>
      </c>
      <c r="C8394">
        <v>16.8</v>
      </c>
      <c r="D8394">
        <v>67</v>
      </c>
      <c r="E8394" t="s">
        <v>33</v>
      </c>
      <c r="F8394">
        <v>32.436</v>
      </c>
      <c r="G8394">
        <v>0</v>
      </c>
      <c r="H8394">
        <v>83.036642218043994</v>
      </c>
      <c r="I8394">
        <v>8.5946595895564499</v>
      </c>
      <c r="J8394">
        <v>61.105054540565298</v>
      </c>
      <c r="K8394">
        <v>8.3080652149737304</v>
      </c>
      <c r="L8394">
        <v>12.7174309435454</v>
      </c>
      <c r="M8394">
        <v>9.7090615143997105</v>
      </c>
      <c r="N8394">
        <v>1.52010168805777</v>
      </c>
      <c r="O8394">
        <v>102.588560629368</v>
      </c>
      <c r="P8394">
        <v>32.886471750323899</v>
      </c>
      <c r="Q8394" t="s">
        <v>30</v>
      </c>
      <c r="R8394" t="s">
        <v>27</v>
      </c>
      <c r="S8394">
        <v>70</v>
      </c>
      <c r="T8394">
        <v>577.39584657336502</v>
      </c>
      <c r="U8394">
        <v>1010.44273150339</v>
      </c>
      <c r="V8394" t="s">
        <v>26</v>
      </c>
      <c r="W8394">
        <v>2085.6084676564501</v>
      </c>
      <c r="X8394">
        <v>20856.0846765645</v>
      </c>
      <c r="Y8394" t="s">
        <v>29</v>
      </c>
    </row>
    <row r="8395" spans="1:25" x14ac:dyDescent="0.35">
      <c r="A8395" t="s">
        <v>25</v>
      </c>
      <c r="B8395" s="1">
        <v>43052</v>
      </c>
      <c r="C8395">
        <v>17.600000000000001</v>
      </c>
      <c r="D8395">
        <v>64</v>
      </c>
      <c r="E8395" t="s">
        <v>33</v>
      </c>
      <c r="F8395">
        <v>16.091999999999999</v>
      </c>
      <c r="G8395">
        <v>0</v>
      </c>
      <c r="H8395">
        <v>84.132564255026494</v>
      </c>
      <c r="I8395">
        <v>10.0227052855564</v>
      </c>
      <c r="J8395">
        <v>66.677054540565294</v>
      </c>
      <c r="K8395">
        <v>4.2098284953532703</v>
      </c>
      <c r="L8395">
        <v>14.5700785888549</v>
      </c>
      <c r="M8395">
        <v>5.64366782003317</v>
      </c>
      <c r="N8395">
        <v>0.58187896740149003</v>
      </c>
      <c r="O8395">
        <v>23.4249558474054</v>
      </c>
      <c r="P8395">
        <v>10.1791094148945</v>
      </c>
      <c r="Q8395" t="s">
        <v>30</v>
      </c>
      <c r="R8395" t="s">
        <v>27</v>
      </c>
      <c r="S8395">
        <v>70</v>
      </c>
      <c r="T8395">
        <v>204.452333082368</v>
      </c>
      <c r="U8395">
        <v>357.79158289414499</v>
      </c>
      <c r="V8395" t="s">
        <v>30</v>
      </c>
      <c r="W8395">
        <v>990.92836270220801</v>
      </c>
      <c r="X8395">
        <v>9909.2836270220796</v>
      </c>
      <c r="Y8395" t="s">
        <v>31</v>
      </c>
    </row>
    <row r="8396" spans="1:25" x14ac:dyDescent="0.35">
      <c r="A8396" t="s">
        <v>25</v>
      </c>
      <c r="B8396" s="1">
        <v>43053</v>
      </c>
      <c r="C8396">
        <v>18.5</v>
      </c>
      <c r="D8396">
        <v>72</v>
      </c>
      <c r="E8396" t="s">
        <v>33</v>
      </c>
      <c r="F8396">
        <v>10.656000000000001</v>
      </c>
      <c r="G8396">
        <v>0</v>
      </c>
      <c r="H8396">
        <v>84.132562857467605</v>
      </c>
      <c r="I8396">
        <v>11.1868637495564</v>
      </c>
      <c r="J8396">
        <v>72.411054540565303</v>
      </c>
      <c r="K8396">
        <v>3.2011229886122901</v>
      </c>
      <c r="L8396">
        <v>16.140008265087101</v>
      </c>
      <c r="M8396">
        <v>4.5504525470762598</v>
      </c>
      <c r="N8396">
        <v>0.39748937837876602</v>
      </c>
      <c r="O8396">
        <v>12.4484916478124</v>
      </c>
      <c r="P8396">
        <v>6.7802595545784996</v>
      </c>
      <c r="Q8396" t="s">
        <v>32</v>
      </c>
      <c r="R8396" t="s">
        <v>27</v>
      </c>
      <c r="S8396">
        <v>70</v>
      </c>
      <c r="T8396">
        <v>132.16233708314601</v>
      </c>
      <c r="U8396">
        <v>231.28408989550601</v>
      </c>
      <c r="V8396" t="s">
        <v>30</v>
      </c>
      <c r="W8396">
        <v>705.39187661879805</v>
      </c>
      <c r="X8396">
        <v>7053.9187661879796</v>
      </c>
      <c r="Y8396" t="s">
        <v>31</v>
      </c>
    </row>
    <row r="8397" spans="1:25" x14ac:dyDescent="0.35">
      <c r="A8397" t="s">
        <v>25</v>
      </c>
      <c r="B8397" s="1">
        <v>43054</v>
      </c>
      <c r="C8397">
        <v>16.899999999999999</v>
      </c>
      <c r="D8397">
        <v>80</v>
      </c>
      <c r="E8397" t="s">
        <v>33</v>
      </c>
      <c r="F8397">
        <v>22.356000000000002</v>
      </c>
      <c r="G8397">
        <v>0</v>
      </c>
      <c r="H8397">
        <v>83.003063766918203</v>
      </c>
      <c r="I8397">
        <v>11.9505245495564</v>
      </c>
      <c r="J8397">
        <v>77.857054540565301</v>
      </c>
      <c r="K8397">
        <v>4.9778417775881101</v>
      </c>
      <c r="L8397">
        <v>17.2728779750922</v>
      </c>
      <c r="M8397">
        <v>7.2766800217515701</v>
      </c>
      <c r="N8397">
        <v>0.91241161709274898</v>
      </c>
      <c r="O8397">
        <v>40.037619680778803</v>
      </c>
      <c r="P8397">
        <v>25.289926341672299</v>
      </c>
      <c r="Q8397" t="s">
        <v>30</v>
      </c>
      <c r="R8397" t="s">
        <v>27</v>
      </c>
      <c r="S8397">
        <v>70</v>
      </c>
      <c r="T8397">
        <v>265.86140549612401</v>
      </c>
      <c r="U8397">
        <v>465.25745961821798</v>
      </c>
      <c r="V8397" t="s">
        <v>30</v>
      </c>
      <c r="W8397">
        <v>1208.0921148939501</v>
      </c>
      <c r="X8397">
        <v>12080.9211489395</v>
      </c>
      <c r="Y8397" t="s">
        <v>29</v>
      </c>
    </row>
    <row r="8398" spans="1:25" x14ac:dyDescent="0.35">
      <c r="A8398" t="s">
        <v>25</v>
      </c>
      <c r="B8398" s="1">
        <v>43055</v>
      </c>
      <c r="C8398">
        <v>16.7</v>
      </c>
      <c r="D8398">
        <v>85</v>
      </c>
      <c r="E8398" t="s">
        <v>33</v>
      </c>
      <c r="F8398">
        <v>18.899999999999999</v>
      </c>
      <c r="G8398">
        <v>15.6</v>
      </c>
      <c r="H8398">
        <v>40.000060311246401</v>
      </c>
      <c r="I8398">
        <v>5.8091976171928996</v>
      </c>
      <c r="J8398">
        <v>56.2711143100586</v>
      </c>
      <c r="K8398">
        <v>8.9662443072117001E-2</v>
      </c>
      <c r="L8398">
        <v>9.23494993500376</v>
      </c>
      <c r="M8398">
        <v>5.1834186434679498E-2</v>
      </c>
      <c r="N8398">
        <v>1.4435762589270901E-4</v>
      </c>
      <c r="O8398">
        <v>2.3505300735424201E-4</v>
      </c>
      <c r="P8398" s="2">
        <v>3.6277181564669697E-5</v>
      </c>
      <c r="Q8398" t="s">
        <v>32</v>
      </c>
      <c r="R8398" t="s">
        <v>27</v>
      </c>
      <c r="S8398">
        <v>70</v>
      </c>
      <c r="T8398">
        <v>0.33215954150809601</v>
      </c>
      <c r="U8398">
        <v>0.58127919763916702</v>
      </c>
      <c r="V8398" t="s">
        <v>32</v>
      </c>
      <c r="W8398">
        <v>4.1491835198995801</v>
      </c>
      <c r="X8398">
        <v>0</v>
      </c>
      <c r="Y8398" t="s">
        <v>32</v>
      </c>
    </row>
    <row r="8399" spans="1:25" x14ac:dyDescent="0.35">
      <c r="A8399" t="s">
        <v>25</v>
      </c>
      <c r="B8399" s="1">
        <v>43056</v>
      </c>
      <c r="C8399">
        <v>19</v>
      </c>
      <c r="D8399">
        <v>73</v>
      </c>
      <c r="E8399" t="s">
        <v>33</v>
      </c>
      <c r="F8399">
        <v>23.724</v>
      </c>
      <c r="G8399">
        <v>25.6</v>
      </c>
      <c r="H8399">
        <v>46.5714529724995</v>
      </c>
      <c r="I8399">
        <v>3.3208398616205699</v>
      </c>
      <c r="J8399">
        <v>19.211170462468701</v>
      </c>
      <c r="K8399">
        <v>0.34287569358973302</v>
      </c>
      <c r="L8399">
        <v>4.6375600130387404</v>
      </c>
      <c r="M8399">
        <v>0.14283245892688101</v>
      </c>
      <c r="N8399">
        <v>8.6818552311972998E-4</v>
      </c>
      <c r="O8399">
        <v>3.8498090715452498E-3</v>
      </c>
      <c r="P8399">
        <v>1.17025790621945E-4</v>
      </c>
      <c r="Q8399" t="s">
        <v>32</v>
      </c>
      <c r="R8399" t="s">
        <v>27</v>
      </c>
      <c r="S8399">
        <v>70</v>
      </c>
      <c r="T8399">
        <v>3.2238416454276901</v>
      </c>
      <c r="U8399">
        <v>5.6417228794984497</v>
      </c>
      <c r="V8399" t="s">
        <v>32</v>
      </c>
      <c r="W8399">
        <v>30.446255341469001</v>
      </c>
      <c r="X8399">
        <v>0</v>
      </c>
      <c r="Y8399" t="s">
        <v>32</v>
      </c>
    </row>
    <row r="8400" spans="1:25" x14ac:dyDescent="0.35">
      <c r="A8400" t="s">
        <v>25</v>
      </c>
      <c r="B8400" s="1">
        <v>43057</v>
      </c>
      <c r="C8400">
        <v>15.6</v>
      </c>
      <c r="D8400">
        <v>87</v>
      </c>
      <c r="E8400" t="s">
        <v>33</v>
      </c>
      <c r="F8400">
        <v>33.731999999999999</v>
      </c>
      <c r="G8400">
        <v>7</v>
      </c>
      <c r="H8400">
        <v>40.350725313685999</v>
      </c>
      <c r="I8400">
        <v>1.6366486444241599</v>
      </c>
      <c r="J8400">
        <v>15.1546959380748</v>
      </c>
      <c r="K8400">
        <v>0.202326050242568</v>
      </c>
      <c r="L8400">
        <v>2.5774190309797702</v>
      </c>
      <c r="M8400">
        <v>6.7709458155127397E-2</v>
      </c>
      <c r="N8400">
        <v>2.3164249442233001E-4</v>
      </c>
      <c r="O8400">
        <v>1.1758159026210001E-4</v>
      </c>
      <c r="P8400" s="2">
        <v>8.6477887419416196E-7</v>
      </c>
      <c r="Q8400" t="s">
        <v>32</v>
      </c>
      <c r="R8400" t="s">
        <v>27</v>
      </c>
      <c r="S8400">
        <v>70</v>
      </c>
      <c r="T8400">
        <v>1.32051223328908</v>
      </c>
      <c r="U8400">
        <v>2.31089640825589</v>
      </c>
      <c r="V8400" t="s">
        <v>32</v>
      </c>
      <c r="W8400">
        <v>13.946452040667401</v>
      </c>
      <c r="X8400">
        <v>0</v>
      </c>
      <c r="Y8400" t="s">
        <v>32</v>
      </c>
    </row>
    <row r="8401" spans="1:25" x14ac:dyDescent="0.35">
      <c r="A8401" t="s">
        <v>25</v>
      </c>
      <c r="B8401" s="1">
        <v>43058</v>
      </c>
      <c r="C8401">
        <v>18</v>
      </c>
      <c r="D8401">
        <v>77</v>
      </c>
      <c r="E8401" t="s">
        <v>33</v>
      </c>
      <c r="F8401">
        <v>19.367999999999999</v>
      </c>
      <c r="G8401">
        <v>3.8</v>
      </c>
      <c r="H8401">
        <v>51.484172812455498</v>
      </c>
      <c r="I8401">
        <v>1.27522183272106</v>
      </c>
      <c r="J8401">
        <v>16.965265292334301</v>
      </c>
      <c r="K8401">
        <v>0.51702198647643005</v>
      </c>
      <c r="L8401">
        <v>2.1469888667279502</v>
      </c>
      <c r="M8401">
        <v>0.16345725063531</v>
      </c>
      <c r="N8401">
        <v>1.10228607210181E-3</v>
      </c>
      <c r="O8401">
        <v>7.9339375517516403E-4</v>
      </c>
      <c r="P8401" s="2">
        <v>3.7384110412701101E-6</v>
      </c>
      <c r="Q8401" t="s">
        <v>32</v>
      </c>
      <c r="R8401" t="s">
        <v>27</v>
      </c>
      <c r="S8401">
        <v>70</v>
      </c>
      <c r="T8401">
        <v>6.4470681429572796</v>
      </c>
      <c r="U8401">
        <v>11.282369250175201</v>
      </c>
      <c r="V8401" t="s">
        <v>30</v>
      </c>
      <c r="W8401">
        <v>55.649426356312901</v>
      </c>
      <c r="X8401">
        <v>0</v>
      </c>
      <c r="Y8401" t="s">
        <v>32</v>
      </c>
    </row>
    <row r="8402" spans="1:25" x14ac:dyDescent="0.35">
      <c r="A8402" t="s">
        <v>25</v>
      </c>
      <c r="B8402" s="1">
        <v>43059</v>
      </c>
      <c r="C8402">
        <v>19.600000000000001</v>
      </c>
      <c r="D8402">
        <v>69</v>
      </c>
      <c r="E8402" t="s">
        <v>33</v>
      </c>
      <c r="F8402">
        <v>13.932</v>
      </c>
      <c r="G8402">
        <v>0</v>
      </c>
      <c r="H8402">
        <v>72.515269571960502</v>
      </c>
      <c r="I8402">
        <v>2.63644720872106</v>
      </c>
      <c r="J8402">
        <v>22.8972652923343</v>
      </c>
      <c r="K8402">
        <v>1.37698222129951</v>
      </c>
      <c r="L8402">
        <v>4.0943194833187002</v>
      </c>
      <c r="M8402">
        <v>0.54501990834292502</v>
      </c>
      <c r="N8402">
        <v>9.2900658524359397E-3</v>
      </c>
      <c r="O8402">
        <v>0.16029072488756199</v>
      </c>
      <c r="P8402">
        <v>3.6130595810357899E-3</v>
      </c>
      <c r="Q8402" t="s">
        <v>32</v>
      </c>
      <c r="R8402" t="s">
        <v>27</v>
      </c>
      <c r="S8402">
        <v>70</v>
      </c>
      <c r="T8402">
        <v>33.229635159777203</v>
      </c>
      <c r="U8402">
        <v>58.151861529610102</v>
      </c>
      <c r="V8402" t="s">
        <v>30</v>
      </c>
      <c r="W8402">
        <v>226.99746021771099</v>
      </c>
      <c r="X8402">
        <v>2269.9746021771098</v>
      </c>
      <c r="Y8402" t="s">
        <v>28</v>
      </c>
    </row>
    <row r="8403" spans="1:25" x14ac:dyDescent="0.35">
      <c r="A8403" t="s">
        <v>25</v>
      </c>
      <c r="B8403" s="1">
        <v>43060</v>
      </c>
      <c r="C8403">
        <v>19.399999999999999</v>
      </c>
      <c r="D8403">
        <v>82</v>
      </c>
      <c r="E8403" t="s">
        <v>33</v>
      </c>
      <c r="F8403">
        <v>13.715999999999999</v>
      </c>
      <c r="G8403">
        <v>0</v>
      </c>
      <c r="H8403">
        <v>77.401335710867997</v>
      </c>
      <c r="I8403">
        <v>3.4191995287210601</v>
      </c>
      <c r="J8403">
        <v>28.793265292334301</v>
      </c>
      <c r="K8403">
        <v>1.79011126518715</v>
      </c>
      <c r="L8403">
        <v>5.27298266159222</v>
      </c>
      <c r="M8403">
        <v>0.78815047670677696</v>
      </c>
      <c r="N8403">
        <v>1.78470765480775E-2</v>
      </c>
      <c r="O8403">
        <v>0.61691728721709505</v>
      </c>
      <c r="P8403">
        <v>2.5487960595445499E-2</v>
      </c>
      <c r="Q8403" t="s">
        <v>32</v>
      </c>
      <c r="R8403" t="s">
        <v>27</v>
      </c>
      <c r="S8403">
        <v>70</v>
      </c>
      <c r="T8403">
        <v>51.2808268931052</v>
      </c>
      <c r="U8403">
        <v>89.7414470629341</v>
      </c>
      <c r="V8403" t="s">
        <v>30</v>
      </c>
      <c r="W8403">
        <v>326.47284258404602</v>
      </c>
      <c r="X8403">
        <v>3264.7284258404602</v>
      </c>
      <c r="Y8403" t="s">
        <v>28</v>
      </c>
    </row>
    <row r="8404" spans="1:25" x14ac:dyDescent="0.35">
      <c r="A8404" t="s">
        <v>25</v>
      </c>
      <c r="B8404" s="1">
        <v>43061</v>
      </c>
      <c r="C8404">
        <v>19.600000000000001</v>
      </c>
      <c r="D8404">
        <v>81</v>
      </c>
      <c r="E8404" t="s">
        <v>33</v>
      </c>
      <c r="F8404">
        <v>12.635999999999999</v>
      </c>
      <c r="G8404">
        <v>0</v>
      </c>
      <c r="H8404">
        <v>79.722955439352305</v>
      </c>
      <c r="I8404">
        <v>4.2534989527210598</v>
      </c>
      <c r="J8404">
        <v>34.725265292334299</v>
      </c>
      <c r="K8404">
        <v>2.08723687730506</v>
      </c>
      <c r="L8404">
        <v>6.5126584925920898</v>
      </c>
      <c r="M8404">
        <v>1.09654318586347</v>
      </c>
      <c r="N8404">
        <v>3.20194940067101E-2</v>
      </c>
      <c r="O8404">
        <v>1.4129748560767199</v>
      </c>
      <c r="P8404">
        <v>9.6352237341557095E-2</v>
      </c>
      <c r="Q8404" t="s">
        <v>32</v>
      </c>
      <c r="R8404" t="s">
        <v>27</v>
      </c>
      <c r="S8404">
        <v>70</v>
      </c>
      <c r="T8404">
        <v>65.998703362366399</v>
      </c>
      <c r="U8404">
        <v>115.49773088414101</v>
      </c>
      <c r="V8404" t="s">
        <v>30</v>
      </c>
      <c r="W8404">
        <v>402.27138562598799</v>
      </c>
      <c r="X8404">
        <v>4022.7138562598798</v>
      </c>
      <c r="Y8404" t="s">
        <v>31</v>
      </c>
    </row>
    <row r="8405" spans="1:25" x14ac:dyDescent="0.35">
      <c r="A8405" t="s">
        <v>25</v>
      </c>
      <c r="B8405" s="1">
        <v>43062</v>
      </c>
      <c r="C8405">
        <v>19.399999999999999</v>
      </c>
      <c r="D8405">
        <v>75</v>
      </c>
      <c r="E8405" t="s">
        <v>33</v>
      </c>
      <c r="F8405">
        <v>20.7</v>
      </c>
      <c r="G8405">
        <v>0</v>
      </c>
      <c r="H8405">
        <v>81.850145819129594</v>
      </c>
      <c r="I8405">
        <v>5.3406549527210601</v>
      </c>
      <c r="J8405">
        <v>40.6212652923343</v>
      </c>
      <c r="K8405">
        <v>3.9687390423515301</v>
      </c>
      <c r="L8405">
        <v>8.0390029411280093</v>
      </c>
      <c r="M8405">
        <v>3.7638065265497</v>
      </c>
      <c r="N8405">
        <v>0.28407251032049202</v>
      </c>
      <c r="O8405">
        <v>10.8277950891252</v>
      </c>
      <c r="P8405">
        <v>1.2106595902764301</v>
      </c>
      <c r="Q8405" t="s">
        <v>32</v>
      </c>
      <c r="R8405" t="s">
        <v>27</v>
      </c>
      <c r="S8405">
        <v>70</v>
      </c>
      <c r="T8405">
        <v>186.24840782522099</v>
      </c>
      <c r="U8405">
        <v>325.93471369413697</v>
      </c>
      <c r="V8405" t="s">
        <v>30</v>
      </c>
      <c r="W8405">
        <v>922.451493212071</v>
      </c>
      <c r="X8405">
        <v>9224.51493212071</v>
      </c>
      <c r="Y8405" t="s">
        <v>31</v>
      </c>
    </row>
    <row r="8406" spans="1:25" x14ac:dyDescent="0.35">
      <c r="A8406" t="s">
        <v>25</v>
      </c>
      <c r="B8406" s="1">
        <v>43063</v>
      </c>
      <c r="C8406">
        <v>19.399999999999999</v>
      </c>
      <c r="D8406">
        <v>76</v>
      </c>
      <c r="E8406" t="s">
        <v>33</v>
      </c>
      <c r="F8406">
        <v>10.944000000000001</v>
      </c>
      <c r="G8406">
        <v>0</v>
      </c>
      <c r="H8406">
        <v>82.285431131775397</v>
      </c>
      <c r="I8406">
        <v>6.3843247127210603</v>
      </c>
      <c r="J8406">
        <v>46.517265292334301</v>
      </c>
      <c r="K8406">
        <v>2.5594461155759101</v>
      </c>
      <c r="L8406">
        <v>9.5067370918490806</v>
      </c>
      <c r="M8406">
        <v>2.42607926190784</v>
      </c>
      <c r="N8406">
        <v>0.13057220204706099</v>
      </c>
      <c r="O8406">
        <v>4.2299107700913599</v>
      </c>
      <c r="P8406">
        <v>0.698086510722707</v>
      </c>
      <c r="Q8406" t="s">
        <v>32</v>
      </c>
      <c r="R8406" t="s">
        <v>27</v>
      </c>
      <c r="S8406">
        <v>70</v>
      </c>
      <c r="T8406">
        <v>92.064721067427797</v>
      </c>
      <c r="U8406">
        <v>161.113261867999</v>
      </c>
      <c r="V8406" t="s">
        <v>30</v>
      </c>
      <c r="W8406">
        <v>527.95234151560703</v>
      </c>
      <c r="X8406">
        <v>5279.5234151560699</v>
      </c>
      <c r="Y8406" t="s">
        <v>31</v>
      </c>
    </row>
    <row r="8407" spans="1:25" x14ac:dyDescent="0.35">
      <c r="A8407" t="s">
        <v>25</v>
      </c>
      <c r="B8407" s="1">
        <v>43064</v>
      </c>
      <c r="C8407">
        <v>19</v>
      </c>
      <c r="D8407">
        <v>82</v>
      </c>
      <c r="E8407" t="s">
        <v>33</v>
      </c>
      <c r="F8407">
        <v>19.8</v>
      </c>
      <c r="G8407">
        <v>0</v>
      </c>
      <c r="H8407">
        <v>82.285429752189401</v>
      </c>
      <c r="I8407">
        <v>7.1518038167210598</v>
      </c>
      <c r="J8407">
        <v>52.341265292334299</v>
      </c>
      <c r="K8407">
        <v>3.9990008563141801</v>
      </c>
      <c r="L8407">
        <v>10.6616442719099</v>
      </c>
      <c r="M8407">
        <v>4.46850219267247</v>
      </c>
      <c r="N8407">
        <v>0.38490681486821499</v>
      </c>
      <c r="O8407">
        <v>15.5314748238858</v>
      </c>
      <c r="P8407">
        <v>3.3361196687252401</v>
      </c>
      <c r="Q8407" t="s">
        <v>32</v>
      </c>
      <c r="R8407" t="s">
        <v>27</v>
      </c>
      <c r="S8407">
        <v>70</v>
      </c>
      <c r="T8407">
        <v>188.50326754143899</v>
      </c>
      <c r="U8407">
        <v>329.88071819751798</v>
      </c>
      <c r="V8407" t="s">
        <v>30</v>
      </c>
      <c r="W8407">
        <v>931.046889217066</v>
      </c>
      <c r="X8407">
        <v>9310.4688921706602</v>
      </c>
      <c r="Y8407" t="s">
        <v>31</v>
      </c>
    </row>
    <row r="8408" spans="1:25" x14ac:dyDescent="0.35">
      <c r="A8408" t="s">
        <v>25</v>
      </c>
      <c r="B8408" s="1">
        <v>43065</v>
      </c>
      <c r="C8408">
        <v>18.7</v>
      </c>
      <c r="D8408">
        <v>83</v>
      </c>
      <c r="E8408" t="s">
        <v>33</v>
      </c>
      <c r="F8408">
        <v>19.224</v>
      </c>
      <c r="G8408">
        <v>0.8</v>
      </c>
      <c r="H8408">
        <v>78.609194860539404</v>
      </c>
      <c r="I8408">
        <v>7.8658266647210597</v>
      </c>
      <c r="J8408">
        <v>58.111265292334302</v>
      </c>
      <c r="K8408">
        <v>2.6146740642222199</v>
      </c>
      <c r="L8408">
        <v>11.754117662840599</v>
      </c>
      <c r="M8408">
        <v>2.9159579626128602</v>
      </c>
      <c r="N8408">
        <v>0.18081386602548399</v>
      </c>
      <c r="O8408">
        <v>5.6081493765322001</v>
      </c>
      <c r="P8408">
        <v>1.5045049841742399</v>
      </c>
      <c r="Q8408" t="s">
        <v>32</v>
      </c>
      <c r="R8408" t="s">
        <v>27</v>
      </c>
      <c r="S8408">
        <v>70</v>
      </c>
      <c r="T8408">
        <v>95.312994730372097</v>
      </c>
      <c r="U8408">
        <v>166.797740778151</v>
      </c>
      <c r="V8408" t="s">
        <v>30</v>
      </c>
      <c r="W8408">
        <v>542.976033743637</v>
      </c>
      <c r="X8408">
        <v>5429.7603374363698</v>
      </c>
      <c r="Y8408" t="s">
        <v>31</v>
      </c>
    </row>
    <row r="8409" spans="1:25" x14ac:dyDescent="0.35">
      <c r="A8409" t="s">
        <v>25</v>
      </c>
      <c r="B8409" s="1">
        <v>43066</v>
      </c>
      <c r="C8409">
        <v>20.2</v>
      </c>
      <c r="D8409">
        <v>85</v>
      </c>
      <c r="E8409" t="s">
        <v>33</v>
      </c>
      <c r="F8409">
        <v>24.335999999999999</v>
      </c>
      <c r="G8409">
        <v>2.8</v>
      </c>
      <c r="H8409">
        <v>63.430968821353297</v>
      </c>
      <c r="I8409">
        <v>6.03811003573135</v>
      </c>
      <c r="J8409">
        <v>64.151265292334301</v>
      </c>
      <c r="K8409">
        <v>1.6792226058030599</v>
      </c>
      <c r="L8409">
        <v>9.7758816195877607</v>
      </c>
      <c r="M8409">
        <v>1.01433943157339</v>
      </c>
      <c r="N8409">
        <v>2.7894164666269299E-2</v>
      </c>
      <c r="O8409">
        <v>1.3671876467711801</v>
      </c>
      <c r="P8409">
        <v>0.24063947364312299</v>
      </c>
      <c r="Q8409" t="s">
        <v>32</v>
      </c>
      <c r="R8409" t="s">
        <v>27</v>
      </c>
      <c r="S8409">
        <v>70</v>
      </c>
      <c r="T8409">
        <v>46.148889239011503</v>
      </c>
      <c r="U8409">
        <v>80.760556168270099</v>
      </c>
      <c r="V8409" t="s">
        <v>30</v>
      </c>
      <c r="W8409">
        <v>299.01772602229897</v>
      </c>
      <c r="X8409">
        <v>2990.1772602229898</v>
      </c>
      <c r="Y8409" t="s">
        <v>28</v>
      </c>
    </row>
    <row r="8410" spans="1:25" x14ac:dyDescent="0.35">
      <c r="A8410" t="s">
        <v>25</v>
      </c>
      <c r="B8410" s="1">
        <v>43067</v>
      </c>
      <c r="C8410">
        <v>19.899999999999999</v>
      </c>
      <c r="D8410">
        <v>88</v>
      </c>
      <c r="E8410" t="s">
        <v>33</v>
      </c>
      <c r="F8410">
        <v>23.832000000000001</v>
      </c>
      <c r="G8410">
        <v>1.2</v>
      </c>
      <c r="H8410">
        <v>66.234846581601602</v>
      </c>
      <c r="I8410">
        <v>6.5726725957313503</v>
      </c>
      <c r="J8410">
        <v>70.137265292334305</v>
      </c>
      <c r="K8410">
        <v>1.83572342493289</v>
      </c>
      <c r="L8410">
        <v>10.650222710671001</v>
      </c>
      <c r="M8410">
        <v>1.54759367164307</v>
      </c>
      <c r="N8410">
        <v>5.8919858740340003E-2</v>
      </c>
      <c r="O8410">
        <v>1.9259794045648999</v>
      </c>
      <c r="P8410">
        <v>0.41268183090591798</v>
      </c>
      <c r="Q8410" t="s">
        <v>32</v>
      </c>
      <c r="R8410" t="s">
        <v>27</v>
      </c>
      <c r="S8410">
        <v>70</v>
      </c>
      <c r="T8410">
        <v>53.450061778158499</v>
      </c>
      <c r="U8410">
        <v>93.537608111777402</v>
      </c>
      <c r="V8410" t="s">
        <v>30</v>
      </c>
      <c r="W8410">
        <v>337.90691513353801</v>
      </c>
      <c r="X8410">
        <v>3379.06915133538</v>
      </c>
      <c r="Y8410" t="s">
        <v>28</v>
      </c>
    </row>
    <row r="8411" spans="1:25" x14ac:dyDescent="0.35">
      <c r="A8411" t="s">
        <v>25</v>
      </c>
      <c r="B8411" s="1">
        <v>43068</v>
      </c>
      <c r="C8411">
        <v>20.100000000000001</v>
      </c>
      <c r="D8411">
        <v>86</v>
      </c>
      <c r="E8411" t="s">
        <v>33</v>
      </c>
      <c r="F8411">
        <v>13.14</v>
      </c>
      <c r="G8411">
        <v>0.4</v>
      </c>
      <c r="H8411">
        <v>73.150881265882504</v>
      </c>
      <c r="I8411">
        <v>7.2022684997313497</v>
      </c>
      <c r="J8411">
        <v>76.159265292334297</v>
      </c>
      <c r="K8411">
        <v>1.3576287843497199</v>
      </c>
      <c r="L8411">
        <v>11.6501852498987</v>
      </c>
      <c r="M8411">
        <v>0.89099340605603705</v>
      </c>
      <c r="N8411">
        <v>2.2174138269682599E-2</v>
      </c>
      <c r="O8411">
        <v>0.90159118627043</v>
      </c>
      <c r="P8411">
        <v>0.23704324638000401</v>
      </c>
      <c r="Q8411" t="s">
        <v>32</v>
      </c>
      <c r="R8411" t="s">
        <v>27</v>
      </c>
      <c r="S8411">
        <v>70</v>
      </c>
      <c r="T8411">
        <v>32.458109983039897</v>
      </c>
      <c r="U8411">
        <v>56.801692470319701</v>
      </c>
      <c r="V8411" t="s">
        <v>30</v>
      </c>
      <c r="W8411">
        <v>222.54409513824999</v>
      </c>
      <c r="X8411">
        <v>2225.4409513824999</v>
      </c>
      <c r="Y8411" t="s">
        <v>28</v>
      </c>
    </row>
    <row r="8412" spans="1:25" x14ac:dyDescent="0.35">
      <c r="A8412" t="s">
        <v>25</v>
      </c>
      <c r="B8412" s="1">
        <v>43069</v>
      </c>
      <c r="C8412">
        <v>20.6</v>
      </c>
      <c r="D8412">
        <v>83</v>
      </c>
      <c r="E8412" t="s">
        <v>33</v>
      </c>
      <c r="F8412">
        <v>10.044</v>
      </c>
      <c r="G8412">
        <v>0</v>
      </c>
      <c r="H8412">
        <v>77.369450993897999</v>
      </c>
      <c r="I8412">
        <v>7.9848086917313497</v>
      </c>
      <c r="J8412">
        <v>82.271265292334306</v>
      </c>
      <c r="K8412">
        <v>1.48405013702427</v>
      </c>
      <c r="L8412">
        <v>12.851397687071699</v>
      </c>
      <c r="M8412">
        <v>1.17595710675989</v>
      </c>
      <c r="N8412">
        <v>3.6237800147282402E-2</v>
      </c>
      <c r="O8412">
        <v>1.26889007367183</v>
      </c>
      <c r="P8412">
        <v>0.41647402323700899</v>
      </c>
      <c r="Q8412" t="s">
        <v>32</v>
      </c>
      <c r="R8412" t="s">
        <v>27</v>
      </c>
      <c r="S8412">
        <v>70</v>
      </c>
      <c r="T8412">
        <v>37.621679504161797</v>
      </c>
      <c r="U8412">
        <v>65.837939132283196</v>
      </c>
      <c r="V8412" t="s">
        <v>30</v>
      </c>
      <c r="W8412">
        <v>251.99797556946999</v>
      </c>
      <c r="X8412">
        <v>2519.9797556947001</v>
      </c>
      <c r="Y8412" t="s">
        <v>28</v>
      </c>
    </row>
    <row r="8413" spans="1:25" x14ac:dyDescent="0.35">
      <c r="A8413" t="s">
        <v>25</v>
      </c>
      <c r="B8413" s="1">
        <v>43070</v>
      </c>
      <c r="C8413">
        <v>20.7</v>
      </c>
      <c r="D8413">
        <v>78</v>
      </c>
      <c r="E8413" t="s">
        <v>33</v>
      </c>
      <c r="F8413">
        <v>24.084</v>
      </c>
      <c r="G8413">
        <v>0</v>
      </c>
      <c r="H8413">
        <v>80.847118801547495</v>
      </c>
      <c r="I8413">
        <v>9.0566763237313506</v>
      </c>
      <c r="J8413">
        <v>89.401265292334301</v>
      </c>
      <c r="K8413">
        <v>4.1896179373374096</v>
      </c>
      <c r="L8413">
        <v>14.452998222396801</v>
      </c>
      <c r="M8413">
        <v>5.5909480227815802</v>
      </c>
      <c r="N8413">
        <v>0.572292637791318</v>
      </c>
      <c r="O8413">
        <v>22.999013576792201</v>
      </c>
      <c r="P8413">
        <v>9.8164860673573404</v>
      </c>
      <c r="Q8413" t="s">
        <v>32</v>
      </c>
      <c r="R8413" t="s">
        <v>27</v>
      </c>
      <c r="S8413">
        <v>75</v>
      </c>
      <c r="T8413">
        <v>253.63188143161901</v>
      </c>
      <c r="U8413">
        <v>443.855792505333</v>
      </c>
      <c r="V8413" t="s">
        <v>30</v>
      </c>
      <c r="W8413">
        <v>985.18919784286095</v>
      </c>
      <c r="X8413">
        <v>9851.8919784286099</v>
      </c>
      <c r="Y8413" t="s">
        <v>31</v>
      </c>
    </row>
    <row r="8414" spans="1:25" x14ac:dyDescent="0.35">
      <c r="A8414" t="s">
        <v>25</v>
      </c>
      <c r="B8414" s="1">
        <v>43071</v>
      </c>
      <c r="C8414">
        <v>20.6</v>
      </c>
      <c r="D8414">
        <v>80</v>
      </c>
      <c r="E8414" t="s">
        <v>33</v>
      </c>
      <c r="F8414">
        <v>25.812000000000001</v>
      </c>
      <c r="G8414">
        <v>0</v>
      </c>
      <c r="H8414">
        <v>81.499107483812395</v>
      </c>
      <c r="I8414">
        <v>10.0266316037313</v>
      </c>
      <c r="J8414">
        <v>96.513265292334296</v>
      </c>
      <c r="K8414">
        <v>4.9253070305056603</v>
      </c>
      <c r="L8414">
        <v>15.9188056460802</v>
      </c>
      <c r="M8414">
        <v>6.8865542428758904</v>
      </c>
      <c r="N8414">
        <v>0.82762270303794605</v>
      </c>
      <c r="O8414">
        <v>36.926706414156001</v>
      </c>
      <c r="P8414">
        <v>19.5124226265918</v>
      </c>
      <c r="Q8414" t="s">
        <v>30</v>
      </c>
      <c r="R8414" t="s">
        <v>27</v>
      </c>
      <c r="S8414">
        <v>75</v>
      </c>
      <c r="T8414">
        <v>326.88218369203099</v>
      </c>
      <c r="U8414">
        <v>572.04382146105399</v>
      </c>
      <c r="V8414" t="s">
        <v>26</v>
      </c>
      <c r="W8414">
        <v>1193.3254526462499</v>
      </c>
      <c r="X8414">
        <v>11933.254526462501</v>
      </c>
      <c r="Y8414" t="s">
        <v>29</v>
      </c>
    </row>
    <row r="8415" spans="1:25" x14ac:dyDescent="0.35">
      <c r="A8415" t="s">
        <v>25</v>
      </c>
      <c r="B8415" s="1">
        <v>43072</v>
      </c>
      <c r="C8415">
        <v>21.2</v>
      </c>
      <c r="D8415">
        <v>85</v>
      </c>
      <c r="E8415" t="s">
        <v>33</v>
      </c>
      <c r="F8415">
        <v>14.94</v>
      </c>
      <c r="G8415">
        <v>0</v>
      </c>
      <c r="H8415">
        <v>81.499106111877296</v>
      </c>
      <c r="I8415">
        <v>10.7742123437313</v>
      </c>
      <c r="J8415">
        <v>103.733265292334</v>
      </c>
      <c r="K8415">
        <v>2.8477988797808602</v>
      </c>
      <c r="L8415">
        <v>17.106520612174599</v>
      </c>
      <c r="M8415">
        <v>4.1709422747484801</v>
      </c>
      <c r="N8415">
        <v>0.34070883963918303</v>
      </c>
      <c r="O8415">
        <v>9.4923013419358</v>
      </c>
      <c r="P8415">
        <v>5.8709080406813499</v>
      </c>
      <c r="Q8415" t="s">
        <v>32</v>
      </c>
      <c r="R8415" t="s">
        <v>27</v>
      </c>
      <c r="S8415">
        <v>75</v>
      </c>
      <c r="T8415">
        <v>136.821409730347</v>
      </c>
      <c r="U8415">
        <v>239.43746702810799</v>
      </c>
      <c r="V8415" t="s">
        <v>30</v>
      </c>
      <c r="W8415">
        <v>606.97409700979904</v>
      </c>
      <c r="X8415">
        <v>6069.7409700979897</v>
      </c>
      <c r="Y8415" t="s">
        <v>31</v>
      </c>
    </row>
    <row r="8416" spans="1:25" x14ac:dyDescent="0.35">
      <c r="A8416" t="s">
        <v>25</v>
      </c>
      <c r="B8416" s="1">
        <v>43073</v>
      </c>
      <c r="C8416">
        <v>21.4</v>
      </c>
      <c r="D8416">
        <v>82</v>
      </c>
      <c r="E8416" t="s">
        <v>33</v>
      </c>
      <c r="F8416">
        <v>15.587999999999999</v>
      </c>
      <c r="G8416">
        <v>0.2</v>
      </c>
      <c r="H8416">
        <v>81.499104739942297</v>
      </c>
      <c r="I8416">
        <v>11.679354943731299</v>
      </c>
      <c r="J8416">
        <v>110.989265292334</v>
      </c>
      <c r="K8416">
        <v>2.9423216073729201</v>
      </c>
      <c r="L8416">
        <v>18.493540618932101</v>
      </c>
      <c r="M8416">
        <v>4.5466325630252697</v>
      </c>
      <c r="N8416">
        <v>0.396898952533905</v>
      </c>
      <c r="O8416">
        <v>10.8748194668021</v>
      </c>
      <c r="P8416">
        <v>7.9631794381807</v>
      </c>
      <c r="Q8416" t="s">
        <v>32</v>
      </c>
      <c r="R8416" t="s">
        <v>27</v>
      </c>
      <c r="S8416">
        <v>75</v>
      </c>
      <c r="T8416">
        <v>144.231735086692</v>
      </c>
      <c r="U8416">
        <v>252.405536401711</v>
      </c>
      <c r="V8416" t="s">
        <v>30</v>
      </c>
      <c r="W8416">
        <v>633.15631493355704</v>
      </c>
      <c r="X8416">
        <v>6331.5631493355704</v>
      </c>
      <c r="Y8416" t="s">
        <v>31</v>
      </c>
    </row>
    <row r="8417" spans="1:25" x14ac:dyDescent="0.35">
      <c r="A8417" t="s">
        <v>25</v>
      </c>
      <c r="B8417" s="1">
        <v>43074</v>
      </c>
      <c r="C8417">
        <v>21.2</v>
      </c>
      <c r="D8417">
        <v>73</v>
      </c>
      <c r="E8417" t="s">
        <v>33</v>
      </c>
      <c r="F8417">
        <v>14.544</v>
      </c>
      <c r="G8417">
        <v>0</v>
      </c>
      <c r="H8417">
        <v>82.872969570617101</v>
      </c>
      <c r="I8417">
        <v>13.025000275731299</v>
      </c>
      <c r="J8417">
        <v>118.209265292334</v>
      </c>
      <c r="K8417">
        <v>3.3027611323285</v>
      </c>
      <c r="L8417">
        <v>20.423926230510698</v>
      </c>
      <c r="M8417">
        <v>5.4495695649760796</v>
      </c>
      <c r="N8417">
        <v>0.546927800795455</v>
      </c>
      <c r="O8417">
        <v>15.622268736463001</v>
      </c>
      <c r="P8417">
        <v>14.1449711095479</v>
      </c>
      <c r="Q8417" t="s">
        <v>30</v>
      </c>
      <c r="R8417" t="s">
        <v>27</v>
      </c>
      <c r="S8417">
        <v>75</v>
      </c>
      <c r="T8417">
        <v>173.702714422344</v>
      </c>
      <c r="U8417">
        <v>303.97975023910197</v>
      </c>
      <c r="V8417" t="s">
        <v>30</v>
      </c>
      <c r="W8417">
        <v>733.94110056797797</v>
      </c>
      <c r="X8417">
        <v>7339.4110056797799</v>
      </c>
      <c r="Y8417" t="s">
        <v>31</v>
      </c>
    </row>
    <row r="8418" spans="1:25" x14ac:dyDescent="0.35">
      <c r="A8418" t="s">
        <v>25</v>
      </c>
      <c r="B8418" s="1">
        <v>43075</v>
      </c>
      <c r="C8418">
        <v>21.3</v>
      </c>
      <c r="D8418">
        <v>82</v>
      </c>
      <c r="E8418" t="s">
        <v>33</v>
      </c>
      <c r="F8418">
        <v>20.052</v>
      </c>
      <c r="G8418">
        <v>0</v>
      </c>
      <c r="H8418">
        <v>82.872968185314207</v>
      </c>
      <c r="I8418">
        <v>13.9261200197313</v>
      </c>
      <c r="J8418">
        <v>125.447265292334</v>
      </c>
      <c r="K8418">
        <v>4.3592794035520299</v>
      </c>
      <c r="L8418">
        <v>21.801643682462199</v>
      </c>
      <c r="M8418">
        <v>7.3648550000914303</v>
      </c>
      <c r="N8418">
        <v>0.93207216698874096</v>
      </c>
      <c r="O8418">
        <v>32.968283462150403</v>
      </c>
      <c r="P8418">
        <v>34.259902205286799</v>
      </c>
      <c r="Q8418" t="s">
        <v>30</v>
      </c>
      <c r="R8418" t="s">
        <v>27</v>
      </c>
      <c r="S8418">
        <v>75</v>
      </c>
      <c r="T8418">
        <v>270.00692024363502</v>
      </c>
      <c r="U8418">
        <v>472.51211042636101</v>
      </c>
      <c r="V8418" t="s">
        <v>30</v>
      </c>
      <c r="W8418">
        <v>1033.3473741682601</v>
      </c>
      <c r="X8418">
        <v>10333.473741682599</v>
      </c>
      <c r="Y8418" t="s">
        <v>29</v>
      </c>
    </row>
    <row r="8419" spans="1:25" x14ac:dyDescent="0.35">
      <c r="A8419" t="s">
        <v>25</v>
      </c>
      <c r="B8419" s="1">
        <v>43076</v>
      </c>
      <c r="C8419">
        <v>21.4</v>
      </c>
      <c r="D8419">
        <v>82</v>
      </c>
      <c r="E8419" t="s">
        <v>33</v>
      </c>
      <c r="F8419">
        <v>21.276</v>
      </c>
      <c r="G8419">
        <v>0</v>
      </c>
      <c r="H8419">
        <v>82.872966800011298</v>
      </c>
      <c r="I8419">
        <v>14.8312626197313</v>
      </c>
      <c r="J8419">
        <v>132.70326529233401</v>
      </c>
      <c r="K8419">
        <v>4.6366121208328099</v>
      </c>
      <c r="L8419">
        <v>23.1845976632471</v>
      </c>
      <c r="M8419">
        <v>8.0618452898509592</v>
      </c>
      <c r="N8419">
        <v>1.09385031835547</v>
      </c>
      <c r="O8419">
        <v>39.639077641105999</v>
      </c>
      <c r="P8419">
        <v>46.835672952353903</v>
      </c>
      <c r="Q8419" t="s">
        <v>30</v>
      </c>
      <c r="R8419" t="s">
        <v>27</v>
      </c>
      <c r="S8419">
        <v>75</v>
      </c>
      <c r="T8419">
        <v>297.455473441224</v>
      </c>
      <c r="U8419">
        <v>520.54707852214301</v>
      </c>
      <c r="V8419" t="s">
        <v>26</v>
      </c>
      <c r="W8419">
        <v>1111.9033533306699</v>
      </c>
      <c r="X8419">
        <v>11119.0335333067</v>
      </c>
      <c r="Y8419" t="s">
        <v>29</v>
      </c>
    </row>
    <row r="8420" spans="1:25" x14ac:dyDescent="0.35">
      <c r="A8420" t="s">
        <v>25</v>
      </c>
      <c r="B8420" s="1">
        <v>43077</v>
      </c>
      <c r="C8420">
        <v>21.2</v>
      </c>
      <c r="D8420">
        <v>78</v>
      </c>
      <c r="E8420" t="s">
        <v>33</v>
      </c>
      <c r="F8420">
        <v>22.248000000000001</v>
      </c>
      <c r="G8420">
        <v>0</v>
      </c>
      <c r="H8420">
        <v>82.872965414708503</v>
      </c>
      <c r="I8420">
        <v>15.9277143717313</v>
      </c>
      <c r="J8420">
        <v>139.92326529233401</v>
      </c>
      <c r="K8420">
        <v>4.8693616821244996</v>
      </c>
      <c r="L8420">
        <v>24.798332819788001</v>
      </c>
      <c r="M8420">
        <v>8.7418101278025393</v>
      </c>
      <c r="N8420">
        <v>1.26241843485088</v>
      </c>
      <c r="O8420">
        <v>46.150317307762201</v>
      </c>
      <c r="P8420">
        <v>62.650123763821099</v>
      </c>
      <c r="Q8420" t="s">
        <v>30</v>
      </c>
      <c r="R8420" t="s">
        <v>27</v>
      </c>
      <c r="S8420">
        <v>75</v>
      </c>
      <c r="T8420">
        <v>321.11402391623102</v>
      </c>
      <c r="U8420">
        <v>561.94954185340498</v>
      </c>
      <c r="V8420" t="s">
        <v>26</v>
      </c>
      <c r="W8420">
        <v>1177.5818499209799</v>
      </c>
      <c r="X8420">
        <v>11775.818499209799</v>
      </c>
      <c r="Y8420" t="s">
        <v>29</v>
      </c>
    </row>
    <row r="8421" spans="1:25" x14ac:dyDescent="0.35">
      <c r="A8421" t="s">
        <v>25</v>
      </c>
      <c r="B8421" s="1">
        <v>43078</v>
      </c>
      <c r="C8421">
        <v>21.5</v>
      </c>
      <c r="D8421">
        <v>81</v>
      </c>
      <c r="E8421" t="s">
        <v>33</v>
      </c>
      <c r="F8421">
        <v>23.436</v>
      </c>
      <c r="G8421">
        <v>0</v>
      </c>
      <c r="H8421">
        <v>82.872964029405594</v>
      </c>
      <c r="I8421">
        <v>16.887389019731302</v>
      </c>
      <c r="J8421">
        <v>147.19726529233401</v>
      </c>
      <c r="K8421">
        <v>5.1697586309675501</v>
      </c>
      <c r="L8421">
        <v>26.246789310718999</v>
      </c>
      <c r="M8421">
        <v>9.4991718675029304</v>
      </c>
      <c r="N8421">
        <v>1.4624218707213399</v>
      </c>
      <c r="O8421">
        <v>54.7447161295309</v>
      </c>
      <c r="P8421">
        <v>83.433996890208704</v>
      </c>
      <c r="Q8421" t="s">
        <v>30</v>
      </c>
      <c r="R8421" t="s">
        <v>27</v>
      </c>
      <c r="S8421">
        <v>75</v>
      </c>
      <c r="T8421">
        <v>352.442804425654</v>
      </c>
      <c r="U8421">
        <v>616.77490774489399</v>
      </c>
      <c r="V8421" t="s">
        <v>26</v>
      </c>
      <c r="W8421">
        <v>1261.88287616817</v>
      </c>
      <c r="X8421">
        <v>12618.8287616817</v>
      </c>
      <c r="Y8421" t="s">
        <v>29</v>
      </c>
    </row>
    <row r="8422" spans="1:25" x14ac:dyDescent="0.35">
      <c r="A8422" t="s">
        <v>25</v>
      </c>
      <c r="B8422" s="1">
        <v>43079</v>
      </c>
      <c r="C8422">
        <v>20.5</v>
      </c>
      <c r="D8422">
        <v>86</v>
      </c>
      <c r="E8422" t="s">
        <v>33</v>
      </c>
      <c r="F8422">
        <v>14.076000000000001</v>
      </c>
      <c r="G8422">
        <v>0</v>
      </c>
      <c r="H8422">
        <v>81.781679358171601</v>
      </c>
      <c r="I8422">
        <v>17.563228827731301</v>
      </c>
      <c r="J8422">
        <v>154.291265292334</v>
      </c>
      <c r="K8422">
        <v>2.8192344194280099</v>
      </c>
      <c r="L8422">
        <v>27.3447210724493</v>
      </c>
      <c r="M8422">
        <v>5.6178650729883097</v>
      </c>
      <c r="N8422">
        <v>0.57717845683035196</v>
      </c>
      <c r="O8422">
        <v>11.7956968962629</v>
      </c>
      <c r="P8422">
        <v>19.5270495066869</v>
      </c>
      <c r="Q8422" t="s">
        <v>30</v>
      </c>
      <c r="R8422" t="s">
        <v>27</v>
      </c>
      <c r="S8422">
        <v>75</v>
      </c>
      <c r="T8422">
        <v>134.60903411186999</v>
      </c>
      <c r="U8422">
        <v>235.565809695772</v>
      </c>
      <c r="V8422" t="s">
        <v>30</v>
      </c>
      <c r="W8422">
        <v>599.08644462201403</v>
      </c>
      <c r="X8422">
        <v>5990.8644462201401</v>
      </c>
      <c r="Y8422" t="s">
        <v>31</v>
      </c>
    </row>
    <row r="8423" spans="1:25" x14ac:dyDescent="0.35">
      <c r="A8423" t="s">
        <v>25</v>
      </c>
      <c r="B8423" s="1">
        <v>43080</v>
      </c>
      <c r="C8423">
        <v>20.2</v>
      </c>
      <c r="D8423">
        <v>82</v>
      </c>
      <c r="E8423" t="s">
        <v>33</v>
      </c>
      <c r="F8423">
        <v>15.66</v>
      </c>
      <c r="G8423">
        <v>0</v>
      </c>
      <c r="H8423">
        <v>81.7816779834871</v>
      </c>
      <c r="I8423">
        <v>18.420097155731298</v>
      </c>
      <c r="J8423">
        <v>161.331265292334</v>
      </c>
      <c r="K8423">
        <v>3.0534831681276602</v>
      </c>
      <c r="L8423">
        <v>28.6596197221082</v>
      </c>
      <c r="M8423">
        <v>6.2519268387310101</v>
      </c>
      <c r="N8423">
        <v>0.69745065157833597</v>
      </c>
      <c r="O8423">
        <v>14.8633303020873</v>
      </c>
      <c r="P8423">
        <v>27.026780546115699</v>
      </c>
      <c r="Q8423" t="s">
        <v>30</v>
      </c>
      <c r="R8423" t="s">
        <v>27</v>
      </c>
      <c r="S8423">
        <v>75</v>
      </c>
      <c r="T8423">
        <v>153.118922881896</v>
      </c>
      <c r="U8423">
        <v>267.958115043318</v>
      </c>
      <c r="V8423" t="s">
        <v>30</v>
      </c>
      <c r="W8423">
        <v>664.09300206507601</v>
      </c>
      <c r="X8423">
        <v>6640.9300206507596</v>
      </c>
      <c r="Y8423" t="s">
        <v>31</v>
      </c>
    </row>
    <row r="8424" spans="1:25" x14ac:dyDescent="0.35">
      <c r="A8424" t="s">
        <v>25</v>
      </c>
      <c r="B8424" s="1">
        <v>43081</v>
      </c>
      <c r="C8424">
        <v>23.8</v>
      </c>
      <c r="D8424">
        <v>88</v>
      </c>
      <c r="E8424" t="s">
        <v>33</v>
      </c>
      <c r="F8424">
        <v>16.559999999999999</v>
      </c>
      <c r="G8424">
        <v>0</v>
      </c>
      <c r="H8424">
        <v>81.415180762182999</v>
      </c>
      <c r="I8424">
        <v>19.0878912517313</v>
      </c>
      <c r="J8424">
        <v>169.01926529233401</v>
      </c>
      <c r="K8424">
        <v>3.0598439893016498</v>
      </c>
      <c r="L8424">
        <v>29.7705669332056</v>
      </c>
      <c r="M8424">
        <v>6.4165516180267899</v>
      </c>
      <c r="N8424">
        <v>0.73028587281374402</v>
      </c>
      <c r="O8424">
        <v>15.164168233733699</v>
      </c>
      <c r="P8424">
        <v>29.729567132740002</v>
      </c>
      <c r="Q8424" t="s">
        <v>30</v>
      </c>
      <c r="R8424" t="s">
        <v>27</v>
      </c>
      <c r="S8424">
        <v>75</v>
      </c>
      <c r="T8424">
        <v>153.633005981422</v>
      </c>
      <c r="U8424">
        <v>268.85776046748799</v>
      </c>
      <c r="V8424" t="s">
        <v>30</v>
      </c>
      <c r="W8424">
        <v>665.86760629344201</v>
      </c>
      <c r="X8424">
        <v>6658.6760629344199</v>
      </c>
      <c r="Y8424" t="s">
        <v>31</v>
      </c>
    </row>
    <row r="8425" spans="1:25" x14ac:dyDescent="0.35">
      <c r="A8425" t="s">
        <v>25</v>
      </c>
      <c r="B8425" s="1">
        <v>43082</v>
      </c>
      <c r="C8425">
        <v>23</v>
      </c>
      <c r="D8425">
        <v>70</v>
      </c>
      <c r="E8425">
        <v>218</v>
      </c>
      <c r="F8425">
        <v>14.76</v>
      </c>
      <c r="G8425">
        <v>1.2</v>
      </c>
      <c r="H8425">
        <v>79.484391644140302</v>
      </c>
      <c r="I8425">
        <v>20.703738411731401</v>
      </c>
      <c r="J8425">
        <v>176.56326529233399</v>
      </c>
      <c r="K8425">
        <v>2.2681706283429</v>
      </c>
      <c r="L8425">
        <v>32.020653903468997</v>
      </c>
      <c r="M8425">
        <v>5.0264113434324296</v>
      </c>
      <c r="N8425">
        <v>0.47401884908679698</v>
      </c>
      <c r="O8425">
        <v>6.9499085721162102</v>
      </c>
      <c r="P8425">
        <v>15.709036776530599</v>
      </c>
      <c r="Q8425" t="s">
        <v>30</v>
      </c>
      <c r="R8425" t="s">
        <v>27</v>
      </c>
      <c r="S8425">
        <v>75</v>
      </c>
      <c r="T8425">
        <v>94.517923047296804</v>
      </c>
      <c r="U8425">
        <v>165.40636533276901</v>
      </c>
      <c r="V8425" t="s">
        <v>30</v>
      </c>
      <c r="W8425">
        <v>449.77515091026601</v>
      </c>
      <c r="X8425">
        <v>4497.7515091026598</v>
      </c>
      <c r="Y8425" t="s">
        <v>31</v>
      </c>
    </row>
    <row r="8426" spans="1:25" x14ac:dyDescent="0.35">
      <c r="A8426" t="s">
        <v>25</v>
      </c>
      <c r="B8426" s="1">
        <v>43083</v>
      </c>
      <c r="C8426">
        <v>22.1</v>
      </c>
      <c r="D8426">
        <v>67</v>
      </c>
      <c r="E8426">
        <v>201</v>
      </c>
      <c r="F8426">
        <v>23.4</v>
      </c>
      <c r="G8426">
        <v>0</v>
      </c>
      <c r="H8426">
        <v>83.646324115301795</v>
      </c>
      <c r="I8426">
        <v>22.4147931637313</v>
      </c>
      <c r="J8426">
        <v>183.945265292334</v>
      </c>
      <c r="K8426">
        <v>5.7036072861026597</v>
      </c>
      <c r="L8426">
        <v>34.361667213906799</v>
      </c>
      <c r="M8426">
        <v>11.957783024438299</v>
      </c>
      <c r="N8426">
        <v>2.1979134560176798</v>
      </c>
      <c r="O8426">
        <v>76.589166470860604</v>
      </c>
      <c r="P8426">
        <v>198.19498811023601</v>
      </c>
      <c r="Q8426" t="s">
        <v>30</v>
      </c>
      <c r="R8426" t="s">
        <v>27</v>
      </c>
      <c r="S8426">
        <v>75</v>
      </c>
      <c r="T8426">
        <v>410.17075319215502</v>
      </c>
      <c r="U8426">
        <v>717.79881808627204</v>
      </c>
      <c r="V8426" t="s">
        <v>26</v>
      </c>
      <c r="W8426">
        <v>1409.9943775566501</v>
      </c>
      <c r="X8426">
        <v>14099.9437755665</v>
      </c>
      <c r="Y8426" t="s">
        <v>29</v>
      </c>
    </row>
    <row r="8427" spans="1:25" x14ac:dyDescent="0.35">
      <c r="A8427" t="s">
        <v>25</v>
      </c>
      <c r="B8427" s="1">
        <v>43084</v>
      </c>
      <c r="C8427">
        <v>21.8</v>
      </c>
      <c r="D8427">
        <v>68</v>
      </c>
      <c r="E8427">
        <v>83</v>
      </c>
      <c r="F8427">
        <v>21.24</v>
      </c>
      <c r="G8427">
        <v>0</v>
      </c>
      <c r="H8427">
        <v>84.324798706011194</v>
      </c>
      <c r="I8427">
        <v>24.052542539731299</v>
      </c>
      <c r="J8427">
        <v>191.273265292334</v>
      </c>
      <c r="K8427">
        <v>5.5994445957374497</v>
      </c>
      <c r="L8427">
        <v>36.599234493903801</v>
      </c>
      <c r="M8427">
        <v>12.1986388875078</v>
      </c>
      <c r="N8427">
        <v>2.2768794540797299</v>
      </c>
      <c r="O8427">
        <v>74.781707036575199</v>
      </c>
      <c r="P8427">
        <v>217.91519107541399</v>
      </c>
      <c r="Q8427" t="s">
        <v>30</v>
      </c>
      <c r="R8427" t="s">
        <v>27</v>
      </c>
      <c r="S8427">
        <v>75</v>
      </c>
      <c r="T8427">
        <v>398.71101422344299</v>
      </c>
      <c r="U8427">
        <v>697.74427489102504</v>
      </c>
      <c r="V8427" t="s">
        <v>26</v>
      </c>
      <c r="W8427">
        <v>1381.29136209377</v>
      </c>
      <c r="X8427">
        <v>13812.913620937699</v>
      </c>
      <c r="Y8427" t="s">
        <v>29</v>
      </c>
    </row>
    <row r="8428" spans="1:25" x14ac:dyDescent="0.35">
      <c r="A8428" t="s">
        <v>25</v>
      </c>
      <c r="B8428" s="1">
        <v>43085</v>
      </c>
      <c r="C8428">
        <v>22.8</v>
      </c>
      <c r="D8428">
        <v>65</v>
      </c>
      <c r="E8428">
        <v>237</v>
      </c>
      <c r="F8428">
        <v>16.559999999999999</v>
      </c>
      <c r="G8428">
        <v>0</v>
      </c>
      <c r="H8428">
        <v>85.022322472292402</v>
      </c>
      <c r="I8428">
        <v>25.922053119731299</v>
      </c>
      <c r="J8428">
        <v>198.78126529233401</v>
      </c>
      <c r="K8428">
        <v>4.8641063482676499</v>
      </c>
      <c r="L8428">
        <v>39.0977573609348</v>
      </c>
      <c r="M8428">
        <v>11.2983729173641</v>
      </c>
      <c r="N8428">
        <v>1.9879573193703399</v>
      </c>
      <c r="O8428">
        <v>54.260925994534503</v>
      </c>
      <c r="P8428">
        <v>178.62060489754001</v>
      </c>
      <c r="Q8428" t="s">
        <v>30</v>
      </c>
      <c r="R8428" t="s">
        <v>27</v>
      </c>
      <c r="S8428">
        <v>75</v>
      </c>
      <c r="T8428">
        <v>320.573776718413</v>
      </c>
      <c r="U8428">
        <v>561.00410925722201</v>
      </c>
      <c r="V8428" t="s">
        <v>26</v>
      </c>
      <c r="W8428">
        <v>1176.10200989737</v>
      </c>
      <c r="X8428">
        <v>11761.0200989737</v>
      </c>
      <c r="Y8428" t="s">
        <v>29</v>
      </c>
    </row>
    <row r="8429" spans="1:25" x14ac:dyDescent="0.35">
      <c r="A8429" t="s">
        <v>25</v>
      </c>
      <c r="B8429" s="1">
        <v>43086</v>
      </c>
      <c r="C8429">
        <v>23.3</v>
      </c>
      <c r="D8429">
        <v>71</v>
      </c>
      <c r="E8429">
        <v>209</v>
      </c>
      <c r="F8429">
        <v>21.24</v>
      </c>
      <c r="G8429">
        <v>0</v>
      </c>
      <c r="H8429">
        <v>85.022321066076103</v>
      </c>
      <c r="I8429">
        <v>27.503482511731299</v>
      </c>
      <c r="J8429">
        <v>206.379265292334</v>
      </c>
      <c r="K8429">
        <v>6.1577288435377797</v>
      </c>
      <c r="L8429">
        <v>41.260379156886103</v>
      </c>
      <c r="M8429">
        <v>14.0371425432084</v>
      </c>
      <c r="N8429">
        <v>2.9191218309928399</v>
      </c>
      <c r="O8429">
        <v>96.773294300737902</v>
      </c>
      <c r="P8429">
        <v>351.19952440872999</v>
      </c>
      <c r="Q8429" t="s">
        <v>30</v>
      </c>
      <c r="R8429" t="s">
        <v>27</v>
      </c>
      <c r="S8429">
        <v>75</v>
      </c>
      <c r="T8429">
        <v>461.16970275536897</v>
      </c>
      <c r="U8429">
        <v>807.046979821896</v>
      </c>
      <c r="V8429" t="s">
        <v>26</v>
      </c>
      <c r="W8429">
        <v>1533.85984177657</v>
      </c>
      <c r="X8429">
        <v>15338.598417765699</v>
      </c>
      <c r="Y8429" t="s">
        <v>29</v>
      </c>
    </row>
    <row r="8430" spans="1:25" x14ac:dyDescent="0.35">
      <c r="A8430" t="s">
        <v>25</v>
      </c>
      <c r="B8430" s="1">
        <v>43087</v>
      </c>
      <c r="C8430">
        <v>23.6</v>
      </c>
      <c r="D8430">
        <v>68</v>
      </c>
      <c r="E8430">
        <v>223</v>
      </c>
      <c r="F8430">
        <v>16.559999999999999</v>
      </c>
      <c r="G8430">
        <v>0</v>
      </c>
      <c r="H8430">
        <v>85.022319659859804</v>
      </c>
      <c r="I8430">
        <v>29.2699632797313</v>
      </c>
      <c r="J8430">
        <v>214.03126529233401</v>
      </c>
      <c r="K8430">
        <v>4.8641044662581301</v>
      </c>
      <c r="L8430">
        <v>43.625018220598399</v>
      </c>
      <c r="M8430">
        <v>12.019173700103201</v>
      </c>
      <c r="N8430">
        <v>2.2179255635898398</v>
      </c>
      <c r="O8430">
        <v>55.891806012216897</v>
      </c>
      <c r="P8430">
        <v>223.96554352929101</v>
      </c>
      <c r="Q8430" t="s">
        <v>30</v>
      </c>
      <c r="R8430" t="s">
        <v>27</v>
      </c>
      <c r="S8430">
        <v>75</v>
      </c>
      <c r="T8430">
        <v>320.57358329753998</v>
      </c>
      <c r="U8430">
        <v>561.00377077069595</v>
      </c>
      <c r="V8430" t="s">
        <v>26</v>
      </c>
      <c r="W8430">
        <v>1176.10147991751</v>
      </c>
      <c r="X8430">
        <v>11761.0147991751</v>
      </c>
      <c r="Y8430" t="s">
        <v>29</v>
      </c>
    </row>
    <row r="8431" spans="1:25" x14ac:dyDescent="0.35">
      <c r="A8431" t="s">
        <v>25</v>
      </c>
      <c r="B8431" s="1">
        <v>43088</v>
      </c>
      <c r="C8431">
        <v>22.4</v>
      </c>
      <c r="D8431">
        <v>56</v>
      </c>
      <c r="E8431">
        <v>234</v>
      </c>
      <c r="F8431">
        <v>16.2</v>
      </c>
      <c r="G8431">
        <v>0</v>
      </c>
      <c r="H8431">
        <v>86.382765700961798</v>
      </c>
      <c r="I8431">
        <v>31.580870559731402</v>
      </c>
      <c r="J8431">
        <v>221.46726529233399</v>
      </c>
      <c r="K8431">
        <v>5.7757185864637499</v>
      </c>
      <c r="L8431">
        <v>46.562426180083001</v>
      </c>
      <c r="M8431">
        <v>14.2672954287865</v>
      </c>
      <c r="N8431">
        <v>3.0043714885167598</v>
      </c>
      <c r="O8431">
        <v>85.904352673177598</v>
      </c>
      <c r="P8431">
        <v>385.55123427833797</v>
      </c>
      <c r="Q8431" t="s">
        <v>30</v>
      </c>
      <c r="R8431" t="s">
        <v>27</v>
      </c>
      <c r="S8431">
        <v>75</v>
      </c>
      <c r="T8431">
        <v>418.157666160823</v>
      </c>
      <c r="U8431">
        <v>731.77591578144097</v>
      </c>
      <c r="V8431" t="s">
        <v>26</v>
      </c>
      <c r="W8431">
        <v>1429.8044545247701</v>
      </c>
      <c r="X8431">
        <v>14298.0445452477</v>
      </c>
      <c r="Y8431" t="s">
        <v>29</v>
      </c>
    </row>
    <row r="8432" spans="1:25" x14ac:dyDescent="0.35">
      <c r="A8432" t="s">
        <v>25</v>
      </c>
      <c r="B8432" s="1">
        <v>43089</v>
      </c>
      <c r="C8432">
        <v>21.3</v>
      </c>
      <c r="D8432">
        <v>87</v>
      </c>
      <c r="E8432">
        <v>219</v>
      </c>
      <c r="F8432">
        <v>24.84</v>
      </c>
      <c r="G8432">
        <v>0.4</v>
      </c>
      <c r="H8432">
        <v>81.900498936606994</v>
      </c>
      <c r="I8432">
        <v>32.231679263731401</v>
      </c>
      <c r="J8432">
        <v>228.70526529233399</v>
      </c>
      <c r="K8432">
        <v>4.91905377579097</v>
      </c>
      <c r="L8432">
        <v>47.668445253029603</v>
      </c>
      <c r="M8432">
        <v>12.7477367639534</v>
      </c>
      <c r="N8432">
        <v>2.46141854179265</v>
      </c>
      <c r="O8432">
        <v>58.7121933205907</v>
      </c>
      <c r="P8432">
        <v>274.305809725345</v>
      </c>
      <c r="Q8432" t="s">
        <v>30</v>
      </c>
      <c r="R8432" t="s">
        <v>27</v>
      </c>
      <c r="S8432">
        <v>75</v>
      </c>
      <c r="T8432">
        <v>326.23591531809399</v>
      </c>
      <c r="U8432">
        <v>570.912851806665</v>
      </c>
      <c r="V8432" t="s">
        <v>26</v>
      </c>
      <c r="W8432">
        <v>1191.56664057794</v>
      </c>
      <c r="X8432">
        <v>11915.666405779401</v>
      </c>
      <c r="Y8432" t="s">
        <v>29</v>
      </c>
    </row>
    <row r="8433" spans="1:25" x14ac:dyDescent="0.35">
      <c r="A8433" t="s">
        <v>25</v>
      </c>
      <c r="B8433" s="1">
        <v>43090</v>
      </c>
      <c r="C8433">
        <v>21.9</v>
      </c>
      <c r="D8433">
        <v>64</v>
      </c>
      <c r="E8433">
        <v>226</v>
      </c>
      <c r="F8433">
        <v>19.440000000000001</v>
      </c>
      <c r="G8433">
        <v>0</v>
      </c>
      <c r="H8433">
        <v>84.532038572512405</v>
      </c>
      <c r="I8433">
        <v>34.0821930237313</v>
      </c>
      <c r="J8433">
        <v>236.05126529233399</v>
      </c>
      <c r="K8433">
        <v>5.2593127660943502</v>
      </c>
      <c r="L8433">
        <v>50.085452467470802</v>
      </c>
      <c r="M8433">
        <v>13.811418412362301</v>
      </c>
      <c r="N8433">
        <v>2.8365514392676201</v>
      </c>
      <c r="O8433">
        <v>69.862355576905301</v>
      </c>
      <c r="P8433">
        <v>354.78167325882299</v>
      </c>
      <c r="Q8433" t="s">
        <v>30</v>
      </c>
      <c r="R8433" t="s">
        <v>27</v>
      </c>
      <c r="S8433">
        <v>75</v>
      </c>
      <c r="T8433">
        <v>361.94835366608601</v>
      </c>
      <c r="U8433">
        <v>633.40961891565098</v>
      </c>
      <c r="V8433" t="s">
        <v>26</v>
      </c>
      <c r="W8433">
        <v>1286.8933250473001</v>
      </c>
      <c r="X8433">
        <v>12868.933250472999</v>
      </c>
      <c r="Y8433" t="s">
        <v>29</v>
      </c>
    </row>
    <row r="8434" spans="1:25" x14ac:dyDescent="0.35">
      <c r="A8434" t="s">
        <v>25</v>
      </c>
      <c r="B8434" s="1">
        <v>43091</v>
      </c>
      <c r="C8434">
        <v>21.8</v>
      </c>
      <c r="D8434">
        <v>96</v>
      </c>
      <c r="E8434">
        <v>191</v>
      </c>
      <c r="F8434">
        <v>20.88</v>
      </c>
      <c r="G8434">
        <v>0</v>
      </c>
      <c r="H8434">
        <v>77.874960113718203</v>
      </c>
      <c r="I8434">
        <v>34.286911695731298</v>
      </c>
      <c r="J8434">
        <v>243.379265292334</v>
      </c>
      <c r="K8434">
        <v>2.6676626861291002</v>
      </c>
      <c r="L8434">
        <v>50.712920061349301</v>
      </c>
      <c r="M8434">
        <v>7.93103339375992</v>
      </c>
      <c r="N8434">
        <v>1.0626313194988699</v>
      </c>
      <c r="O8434">
        <v>12.2740025108738</v>
      </c>
      <c r="P8434">
        <v>63.636025768352802</v>
      </c>
      <c r="Q8434" t="s">
        <v>30</v>
      </c>
      <c r="R8434" t="s">
        <v>27</v>
      </c>
      <c r="S8434">
        <v>75</v>
      </c>
      <c r="T8434">
        <v>123.083759117719</v>
      </c>
      <c r="U8434">
        <v>215.396578456009</v>
      </c>
      <c r="V8434" t="s">
        <v>30</v>
      </c>
      <c r="W8434">
        <v>557.44321119528604</v>
      </c>
      <c r="X8434">
        <v>5574.4321119528604</v>
      </c>
      <c r="Y8434" t="s">
        <v>31</v>
      </c>
    </row>
    <row r="8435" spans="1:25" x14ac:dyDescent="0.35">
      <c r="A8435" t="s">
        <v>25</v>
      </c>
      <c r="B8435" s="1">
        <v>43092</v>
      </c>
      <c r="C8435">
        <v>22.3</v>
      </c>
      <c r="D8435">
        <v>86</v>
      </c>
      <c r="E8435">
        <v>71</v>
      </c>
      <c r="F8435">
        <v>21.24</v>
      </c>
      <c r="G8435">
        <v>0</v>
      </c>
      <c r="H8435">
        <v>79.327139026740198</v>
      </c>
      <c r="I8435">
        <v>35.019071487731303</v>
      </c>
      <c r="J8435">
        <v>250.797265292334</v>
      </c>
      <c r="K8435">
        <v>3.0958355745462498</v>
      </c>
      <c r="L8435">
        <v>51.9155821160847</v>
      </c>
      <c r="M8435">
        <v>9.1600524353525099</v>
      </c>
      <c r="N8435">
        <v>1.37128679129084</v>
      </c>
      <c r="O8435">
        <v>18.351975058978699</v>
      </c>
      <c r="P8435">
        <v>98.903477754976294</v>
      </c>
      <c r="Q8435" t="s">
        <v>30</v>
      </c>
      <c r="R8435" t="s">
        <v>27</v>
      </c>
      <c r="S8435">
        <v>75</v>
      </c>
      <c r="T8435">
        <v>156.553030556339</v>
      </c>
      <c r="U8435">
        <v>273.96780347359402</v>
      </c>
      <c r="V8435" t="s">
        <v>30</v>
      </c>
      <c r="W8435">
        <v>675.91722250514999</v>
      </c>
      <c r="X8435">
        <v>6759.1722250515004</v>
      </c>
      <c r="Y8435" t="s">
        <v>31</v>
      </c>
    </row>
    <row r="8436" spans="1:25" x14ac:dyDescent="0.35">
      <c r="A8436" t="s">
        <v>25</v>
      </c>
      <c r="B8436" s="1">
        <v>43093</v>
      </c>
      <c r="C8436">
        <v>20.7</v>
      </c>
      <c r="D8436">
        <v>84</v>
      </c>
      <c r="E8436">
        <v>69</v>
      </c>
      <c r="F8436">
        <v>24.12</v>
      </c>
      <c r="G8436">
        <v>2.6</v>
      </c>
      <c r="H8436">
        <v>65.685890972074304</v>
      </c>
      <c r="I8436">
        <v>29.643866143812399</v>
      </c>
      <c r="J8436">
        <v>257.92726529233403</v>
      </c>
      <c r="K8436">
        <v>1.8251755574475199</v>
      </c>
      <c r="L8436">
        <v>46.054884992189002</v>
      </c>
      <c r="M8436">
        <v>5.2048524201642499</v>
      </c>
      <c r="N8436">
        <v>0.50421040923825899</v>
      </c>
      <c r="O8436">
        <v>4.2406824337274003</v>
      </c>
      <c r="P8436">
        <v>18.676951337179599</v>
      </c>
      <c r="Q8436" t="s">
        <v>30</v>
      </c>
      <c r="R8436" t="s">
        <v>27</v>
      </c>
      <c r="S8436">
        <v>75</v>
      </c>
      <c r="T8436">
        <v>66.181807029807501</v>
      </c>
      <c r="U8436">
        <v>115.818162302163</v>
      </c>
      <c r="V8436" t="s">
        <v>30</v>
      </c>
      <c r="W8436">
        <v>335.25577033356598</v>
      </c>
      <c r="X8436">
        <v>3352.5577033356599</v>
      </c>
      <c r="Y8436" t="s">
        <v>28</v>
      </c>
    </row>
    <row r="8437" spans="1:25" x14ac:dyDescent="0.35">
      <c r="A8437" t="s">
        <v>25</v>
      </c>
      <c r="B8437" s="1">
        <v>43094</v>
      </c>
      <c r="C8437">
        <v>22.2</v>
      </c>
      <c r="D8437">
        <v>77</v>
      </c>
      <c r="E8437">
        <v>37</v>
      </c>
      <c r="F8437">
        <v>21.24</v>
      </c>
      <c r="G8437">
        <v>0.2</v>
      </c>
      <c r="H8437">
        <v>77.660114659169807</v>
      </c>
      <c r="I8437">
        <v>30.841559771812399</v>
      </c>
      <c r="J8437">
        <v>265.327265292334</v>
      </c>
      <c r="K8437">
        <v>2.6693918289378602</v>
      </c>
      <c r="L8437">
        <v>47.794170359766497</v>
      </c>
      <c r="M8437">
        <v>7.6429405205785201</v>
      </c>
      <c r="N8437">
        <v>0.99526779944898502</v>
      </c>
      <c r="O8437">
        <v>12.131332880000601</v>
      </c>
      <c r="P8437">
        <v>56.932722638662703</v>
      </c>
      <c r="Q8437" t="s">
        <v>30</v>
      </c>
      <c r="R8437" t="s">
        <v>27</v>
      </c>
      <c r="S8437">
        <v>75</v>
      </c>
      <c r="T8437">
        <v>123.21317812810599</v>
      </c>
      <c r="U8437">
        <v>215.62306172418499</v>
      </c>
      <c r="V8437" t="s">
        <v>30</v>
      </c>
      <c r="W8437">
        <v>557.91614583568503</v>
      </c>
      <c r="X8437">
        <v>5579.1614583568498</v>
      </c>
      <c r="Y8437" t="s">
        <v>31</v>
      </c>
    </row>
    <row r="8438" spans="1:25" x14ac:dyDescent="0.35">
      <c r="A8438" t="s">
        <v>25</v>
      </c>
      <c r="B8438" s="1">
        <v>43095</v>
      </c>
      <c r="C8438">
        <v>21.2</v>
      </c>
      <c r="D8438">
        <v>80</v>
      </c>
      <c r="E8438">
        <v>262</v>
      </c>
      <c r="F8438">
        <v>19.079999999999998</v>
      </c>
      <c r="G8438">
        <v>4.4000000000000004</v>
      </c>
      <c r="H8438">
        <v>60.036049752638199</v>
      </c>
      <c r="I8438">
        <v>21.731343777764501</v>
      </c>
      <c r="J8438">
        <v>263.546955632628</v>
      </c>
      <c r="K8438">
        <v>1.07199593087022</v>
      </c>
      <c r="L8438">
        <v>36.034440063695101</v>
      </c>
      <c r="M8438">
        <v>2.2679453614063099</v>
      </c>
      <c r="N8438">
        <v>0.115888030952154</v>
      </c>
      <c r="O8438">
        <v>0.87768428896948203</v>
      </c>
      <c r="P8438">
        <v>2.4843064486082298</v>
      </c>
      <c r="Q8438" t="s">
        <v>32</v>
      </c>
      <c r="R8438" t="s">
        <v>27</v>
      </c>
      <c r="S8438">
        <v>75</v>
      </c>
      <c r="T8438">
        <v>27.384077138685502</v>
      </c>
      <c r="U8438">
        <v>47.922134992699696</v>
      </c>
      <c r="V8438" t="s">
        <v>30</v>
      </c>
      <c r="W8438">
        <v>159.45919219382799</v>
      </c>
      <c r="X8438">
        <v>1594.5919219382799</v>
      </c>
      <c r="Y8438" t="s">
        <v>26</v>
      </c>
    </row>
    <row r="8439" spans="1:25" x14ac:dyDescent="0.35">
      <c r="A8439" t="s">
        <v>25</v>
      </c>
      <c r="B8439" s="1">
        <v>43096</v>
      </c>
      <c r="C8439">
        <v>20.399999999999999</v>
      </c>
      <c r="D8439">
        <v>58</v>
      </c>
      <c r="E8439">
        <v>192</v>
      </c>
      <c r="F8439">
        <v>29.88</v>
      </c>
      <c r="G8439">
        <v>0</v>
      </c>
      <c r="H8439">
        <v>80.876380745583802</v>
      </c>
      <c r="I8439">
        <v>23.749476537764501</v>
      </c>
      <c r="J8439">
        <v>270.62295563262802</v>
      </c>
      <c r="K8439">
        <v>5.6290748364398997</v>
      </c>
      <c r="L8439">
        <v>38.952841456142203</v>
      </c>
      <c r="M8439">
        <v>12.6778560112077</v>
      </c>
      <c r="N8439">
        <v>2.4375862784941398</v>
      </c>
      <c r="O8439">
        <v>77.133329298890203</v>
      </c>
      <c r="P8439">
        <v>252.195698077721</v>
      </c>
      <c r="Q8439" t="s">
        <v>30</v>
      </c>
      <c r="R8439" t="s">
        <v>27</v>
      </c>
      <c r="S8439">
        <v>75</v>
      </c>
      <c r="T8439">
        <v>401.96149449948399</v>
      </c>
      <c r="U8439">
        <v>703.43261537409705</v>
      </c>
      <c r="V8439" t="s">
        <v>26</v>
      </c>
      <c r="W8439">
        <v>1389.4666247965899</v>
      </c>
      <c r="X8439">
        <v>13894.666247965901</v>
      </c>
      <c r="Y8439" t="s">
        <v>29</v>
      </c>
    </row>
    <row r="8440" spans="1:25" x14ac:dyDescent="0.35">
      <c r="A8440" t="s">
        <v>25</v>
      </c>
      <c r="B8440" s="1">
        <v>43097</v>
      </c>
      <c r="C8440">
        <v>21.3</v>
      </c>
      <c r="D8440">
        <v>53</v>
      </c>
      <c r="E8440">
        <v>201</v>
      </c>
      <c r="F8440">
        <v>23.4</v>
      </c>
      <c r="G8440">
        <v>0</v>
      </c>
      <c r="H8440">
        <v>85.975039011060204</v>
      </c>
      <c r="I8440">
        <v>26.102400313764502</v>
      </c>
      <c r="J8440">
        <v>277.86095563262802</v>
      </c>
      <c r="K8440">
        <v>7.8384502103504996</v>
      </c>
      <c r="L8440">
        <v>42.276184606117702</v>
      </c>
      <c r="M8440">
        <v>17.085899866624899</v>
      </c>
      <c r="N8440">
        <v>4.1336900605275098</v>
      </c>
      <c r="O8440">
        <v>167.31883739807299</v>
      </c>
      <c r="P8440">
        <v>634.20198199036395</v>
      </c>
      <c r="Q8440" t="s">
        <v>26</v>
      </c>
      <c r="R8440" t="s">
        <v>27</v>
      </c>
      <c r="S8440">
        <v>75</v>
      </c>
      <c r="T8440">
        <v>662.53278469433496</v>
      </c>
      <c r="U8440">
        <v>1159.4323732150899</v>
      </c>
      <c r="V8440" t="s">
        <v>26</v>
      </c>
      <c r="W8440">
        <v>1970.5544000873099</v>
      </c>
      <c r="X8440">
        <v>19705.544000873098</v>
      </c>
      <c r="Y8440" t="s">
        <v>29</v>
      </c>
    </row>
    <row r="8441" spans="1:25" x14ac:dyDescent="0.35">
      <c r="A8441" t="s">
        <v>25</v>
      </c>
      <c r="B8441" s="1">
        <v>43098</v>
      </c>
      <c r="C8441">
        <v>20.5</v>
      </c>
      <c r="D8441">
        <v>64</v>
      </c>
      <c r="E8441">
        <v>189</v>
      </c>
      <c r="F8441">
        <v>26.28</v>
      </c>
      <c r="G8441">
        <v>0</v>
      </c>
      <c r="H8441">
        <v>85.975037595573895</v>
      </c>
      <c r="I8441">
        <v>27.8402741057645</v>
      </c>
      <c r="J8441">
        <v>284.95495563262801</v>
      </c>
      <c r="K8441">
        <v>9.0626732646332897</v>
      </c>
      <c r="L8441">
        <v>44.750234702440203</v>
      </c>
      <c r="M8441">
        <v>19.581912056236899</v>
      </c>
      <c r="N8441">
        <v>5.26201914157435</v>
      </c>
      <c r="O8441">
        <v>230.29963375276299</v>
      </c>
      <c r="P8441">
        <v>964.95988174459706</v>
      </c>
      <c r="Q8441" t="s">
        <v>26</v>
      </c>
      <c r="R8441" t="s">
        <v>27</v>
      </c>
      <c r="S8441">
        <v>75</v>
      </c>
      <c r="T8441">
        <v>819.05499999236497</v>
      </c>
      <c r="U8441">
        <v>1433.34624998664</v>
      </c>
      <c r="V8441" t="s">
        <v>26</v>
      </c>
      <c r="W8441">
        <v>2263.61322205843</v>
      </c>
      <c r="X8441">
        <v>22636.132220584299</v>
      </c>
      <c r="Y8441" t="s">
        <v>29</v>
      </c>
    </row>
    <row r="8442" spans="1:25" x14ac:dyDescent="0.35">
      <c r="A8442" t="s">
        <v>25</v>
      </c>
      <c r="B8442" s="1">
        <v>43099</v>
      </c>
      <c r="C8442">
        <v>22.3</v>
      </c>
      <c r="D8442">
        <v>60</v>
      </c>
      <c r="E8442">
        <v>243</v>
      </c>
      <c r="F8442">
        <v>20.88</v>
      </c>
      <c r="G8442">
        <v>0</v>
      </c>
      <c r="H8442">
        <v>86.004484405720603</v>
      </c>
      <c r="I8442">
        <v>29.932159225764501</v>
      </c>
      <c r="J8442">
        <v>292.37295563262802</v>
      </c>
      <c r="K8442">
        <v>6.9323103647056801</v>
      </c>
      <c r="L8442">
        <v>47.664890710793898</v>
      </c>
      <c r="M8442">
        <v>16.6038262341646</v>
      </c>
      <c r="N8442">
        <v>3.9295008045892201</v>
      </c>
      <c r="O8442">
        <v>131.53655188451199</v>
      </c>
      <c r="P8442">
        <v>614.46621805573704</v>
      </c>
      <c r="Q8442" t="s">
        <v>26</v>
      </c>
      <c r="R8442" t="s">
        <v>27</v>
      </c>
      <c r="S8442">
        <v>75</v>
      </c>
      <c r="T8442">
        <v>551.71192573086705</v>
      </c>
      <c r="U8442">
        <v>965.49587002901706</v>
      </c>
      <c r="V8442" t="s">
        <v>26</v>
      </c>
      <c r="W8442">
        <v>1739.70147598825</v>
      </c>
      <c r="X8442">
        <v>17397.014759882499</v>
      </c>
      <c r="Y8442" t="s">
        <v>29</v>
      </c>
    </row>
    <row r="8443" spans="1:25" x14ac:dyDescent="0.35">
      <c r="A8443" t="s">
        <v>25</v>
      </c>
      <c r="B8443" s="1">
        <v>43100</v>
      </c>
      <c r="C8443">
        <v>23.1</v>
      </c>
      <c r="D8443">
        <v>49</v>
      </c>
      <c r="E8443">
        <v>267</v>
      </c>
      <c r="F8443">
        <v>12.6</v>
      </c>
      <c r="G8443">
        <v>0</v>
      </c>
      <c r="H8443">
        <v>87.655751425132493</v>
      </c>
      <c r="I8443">
        <v>32.690497489764503</v>
      </c>
      <c r="J8443">
        <v>299.93495563262798</v>
      </c>
      <c r="K8443">
        <v>5.7743316149761696</v>
      </c>
      <c r="L8443">
        <v>51.380768758883299</v>
      </c>
      <c r="M8443">
        <v>15.0542917002844</v>
      </c>
      <c r="N8443">
        <v>3.3039060002125198</v>
      </c>
      <c r="O8443">
        <v>87.806745296661603</v>
      </c>
      <c r="P8443">
        <v>465.211085422206</v>
      </c>
      <c r="Q8443" t="s">
        <v>30</v>
      </c>
      <c r="R8443" t="s">
        <v>27</v>
      </c>
      <c r="S8443">
        <v>75</v>
      </c>
      <c r="T8443">
        <v>418.003640695993</v>
      </c>
      <c r="U8443">
        <v>731.50637121798695</v>
      </c>
      <c r="V8443" t="s">
        <v>26</v>
      </c>
      <c r="W8443">
        <v>1429.4239127640601</v>
      </c>
      <c r="X8443">
        <v>14294.2391276406</v>
      </c>
      <c r="Y8443" t="s">
        <v>29</v>
      </c>
    </row>
    <row r="8444" spans="1:25" x14ac:dyDescent="0.35">
      <c r="A8444" t="s">
        <v>25</v>
      </c>
      <c r="B8444" s="1">
        <v>43101</v>
      </c>
      <c r="C8444">
        <v>22.8</v>
      </c>
      <c r="D8444">
        <v>78</v>
      </c>
      <c r="E8444">
        <v>283</v>
      </c>
      <c r="F8444">
        <v>15.84</v>
      </c>
      <c r="G8444">
        <v>8.6</v>
      </c>
      <c r="H8444">
        <v>56.126552253287599</v>
      </c>
      <c r="I8444">
        <v>17.830426154889899</v>
      </c>
      <c r="J8444">
        <v>284.01125360698899</v>
      </c>
      <c r="K8444">
        <v>0.68337077551260605</v>
      </c>
      <c r="L8444">
        <v>30.8231108863109</v>
      </c>
      <c r="M8444">
        <v>0.82173918439097804</v>
      </c>
      <c r="N8444">
        <v>1.92153402116307E-2</v>
      </c>
      <c r="O8444">
        <v>0.22594855352072801</v>
      </c>
      <c r="P8444">
        <v>0.47422977420789902</v>
      </c>
      <c r="Q8444" t="s">
        <v>32</v>
      </c>
      <c r="R8444" t="s">
        <v>27</v>
      </c>
      <c r="S8444">
        <v>80</v>
      </c>
      <c r="T8444">
        <v>15.461881413419899</v>
      </c>
      <c r="U8444">
        <v>27.058292473484901</v>
      </c>
      <c r="V8444" t="s">
        <v>30</v>
      </c>
      <c r="W8444">
        <v>83.5252237732183</v>
      </c>
      <c r="X8444">
        <v>0</v>
      </c>
      <c r="Y8444" t="s">
        <v>32</v>
      </c>
    </row>
    <row r="8445" spans="1:25" x14ac:dyDescent="0.35">
      <c r="A8445" t="s">
        <v>25</v>
      </c>
      <c r="B8445" s="1">
        <v>43102</v>
      </c>
      <c r="C8445">
        <v>21.9</v>
      </c>
      <c r="D8445">
        <v>80</v>
      </c>
      <c r="E8445">
        <v>86</v>
      </c>
      <c r="F8445">
        <v>37.44</v>
      </c>
      <c r="G8445">
        <v>14.4</v>
      </c>
      <c r="H8445">
        <v>53.9639025765646</v>
      </c>
      <c r="I8445">
        <v>8.9744513387492102</v>
      </c>
      <c r="J8445">
        <v>251.021999775398</v>
      </c>
      <c r="K8445">
        <v>1.66721739020704</v>
      </c>
      <c r="L8445">
        <v>16.476268139541599</v>
      </c>
      <c r="M8445">
        <v>2.0466894817373298</v>
      </c>
      <c r="N8445">
        <v>9.6634202994745094E-2</v>
      </c>
      <c r="O8445">
        <v>2.1313790844974601</v>
      </c>
      <c r="P8445">
        <v>1.2145347276926799</v>
      </c>
      <c r="Q8445" t="s">
        <v>32</v>
      </c>
      <c r="R8445" t="s">
        <v>27</v>
      </c>
      <c r="S8445">
        <v>80</v>
      </c>
      <c r="T8445">
        <v>68.408306506706793</v>
      </c>
      <c r="U8445">
        <v>119.714536386737</v>
      </c>
      <c r="V8445" t="s">
        <v>30</v>
      </c>
      <c r="W8445">
        <v>296.075866463377</v>
      </c>
      <c r="X8445">
        <v>0</v>
      </c>
      <c r="Y8445" t="s">
        <v>32</v>
      </c>
    </row>
    <row r="8446" spans="1:25" x14ac:dyDescent="0.35">
      <c r="A8446" t="s">
        <v>25</v>
      </c>
      <c r="B8446" s="1">
        <v>43103</v>
      </c>
      <c r="C8446">
        <v>22.7</v>
      </c>
      <c r="D8446">
        <v>96</v>
      </c>
      <c r="E8446">
        <v>31</v>
      </c>
      <c r="F8446">
        <v>25.2</v>
      </c>
      <c r="G8446">
        <v>5.6</v>
      </c>
      <c r="H8446">
        <v>30.534778212814</v>
      </c>
      <c r="I8446">
        <v>5.0317155890457803</v>
      </c>
      <c r="J8446">
        <v>246.54711395299199</v>
      </c>
      <c r="K8446">
        <v>1.4114538600443099E-2</v>
      </c>
      <c r="L8446">
        <v>9.5749019992198399</v>
      </c>
      <c r="M8446">
        <v>8.3180469184332695E-3</v>
      </c>
      <c r="N8446" s="2">
        <v>5.6624805246097702E-6</v>
      </c>
      <c r="O8446" s="2">
        <v>9.6582302840032897E-7</v>
      </c>
      <c r="P8446" s="2">
        <v>1.6204538677318E-7</v>
      </c>
      <c r="Q8446" t="s">
        <v>32</v>
      </c>
      <c r="R8446" t="s">
        <v>27</v>
      </c>
      <c r="S8446">
        <v>80</v>
      </c>
      <c r="T8446">
        <v>2.15481105331836E-2</v>
      </c>
      <c r="U8446">
        <v>3.7709193433071303E-2</v>
      </c>
      <c r="V8446" t="s">
        <v>32</v>
      </c>
      <c r="W8446">
        <v>0.26061862282638198</v>
      </c>
      <c r="X8446">
        <v>0</v>
      </c>
      <c r="Y8446" t="s">
        <v>32</v>
      </c>
    </row>
    <row r="8447" spans="1:25" x14ac:dyDescent="0.35">
      <c r="A8447" t="s">
        <v>25</v>
      </c>
      <c r="B8447" s="1">
        <v>43104</v>
      </c>
      <c r="C8447">
        <v>21.1</v>
      </c>
      <c r="D8447">
        <v>100</v>
      </c>
      <c r="E8447">
        <v>31</v>
      </c>
      <c r="F8447">
        <v>36</v>
      </c>
      <c r="G8447">
        <v>30</v>
      </c>
      <c r="H8447">
        <v>1.3929633999518101</v>
      </c>
      <c r="I8447">
        <v>1.7774637711321</v>
      </c>
      <c r="J8447">
        <v>176.02331428146101</v>
      </c>
      <c r="K8447" s="2">
        <v>3.3324402251300399E-8</v>
      </c>
      <c r="L8447">
        <v>3.4673941450793802</v>
      </c>
      <c r="M8447" s="2">
        <v>1.23691402795407E-8</v>
      </c>
      <c r="N8447" s="2">
        <v>2.74163632405746E-16</v>
      </c>
      <c r="O8447" s="2">
        <v>1.63506665415364E-24</v>
      </c>
      <c r="P8447" s="2">
        <v>2.4687817958211699E-26</v>
      </c>
      <c r="Q8447" t="s">
        <v>32</v>
      </c>
      <c r="R8447" t="s">
        <v>27</v>
      </c>
      <c r="S8447">
        <v>80</v>
      </c>
      <c r="T8447" s="2">
        <v>5.8594147429850604E-12</v>
      </c>
      <c r="U8447" s="2">
        <v>1.02539758002239E-11</v>
      </c>
      <c r="V8447" t="s">
        <v>32</v>
      </c>
      <c r="W8447" s="2">
        <v>9.4647392209105492E-10</v>
      </c>
      <c r="X8447">
        <v>0</v>
      </c>
      <c r="Y8447" t="s">
        <v>32</v>
      </c>
    </row>
    <row r="8448" spans="1:25" x14ac:dyDescent="0.35">
      <c r="A8448" t="s">
        <v>25</v>
      </c>
      <c r="B8448" s="1">
        <v>43105</v>
      </c>
      <c r="C8448">
        <v>21.6</v>
      </c>
      <c r="D8448">
        <v>87</v>
      </c>
      <c r="E8448">
        <v>270</v>
      </c>
      <c r="F8448">
        <v>39.6</v>
      </c>
      <c r="G8448">
        <v>12.4</v>
      </c>
      <c r="H8448">
        <v>38.766416619498003</v>
      </c>
      <c r="I8448">
        <v>0.85667962139516596</v>
      </c>
      <c r="J8448">
        <v>156.947014643926</v>
      </c>
      <c r="K8448">
        <v>0.19993658956801899</v>
      </c>
      <c r="L8448">
        <v>1.6902934967465999</v>
      </c>
      <c r="M8448">
        <v>5.9124939749789197E-2</v>
      </c>
      <c r="N8448">
        <v>1.8222294567780899E-4</v>
      </c>
      <c r="O8448" s="2">
        <v>1.17031928935184E-5</v>
      </c>
      <c r="P8448" s="2">
        <v>3.0729669189514703E-8</v>
      </c>
      <c r="Q8448" t="s">
        <v>32</v>
      </c>
      <c r="R8448" t="s">
        <v>27</v>
      </c>
      <c r="S8448">
        <v>80</v>
      </c>
      <c r="T8448">
        <v>1.9413030374606</v>
      </c>
      <c r="U8448">
        <v>3.3972803155560598</v>
      </c>
      <c r="V8448" t="s">
        <v>32</v>
      </c>
      <c r="W8448">
        <v>13.702569740527199</v>
      </c>
      <c r="X8448">
        <v>0</v>
      </c>
      <c r="Y8448" t="s">
        <v>32</v>
      </c>
    </row>
    <row r="8449" spans="1:25" x14ac:dyDescent="0.35">
      <c r="A8449" t="s">
        <v>25</v>
      </c>
      <c r="B8449" s="1">
        <v>43106</v>
      </c>
      <c r="C8449">
        <v>21.6</v>
      </c>
      <c r="D8449">
        <v>72</v>
      </c>
      <c r="E8449">
        <v>236</v>
      </c>
      <c r="F8449">
        <v>29.16</v>
      </c>
      <c r="G8449">
        <v>0.6</v>
      </c>
      <c r="H8449">
        <v>70.788237534146006</v>
      </c>
      <c r="I8449">
        <v>2.2410799813951701</v>
      </c>
      <c r="J8449">
        <v>164.53901464392601</v>
      </c>
      <c r="K8449">
        <v>2.78860712258945</v>
      </c>
      <c r="L8449">
        <v>4.3345641925556704</v>
      </c>
      <c r="M8449">
        <v>1.5006845442337899</v>
      </c>
      <c r="N8449">
        <v>5.5795755076129598E-2</v>
      </c>
      <c r="O8449">
        <v>1.3132705924503401</v>
      </c>
      <c r="P8449">
        <v>3.3949032150451898E-2</v>
      </c>
      <c r="Q8449" t="s">
        <v>32</v>
      </c>
      <c r="R8449" t="s">
        <v>27</v>
      </c>
      <c r="S8449">
        <v>80</v>
      </c>
      <c r="T8449">
        <v>158.701173833345</v>
      </c>
      <c r="U8449">
        <v>277.72705420835302</v>
      </c>
      <c r="V8449" t="s">
        <v>30</v>
      </c>
      <c r="W8449">
        <v>590.64256891902596</v>
      </c>
      <c r="X8449">
        <v>5906.4256891902596</v>
      </c>
      <c r="Y8449" t="s">
        <v>31</v>
      </c>
    </row>
    <row r="8450" spans="1:25" x14ac:dyDescent="0.35">
      <c r="A8450" t="s">
        <v>25</v>
      </c>
      <c r="B8450" s="1">
        <v>43107</v>
      </c>
      <c r="C8450">
        <v>20.5</v>
      </c>
      <c r="D8450">
        <v>67</v>
      </c>
      <c r="E8450">
        <v>204</v>
      </c>
      <c r="F8450">
        <v>21.96</v>
      </c>
      <c r="G8450">
        <v>0</v>
      </c>
      <c r="H8450">
        <v>81.108232104382694</v>
      </c>
      <c r="I8450">
        <v>3.7936296613951699</v>
      </c>
      <c r="J8450">
        <v>171.93301464392599</v>
      </c>
      <c r="K8450">
        <v>3.8770260651510999</v>
      </c>
      <c r="L8450">
        <v>7.1906146047205697</v>
      </c>
      <c r="M8450">
        <v>3.4358558980380098</v>
      </c>
      <c r="N8450">
        <v>0.24174124225855301</v>
      </c>
      <c r="O8450">
        <v>8.6595032258813998</v>
      </c>
      <c r="P8450">
        <v>0.74564492950906303</v>
      </c>
      <c r="Q8450" t="s">
        <v>32</v>
      </c>
      <c r="R8450" t="s">
        <v>27</v>
      </c>
      <c r="S8450">
        <v>80</v>
      </c>
      <c r="T8450">
        <v>269.20317477221101</v>
      </c>
      <c r="U8450">
        <v>471.10555585136802</v>
      </c>
      <c r="V8450" t="s">
        <v>30</v>
      </c>
      <c r="W8450">
        <v>896.40707073986403</v>
      </c>
      <c r="X8450">
        <v>8964.0707073986505</v>
      </c>
      <c r="Y8450" t="s">
        <v>31</v>
      </c>
    </row>
    <row r="8451" spans="1:25" x14ac:dyDescent="0.35">
      <c r="A8451" t="s">
        <v>25</v>
      </c>
      <c r="B8451" s="1">
        <v>43108</v>
      </c>
      <c r="C8451">
        <v>21.1</v>
      </c>
      <c r="D8451">
        <v>72</v>
      </c>
      <c r="E8451">
        <v>201</v>
      </c>
      <c r="F8451">
        <v>21.6</v>
      </c>
      <c r="G8451">
        <v>0</v>
      </c>
      <c r="H8451">
        <v>83.004605792501494</v>
      </c>
      <c r="I8451">
        <v>5.1475366213951697</v>
      </c>
      <c r="J8451">
        <v>179.435014643926</v>
      </c>
      <c r="K8451">
        <v>4.7927236350862801</v>
      </c>
      <c r="L8451">
        <v>9.6061340350033806</v>
      </c>
      <c r="M8451">
        <v>5.0823885916877396</v>
      </c>
      <c r="N8451">
        <v>0.48340265289629702</v>
      </c>
      <c r="O8451">
        <v>21.788233180171002</v>
      </c>
      <c r="P8451">
        <v>3.6831886622444698</v>
      </c>
      <c r="Q8451" t="s">
        <v>32</v>
      </c>
      <c r="R8451" t="s">
        <v>27</v>
      </c>
      <c r="S8451">
        <v>80</v>
      </c>
      <c r="T8451">
        <v>375.91565407127598</v>
      </c>
      <c r="U8451">
        <v>657.85239462473396</v>
      </c>
      <c r="V8451" t="s">
        <v>26</v>
      </c>
      <c r="W8451">
        <v>1155.98627798241</v>
      </c>
      <c r="X8451">
        <v>11559.8627798241</v>
      </c>
      <c r="Y8451" t="s">
        <v>29</v>
      </c>
    </row>
    <row r="8452" spans="1:25" x14ac:dyDescent="0.35">
      <c r="A8452" t="s">
        <v>25</v>
      </c>
      <c r="B8452" s="1">
        <v>43109</v>
      </c>
      <c r="C8452">
        <v>22.3</v>
      </c>
      <c r="D8452">
        <v>70</v>
      </c>
      <c r="E8452">
        <v>46</v>
      </c>
      <c r="F8452">
        <v>13.68</v>
      </c>
      <c r="G8452">
        <v>0</v>
      </c>
      <c r="H8452">
        <v>83.892705695899494</v>
      </c>
      <c r="I8452">
        <v>6.6765628213951604</v>
      </c>
      <c r="J8452">
        <v>187.15301464392601</v>
      </c>
      <c r="K8452">
        <v>3.6106300835298599</v>
      </c>
      <c r="L8452">
        <v>12.2597307208973</v>
      </c>
      <c r="M8452">
        <v>4.3560704179621101</v>
      </c>
      <c r="N8452">
        <v>0.36793140796818702</v>
      </c>
      <c r="O8452">
        <v>13.6950813612593</v>
      </c>
      <c r="P8452">
        <v>4.0416988786639498</v>
      </c>
      <c r="Q8452" t="s">
        <v>32</v>
      </c>
      <c r="R8452" t="s">
        <v>27</v>
      </c>
      <c r="S8452">
        <v>80</v>
      </c>
      <c r="T8452">
        <v>240.375502495402</v>
      </c>
      <c r="U8452">
        <v>420.657129366954</v>
      </c>
      <c r="V8452" t="s">
        <v>30</v>
      </c>
      <c r="W8452">
        <v>820.85906281891096</v>
      </c>
      <c r="X8452">
        <v>8208.5906281891093</v>
      </c>
      <c r="Y8452" t="s">
        <v>31</v>
      </c>
    </row>
    <row r="8453" spans="1:25" x14ac:dyDescent="0.35">
      <c r="A8453" t="s">
        <v>25</v>
      </c>
      <c r="B8453" s="1">
        <v>43110</v>
      </c>
      <c r="C8453">
        <v>23.4</v>
      </c>
      <c r="D8453">
        <v>62</v>
      </c>
      <c r="E8453">
        <v>273</v>
      </c>
      <c r="F8453">
        <v>20.52</v>
      </c>
      <c r="G8453">
        <v>0</v>
      </c>
      <c r="H8453">
        <v>85.485112628296207</v>
      </c>
      <c r="I8453">
        <v>8.7043739213951596</v>
      </c>
      <c r="J8453">
        <v>195.06901464392601</v>
      </c>
      <c r="K8453">
        <v>6.3309530908633196</v>
      </c>
      <c r="L8453">
        <v>15.6616154573299</v>
      </c>
      <c r="M8453">
        <v>8.5447556796862898</v>
      </c>
      <c r="N8453">
        <v>1.2124875378734701</v>
      </c>
      <c r="O8453">
        <v>66.324213658223599</v>
      </c>
      <c r="P8453">
        <v>33.8128868369987</v>
      </c>
      <c r="Q8453" t="s">
        <v>30</v>
      </c>
      <c r="R8453" t="s">
        <v>27</v>
      </c>
      <c r="S8453">
        <v>80</v>
      </c>
      <c r="T8453">
        <v>577.25523422633603</v>
      </c>
      <c r="U8453">
        <v>1010.19665989609</v>
      </c>
      <c r="V8453" t="s">
        <v>26</v>
      </c>
      <c r="W8453">
        <v>1580.5186601043499</v>
      </c>
      <c r="X8453">
        <v>15805.186601043501</v>
      </c>
      <c r="Y8453" t="s">
        <v>29</v>
      </c>
    </row>
    <row r="8454" spans="1:25" x14ac:dyDescent="0.35">
      <c r="A8454" t="s">
        <v>25</v>
      </c>
      <c r="B8454" s="1">
        <v>43111</v>
      </c>
      <c r="C8454">
        <v>23</v>
      </c>
      <c r="D8454">
        <v>77</v>
      </c>
      <c r="E8454">
        <v>271</v>
      </c>
      <c r="F8454">
        <v>18.72</v>
      </c>
      <c r="G8454">
        <v>0</v>
      </c>
      <c r="H8454">
        <v>84.569328839468994</v>
      </c>
      <c r="I8454">
        <v>9.9116947513951708</v>
      </c>
      <c r="J8454">
        <v>202.913014643926</v>
      </c>
      <c r="K8454">
        <v>5.0976677555417496</v>
      </c>
      <c r="L8454">
        <v>17.666054499337999</v>
      </c>
      <c r="M8454">
        <v>7.52811647924415</v>
      </c>
      <c r="N8454">
        <v>0.96895522363924702</v>
      </c>
      <c r="O8454">
        <v>43.040423438968702</v>
      </c>
      <c r="P8454">
        <v>28.5482412530699</v>
      </c>
      <c r="Q8454" t="s">
        <v>30</v>
      </c>
      <c r="R8454" t="s">
        <v>27</v>
      </c>
      <c r="S8454">
        <v>80</v>
      </c>
      <c r="T8454">
        <v>413.81439149562601</v>
      </c>
      <c r="U8454">
        <v>724.17518511734602</v>
      </c>
      <c r="V8454" t="s">
        <v>26</v>
      </c>
      <c r="W8454">
        <v>1241.70677728644</v>
      </c>
      <c r="X8454">
        <v>12417.0677728644</v>
      </c>
      <c r="Y8454" t="s">
        <v>29</v>
      </c>
    </row>
    <row r="8455" spans="1:25" x14ac:dyDescent="0.35">
      <c r="A8455" t="s">
        <v>25</v>
      </c>
      <c r="B8455" s="1">
        <v>43112</v>
      </c>
      <c r="C8455">
        <v>23.3</v>
      </c>
      <c r="D8455">
        <v>83</v>
      </c>
      <c r="E8455">
        <v>47</v>
      </c>
      <c r="F8455">
        <v>17.28</v>
      </c>
      <c r="G8455">
        <v>0.2</v>
      </c>
      <c r="H8455">
        <v>83.141410528107599</v>
      </c>
      <c r="I8455">
        <v>10.815170631395199</v>
      </c>
      <c r="J8455">
        <v>210.811014643926</v>
      </c>
      <c r="K8455">
        <v>3.9234576536731498</v>
      </c>
      <c r="L8455">
        <v>19.171471461120401</v>
      </c>
      <c r="M8455">
        <v>6.1952351932854501</v>
      </c>
      <c r="N8455">
        <v>0.68629558840017302</v>
      </c>
      <c r="O8455">
        <v>23.5412105989286</v>
      </c>
      <c r="P8455">
        <v>18.624444173873101</v>
      </c>
      <c r="Q8455" t="s">
        <v>30</v>
      </c>
      <c r="R8455" t="s">
        <v>27</v>
      </c>
      <c r="S8455">
        <v>80</v>
      </c>
      <c r="T8455">
        <v>274.33633765543198</v>
      </c>
      <c r="U8455">
        <v>480.08859089700701</v>
      </c>
      <c r="V8455" t="s">
        <v>30</v>
      </c>
      <c r="W8455">
        <v>909.59137810733705</v>
      </c>
      <c r="X8455">
        <v>9095.91378107337</v>
      </c>
      <c r="Y8455" t="s">
        <v>31</v>
      </c>
    </row>
    <row r="8456" spans="1:25" x14ac:dyDescent="0.35">
      <c r="A8456" t="s">
        <v>25</v>
      </c>
      <c r="B8456" s="1">
        <v>43113</v>
      </c>
      <c r="C8456">
        <v>22.9</v>
      </c>
      <c r="D8456">
        <v>84</v>
      </c>
      <c r="E8456">
        <v>81</v>
      </c>
      <c r="F8456">
        <v>19.440000000000001</v>
      </c>
      <c r="G8456">
        <v>0</v>
      </c>
      <c r="H8456">
        <v>82.659005858181004</v>
      </c>
      <c r="I8456">
        <v>11.6515610313952</v>
      </c>
      <c r="J8456">
        <v>218.63701464392599</v>
      </c>
      <c r="K8456">
        <v>4.1140736504575397</v>
      </c>
      <c r="L8456">
        <v>20.5634620645498</v>
      </c>
      <c r="M8456">
        <v>6.7508787370162802</v>
      </c>
      <c r="N8456">
        <v>0.79898135999238995</v>
      </c>
      <c r="O8456">
        <v>27.627677942695001</v>
      </c>
      <c r="P8456">
        <v>25.378909793483398</v>
      </c>
      <c r="Q8456" t="s">
        <v>30</v>
      </c>
      <c r="R8456" t="s">
        <v>27</v>
      </c>
      <c r="S8456">
        <v>80</v>
      </c>
      <c r="T8456">
        <v>295.73552825130298</v>
      </c>
      <c r="U8456">
        <v>517.53717443977905</v>
      </c>
      <c r="V8456" t="s">
        <v>26</v>
      </c>
      <c r="W8456">
        <v>963.733502782502</v>
      </c>
      <c r="X8456">
        <v>9637.3350278250091</v>
      </c>
      <c r="Y8456" t="s">
        <v>31</v>
      </c>
    </row>
    <row r="8457" spans="1:25" x14ac:dyDescent="0.35">
      <c r="A8457" t="s">
        <v>25</v>
      </c>
      <c r="B8457" s="1">
        <v>43114</v>
      </c>
      <c r="C8457">
        <v>22.4</v>
      </c>
      <c r="D8457">
        <v>92</v>
      </c>
      <c r="E8457">
        <v>60</v>
      </c>
      <c r="F8457">
        <v>21.96</v>
      </c>
      <c r="G8457">
        <v>0.8</v>
      </c>
      <c r="H8457">
        <v>76.761706323494906</v>
      </c>
      <c r="I8457">
        <v>12.0610438313952</v>
      </c>
      <c r="J8457">
        <v>226.37301464392601</v>
      </c>
      <c r="K8457">
        <v>2.5859632403252202</v>
      </c>
      <c r="L8457">
        <v>21.286722214527899</v>
      </c>
      <c r="M8457">
        <v>4.3554531567074299</v>
      </c>
      <c r="N8457">
        <v>0.36783913158571702</v>
      </c>
      <c r="O8457">
        <v>8.3269651980581596</v>
      </c>
      <c r="P8457">
        <v>8.2289438252204299</v>
      </c>
      <c r="Q8457" t="s">
        <v>32</v>
      </c>
      <c r="R8457" t="s">
        <v>27</v>
      </c>
      <c r="S8457">
        <v>80</v>
      </c>
      <c r="T8457">
        <v>140.429011678443</v>
      </c>
      <c r="U8457">
        <v>245.750770437276</v>
      </c>
      <c r="V8457" t="s">
        <v>30</v>
      </c>
      <c r="W8457">
        <v>535.15862703031098</v>
      </c>
      <c r="X8457">
        <v>5351.5862703031098</v>
      </c>
      <c r="Y8457" t="s">
        <v>31</v>
      </c>
    </row>
    <row r="8458" spans="1:25" x14ac:dyDescent="0.35">
      <c r="A8458" t="s">
        <v>25</v>
      </c>
      <c r="B8458" s="1">
        <v>43115</v>
      </c>
      <c r="C8458">
        <v>22.6</v>
      </c>
      <c r="D8458">
        <v>90</v>
      </c>
      <c r="E8458">
        <v>70</v>
      </c>
      <c r="F8458">
        <v>33.119999999999997</v>
      </c>
      <c r="G8458">
        <v>0</v>
      </c>
      <c r="H8458">
        <v>77.905862197103204</v>
      </c>
      <c r="I8458">
        <v>12.577253531395201</v>
      </c>
      <c r="J8458">
        <v>234.145014643926</v>
      </c>
      <c r="K8458">
        <v>4.9556657031866003</v>
      </c>
      <c r="L8458">
        <v>22.176450487170499</v>
      </c>
      <c r="M8458">
        <v>8.3348927218170896</v>
      </c>
      <c r="N8458">
        <v>1.1602776576534499</v>
      </c>
      <c r="O8458">
        <v>45.6834961927538</v>
      </c>
      <c r="P8458">
        <v>49.199934961294602</v>
      </c>
      <c r="Q8458" t="s">
        <v>30</v>
      </c>
      <c r="R8458" t="s">
        <v>27</v>
      </c>
      <c r="S8458">
        <v>80</v>
      </c>
      <c r="T8458">
        <v>396.03022519599602</v>
      </c>
      <c r="U8458">
        <v>693.05289409299303</v>
      </c>
      <c r="V8458" t="s">
        <v>26</v>
      </c>
      <c r="W8458">
        <v>1201.86086232154</v>
      </c>
      <c r="X8458">
        <v>12018.608623215399</v>
      </c>
      <c r="Y8458" t="s">
        <v>29</v>
      </c>
    </row>
    <row r="8459" spans="1:25" x14ac:dyDescent="0.35">
      <c r="A8459" t="s">
        <v>25</v>
      </c>
      <c r="B8459" s="1">
        <v>43116</v>
      </c>
      <c r="C8459">
        <v>22.3</v>
      </c>
      <c r="D8459">
        <v>90</v>
      </c>
      <c r="E8459">
        <v>54</v>
      </c>
      <c r="F8459">
        <v>35.64</v>
      </c>
      <c r="G8459">
        <v>13.2</v>
      </c>
      <c r="H8459">
        <v>43.506456461334402</v>
      </c>
      <c r="I8459">
        <v>6.2164982427809701</v>
      </c>
      <c r="J8459">
        <v>209.01236303435701</v>
      </c>
      <c r="K8459">
        <v>0.38896255922366801</v>
      </c>
      <c r="L8459">
        <v>11.5725148696947</v>
      </c>
      <c r="M8459">
        <v>0.25431302444315501</v>
      </c>
      <c r="N8459">
        <v>2.4103012777211001E-3</v>
      </c>
      <c r="O8459">
        <v>2.3631597741660799E-2</v>
      </c>
      <c r="P8459">
        <v>6.1194399030108596E-3</v>
      </c>
      <c r="Q8459" t="s">
        <v>32</v>
      </c>
      <c r="R8459" t="s">
        <v>27</v>
      </c>
      <c r="S8459">
        <v>80</v>
      </c>
      <c r="T8459">
        <v>5.98386306700319</v>
      </c>
      <c r="U8459">
        <v>10.4717603672556</v>
      </c>
      <c r="V8459" t="s">
        <v>30</v>
      </c>
      <c r="W8459">
        <v>36.660513562640404</v>
      </c>
      <c r="X8459">
        <v>0</v>
      </c>
      <c r="Y8459" t="s">
        <v>32</v>
      </c>
    </row>
    <row r="8460" spans="1:25" x14ac:dyDescent="0.35">
      <c r="A8460" t="s">
        <v>25</v>
      </c>
      <c r="B8460" s="1">
        <v>43117</v>
      </c>
      <c r="C8460">
        <v>21.5</v>
      </c>
      <c r="D8460">
        <v>95</v>
      </c>
      <c r="E8460">
        <v>32</v>
      </c>
      <c r="F8460">
        <v>32.76</v>
      </c>
      <c r="G8460">
        <v>1.8</v>
      </c>
      <c r="H8460">
        <v>44.838157992476503</v>
      </c>
      <c r="I8460">
        <v>5.40775287700587</v>
      </c>
      <c r="J8460">
        <v>216.58636303435699</v>
      </c>
      <c r="K8460">
        <v>0.41670115689696602</v>
      </c>
      <c r="L8460">
        <v>10.180063315364</v>
      </c>
      <c r="M8460">
        <v>0.253818559271072</v>
      </c>
      <c r="N8460">
        <v>2.40201257745358E-3</v>
      </c>
      <c r="O8460">
        <v>2.5382488947686001E-2</v>
      </c>
      <c r="P8460">
        <v>4.9039336874758099E-3</v>
      </c>
      <c r="Q8460" t="s">
        <v>32</v>
      </c>
      <c r="R8460" t="s">
        <v>27</v>
      </c>
      <c r="S8460">
        <v>80</v>
      </c>
      <c r="T8460">
        <v>6.7217575117355297</v>
      </c>
      <c r="U8460">
        <v>11.763075645537199</v>
      </c>
      <c r="V8460" t="s">
        <v>30</v>
      </c>
      <c r="W8460">
        <v>40.567333949227397</v>
      </c>
      <c r="X8460">
        <v>0</v>
      </c>
      <c r="Y8460" t="s">
        <v>32</v>
      </c>
    </row>
    <row r="8461" spans="1:25" x14ac:dyDescent="0.35">
      <c r="A8461" t="s">
        <v>25</v>
      </c>
      <c r="B8461" s="1">
        <v>43118</v>
      </c>
      <c r="C8461">
        <v>22</v>
      </c>
      <c r="D8461">
        <v>82</v>
      </c>
      <c r="E8461">
        <v>21</v>
      </c>
      <c r="F8461">
        <v>19.8</v>
      </c>
      <c r="G8461">
        <v>39</v>
      </c>
      <c r="H8461">
        <v>39.955548747580302</v>
      </c>
      <c r="I8461">
        <v>2.8311827524719302</v>
      </c>
      <c r="J8461">
        <v>130.847573897915</v>
      </c>
      <c r="K8461">
        <v>9.3028239392702605E-2</v>
      </c>
      <c r="L8461">
        <v>5.3717885634371996</v>
      </c>
      <c r="M8461">
        <v>4.12967365743536E-2</v>
      </c>
      <c r="N8461" s="2">
        <v>9.6547215338066303E-5</v>
      </c>
      <c r="O8461">
        <v>1.10069624034643E-4</v>
      </c>
      <c r="P8461" s="2">
        <v>4.7532258767104903E-6</v>
      </c>
      <c r="Q8461" t="s">
        <v>32</v>
      </c>
      <c r="R8461" t="s">
        <v>27</v>
      </c>
      <c r="S8461">
        <v>80</v>
      </c>
      <c r="T8461">
        <v>0.53039781326761704</v>
      </c>
      <c r="U8461">
        <v>0.92819617321833003</v>
      </c>
      <c r="V8461" t="s">
        <v>32</v>
      </c>
      <c r="W8461">
        <v>4.3838888121830903</v>
      </c>
      <c r="X8461">
        <v>0</v>
      </c>
      <c r="Y8461" t="s">
        <v>32</v>
      </c>
    </row>
    <row r="8462" spans="1:25" x14ac:dyDescent="0.35">
      <c r="A8462" t="s">
        <v>25</v>
      </c>
      <c r="B8462" s="1">
        <v>43119</v>
      </c>
      <c r="C8462">
        <v>21.9</v>
      </c>
      <c r="D8462">
        <v>91</v>
      </c>
      <c r="E8462">
        <v>45</v>
      </c>
      <c r="F8462">
        <v>14.76</v>
      </c>
      <c r="G8462">
        <v>0</v>
      </c>
      <c r="H8462">
        <v>54.322534147609403</v>
      </c>
      <c r="I8462">
        <v>3.2820494524719299</v>
      </c>
      <c r="J8462">
        <v>138.49357389791501</v>
      </c>
      <c r="K8462">
        <v>0.55036909560408798</v>
      </c>
      <c r="L8462">
        <v>6.1969569742414903</v>
      </c>
      <c r="M8462">
        <v>0.26076948558972601</v>
      </c>
      <c r="N8462">
        <v>2.5196683887057998E-3</v>
      </c>
      <c r="O8462">
        <v>2.8455370984455001E-2</v>
      </c>
      <c r="P8462">
        <v>1.7253089813906201E-3</v>
      </c>
      <c r="Q8462" t="s">
        <v>32</v>
      </c>
      <c r="R8462" t="s">
        <v>27</v>
      </c>
      <c r="S8462">
        <v>80</v>
      </c>
      <c r="T8462">
        <v>10.744112674507599</v>
      </c>
      <c r="U8462">
        <v>18.802197180388301</v>
      </c>
      <c r="V8462" t="s">
        <v>30</v>
      </c>
      <c r="W8462">
        <v>60.967966385253</v>
      </c>
      <c r="X8462">
        <v>0</v>
      </c>
      <c r="Y8462" t="s">
        <v>32</v>
      </c>
    </row>
    <row r="8463" spans="1:25" x14ac:dyDescent="0.35">
      <c r="A8463" t="s">
        <v>25</v>
      </c>
      <c r="B8463" s="1">
        <v>43120</v>
      </c>
      <c r="C8463">
        <v>22.8</v>
      </c>
      <c r="D8463">
        <v>95</v>
      </c>
      <c r="E8463">
        <v>88</v>
      </c>
      <c r="F8463">
        <v>23.04</v>
      </c>
      <c r="G8463">
        <v>0</v>
      </c>
      <c r="H8463">
        <v>61.388275711100697</v>
      </c>
      <c r="I8463">
        <v>3.54233240247193</v>
      </c>
      <c r="J8463">
        <v>146.30157389791501</v>
      </c>
      <c r="K8463">
        <v>1.4177713919577</v>
      </c>
      <c r="L8463">
        <v>6.6802974188897304</v>
      </c>
      <c r="M8463">
        <v>0.69606984629680302</v>
      </c>
      <c r="N8463">
        <v>1.43240027732041E-2</v>
      </c>
      <c r="O8463">
        <v>0.50001488940260097</v>
      </c>
      <c r="P8463">
        <v>3.6204302271473802E-2</v>
      </c>
      <c r="Q8463" t="s">
        <v>32</v>
      </c>
      <c r="R8463" t="s">
        <v>27</v>
      </c>
      <c r="S8463">
        <v>80</v>
      </c>
      <c r="T8463">
        <v>52.317443020761203</v>
      </c>
      <c r="U8463">
        <v>91.555525286332099</v>
      </c>
      <c r="V8463" t="s">
        <v>30</v>
      </c>
      <c r="W8463">
        <v>236.450455914033</v>
      </c>
      <c r="X8463">
        <v>2364.50455914033</v>
      </c>
      <c r="Y8463" t="s">
        <v>28</v>
      </c>
    </row>
    <row r="8464" spans="1:25" x14ac:dyDescent="0.35">
      <c r="A8464" t="s">
        <v>25</v>
      </c>
      <c r="B8464" s="1">
        <v>43121</v>
      </c>
      <c r="C8464">
        <v>21.5</v>
      </c>
      <c r="D8464">
        <v>100</v>
      </c>
      <c r="E8464">
        <v>61</v>
      </c>
      <c r="F8464">
        <v>20.88</v>
      </c>
      <c r="G8464">
        <v>2.6</v>
      </c>
      <c r="H8464">
        <v>35.804573291783001</v>
      </c>
      <c r="I8464">
        <v>2.0004891487329899</v>
      </c>
      <c r="J8464">
        <v>153.87557389791499</v>
      </c>
      <c r="K8464">
        <v>4.1570238900431503E-2</v>
      </c>
      <c r="L8464">
        <v>3.8750330079219601</v>
      </c>
      <c r="M8464">
        <v>1.60992815392107E-2</v>
      </c>
      <c r="N8464" s="2">
        <v>1.8222854208938199E-5</v>
      </c>
      <c r="O8464" s="2">
        <v>4.4303321527005E-6</v>
      </c>
      <c r="P8464" s="2">
        <v>8.7469670333251398E-8</v>
      </c>
      <c r="Q8464" t="s">
        <v>32</v>
      </c>
      <c r="R8464" t="s">
        <v>27</v>
      </c>
      <c r="S8464">
        <v>80</v>
      </c>
      <c r="T8464">
        <v>0.13506767875904199</v>
      </c>
      <c r="U8464">
        <v>0.23636843782832301</v>
      </c>
      <c r="V8464" t="s">
        <v>32</v>
      </c>
      <c r="W8464">
        <v>1.3145748612720201</v>
      </c>
      <c r="X8464">
        <v>0</v>
      </c>
      <c r="Y8464" t="s">
        <v>32</v>
      </c>
    </row>
    <row r="8465" spans="1:25" x14ac:dyDescent="0.35">
      <c r="A8465" t="s">
        <v>25</v>
      </c>
      <c r="B8465" s="1">
        <v>43122</v>
      </c>
      <c r="C8465">
        <v>21.3</v>
      </c>
      <c r="D8465">
        <v>100</v>
      </c>
      <c r="E8465">
        <v>47</v>
      </c>
      <c r="F8465">
        <v>9.36</v>
      </c>
      <c r="G8465">
        <v>32.799999999999997</v>
      </c>
      <c r="H8465">
        <v>2.0139014951837901</v>
      </c>
      <c r="I8465">
        <v>0.27902753435803102</v>
      </c>
      <c r="J8465">
        <v>92.623029356757101</v>
      </c>
      <c r="K8465" s="2">
        <v>1.37346986867391E-8</v>
      </c>
      <c r="L8465">
        <v>0.55388362283820802</v>
      </c>
      <c r="M8465" s="2">
        <v>3.2800524704457202E-9</v>
      </c>
      <c r="N8465" s="2">
        <v>2.6162419453742301E-17</v>
      </c>
      <c r="O8465" s="2">
        <v>5.1041599445895698E-33</v>
      </c>
      <c r="P8465" s="2">
        <v>8.6020675754437306E-37</v>
      </c>
      <c r="Q8465" t="s">
        <v>32</v>
      </c>
      <c r="R8465" t="s">
        <v>27</v>
      </c>
      <c r="S8465">
        <v>80</v>
      </c>
      <c r="T8465" s="2">
        <v>1.2985262645615401E-12</v>
      </c>
      <c r="U8465" s="2">
        <v>2.2724209629827002E-12</v>
      </c>
      <c r="V8465" t="s">
        <v>32</v>
      </c>
      <c r="W8465" s="2">
        <v>2.5043430484032098E-10</v>
      </c>
      <c r="X8465">
        <v>0</v>
      </c>
      <c r="Y8465" t="s">
        <v>32</v>
      </c>
    </row>
    <row r="8466" spans="1:25" x14ac:dyDescent="0.35">
      <c r="A8466" t="s">
        <v>25</v>
      </c>
      <c r="B8466" s="1">
        <v>43123</v>
      </c>
      <c r="C8466">
        <v>23.2</v>
      </c>
      <c r="D8466">
        <v>95</v>
      </c>
      <c r="E8466">
        <v>62</v>
      </c>
      <c r="F8466">
        <v>11.16</v>
      </c>
      <c r="G8466">
        <v>5.8</v>
      </c>
      <c r="H8466">
        <v>13.9600723442448</v>
      </c>
      <c r="I8466">
        <v>0</v>
      </c>
      <c r="J8466">
        <v>91.804167857345305</v>
      </c>
      <c r="K8466" s="2">
        <v>1.70948073817551E-5</v>
      </c>
      <c r="L8466">
        <v>0</v>
      </c>
      <c r="M8466" s="2">
        <v>3.4189614763510098E-6</v>
      </c>
      <c r="N8466" s="2">
        <v>5.74859418236372E-12</v>
      </c>
      <c r="O8466">
        <v>0</v>
      </c>
      <c r="P8466">
        <v>0</v>
      </c>
      <c r="Q8466" t="s">
        <v>32</v>
      </c>
      <c r="R8466" t="s">
        <v>27</v>
      </c>
      <c r="S8466">
        <v>80</v>
      </c>
      <c r="T8466" s="2">
        <v>2.37152181454909E-7</v>
      </c>
      <c r="U8466" s="2">
        <v>4.1501631754609098E-7</v>
      </c>
      <c r="V8466" t="s">
        <v>32</v>
      </c>
      <c r="W8466" s="2">
        <v>1.09966616697934E-5</v>
      </c>
      <c r="X8466">
        <v>0</v>
      </c>
      <c r="Y8466" t="s">
        <v>32</v>
      </c>
    </row>
    <row r="8467" spans="1:25" x14ac:dyDescent="0.35">
      <c r="A8467" t="s">
        <v>25</v>
      </c>
      <c r="B8467" s="1">
        <v>43124</v>
      </c>
      <c r="C8467">
        <v>23</v>
      </c>
      <c r="D8467">
        <v>92</v>
      </c>
      <c r="E8467">
        <v>71</v>
      </c>
      <c r="F8467">
        <v>12.24</v>
      </c>
      <c r="G8467">
        <v>0.8</v>
      </c>
      <c r="H8467">
        <v>30.928144119572899</v>
      </c>
      <c r="I8467">
        <v>0.41993767999999998</v>
      </c>
      <c r="J8467">
        <v>99.6481678573453</v>
      </c>
      <c r="K8467">
        <v>8.1628842833185999E-3</v>
      </c>
      <c r="L8467">
        <v>0.83111909701720399</v>
      </c>
      <c r="M8467">
        <v>2.0725493763846001E-3</v>
      </c>
      <c r="N8467" s="2">
        <v>4.8393000700420302E-7</v>
      </c>
      <c r="O8467" s="2">
        <v>8.86562611993136E-13</v>
      </c>
      <c r="P8467" s="2">
        <v>4.0668131280612299E-16</v>
      </c>
      <c r="Q8467" t="s">
        <v>32</v>
      </c>
      <c r="R8467" t="s">
        <v>27</v>
      </c>
      <c r="S8467">
        <v>80</v>
      </c>
      <c r="T8467">
        <v>8.4954601831157203E-3</v>
      </c>
      <c r="U8467">
        <v>1.48670553204525E-2</v>
      </c>
      <c r="V8467" t="s">
        <v>32</v>
      </c>
      <c r="W8467">
        <v>0.114673930576565</v>
      </c>
      <c r="X8467">
        <v>0</v>
      </c>
      <c r="Y8467" t="s">
        <v>32</v>
      </c>
    </row>
    <row r="8468" spans="1:25" x14ac:dyDescent="0.35">
      <c r="A8468" t="s">
        <v>25</v>
      </c>
      <c r="B8468" s="1">
        <v>43125</v>
      </c>
      <c r="C8468">
        <v>24.4</v>
      </c>
      <c r="D8468">
        <v>83</v>
      </c>
      <c r="E8468">
        <v>38</v>
      </c>
      <c r="F8468">
        <v>13.68</v>
      </c>
      <c r="G8468">
        <v>0</v>
      </c>
      <c r="H8468">
        <v>57.915365904661599</v>
      </c>
      <c r="I8468">
        <v>1.3641440300000001</v>
      </c>
      <c r="J8468">
        <v>107.744167857345</v>
      </c>
      <c r="K8468">
        <v>0.70635616005798896</v>
      </c>
      <c r="L8468">
        <v>2.6445807666849999</v>
      </c>
      <c r="M8468">
        <v>0.238385882112157</v>
      </c>
      <c r="N8468">
        <v>2.1495890696517899E-3</v>
      </c>
      <c r="O8468">
        <v>5.2588470737160798E-3</v>
      </c>
      <c r="P8468" s="2">
        <v>4.11743683040475E-5</v>
      </c>
      <c r="Q8468" t="s">
        <v>32</v>
      </c>
      <c r="R8468" t="s">
        <v>27</v>
      </c>
      <c r="S8468">
        <v>80</v>
      </c>
      <c r="T8468">
        <v>16.3452299136896</v>
      </c>
      <c r="U8468">
        <v>28.604152348956799</v>
      </c>
      <c r="V8468" t="s">
        <v>30</v>
      </c>
      <c r="W8468">
        <v>87.625122458225306</v>
      </c>
      <c r="X8468">
        <v>0</v>
      </c>
      <c r="Y8468" t="s">
        <v>32</v>
      </c>
    </row>
    <row r="8469" spans="1:25" x14ac:dyDescent="0.35">
      <c r="A8469" t="s">
        <v>25</v>
      </c>
      <c r="B8469" s="1">
        <v>43126</v>
      </c>
      <c r="C8469">
        <v>23.6</v>
      </c>
      <c r="D8469">
        <v>83</v>
      </c>
      <c r="E8469">
        <v>48</v>
      </c>
      <c r="F8469">
        <v>11.52</v>
      </c>
      <c r="G8469">
        <v>0</v>
      </c>
      <c r="H8469">
        <v>71.209784213149803</v>
      </c>
      <c r="I8469">
        <v>2.2787282200000001</v>
      </c>
      <c r="J8469">
        <v>115.696167857345</v>
      </c>
      <c r="K8469">
        <v>1.16284771785843</v>
      </c>
      <c r="L8469">
        <v>4.3435807306715501</v>
      </c>
      <c r="M8469">
        <v>0.471414528869458</v>
      </c>
      <c r="N8469">
        <v>7.1860816748671001E-3</v>
      </c>
      <c r="O8469">
        <v>0.115765032090149</v>
      </c>
      <c r="P8469">
        <v>3.00757941083704E-3</v>
      </c>
      <c r="Q8469" t="s">
        <v>32</v>
      </c>
      <c r="R8469" t="s">
        <v>27</v>
      </c>
      <c r="S8469">
        <v>80</v>
      </c>
      <c r="T8469">
        <v>37.633419502008003</v>
      </c>
      <c r="U8469">
        <v>65.858484128513993</v>
      </c>
      <c r="V8469" t="s">
        <v>30</v>
      </c>
      <c r="W8469">
        <v>178.95341472531601</v>
      </c>
      <c r="X8469">
        <v>1789.53414725316</v>
      </c>
      <c r="Y8469" t="s">
        <v>26</v>
      </c>
    </row>
    <row r="8470" spans="1:25" x14ac:dyDescent="0.35">
      <c r="A8470" t="s">
        <v>25</v>
      </c>
      <c r="B8470" s="1">
        <v>43127</v>
      </c>
      <c r="C8470">
        <v>24.3</v>
      </c>
      <c r="D8470">
        <v>87</v>
      </c>
      <c r="E8470">
        <v>96</v>
      </c>
      <c r="F8470">
        <v>25.92</v>
      </c>
      <c r="G8470">
        <v>0</v>
      </c>
      <c r="H8470">
        <v>76.9335936565287</v>
      </c>
      <c r="I8470">
        <v>2.9979368399999999</v>
      </c>
      <c r="J8470">
        <v>123.77416785734501</v>
      </c>
      <c r="K8470">
        <v>3.1964083830171099</v>
      </c>
      <c r="L8470">
        <v>5.6535375376176704</v>
      </c>
      <c r="M8470">
        <v>2.3097711067932898</v>
      </c>
      <c r="N8470">
        <v>0.11969773586825699</v>
      </c>
      <c r="O8470">
        <v>3.4401256031736902</v>
      </c>
      <c r="P8470">
        <v>0.16777407436448899</v>
      </c>
      <c r="Q8470" t="s">
        <v>32</v>
      </c>
      <c r="R8470" t="s">
        <v>27</v>
      </c>
      <c r="S8470">
        <v>80</v>
      </c>
      <c r="T8470">
        <v>197.77462863991701</v>
      </c>
      <c r="U8470">
        <v>346.10560011985399</v>
      </c>
      <c r="V8470" t="s">
        <v>30</v>
      </c>
      <c r="W8470">
        <v>704.06976801729297</v>
      </c>
      <c r="X8470">
        <v>7040.6976801729297</v>
      </c>
      <c r="Y8470" t="s">
        <v>31</v>
      </c>
    </row>
    <row r="8471" spans="1:25" x14ac:dyDescent="0.35">
      <c r="A8471" t="s">
        <v>25</v>
      </c>
      <c r="B8471" s="1">
        <v>43128</v>
      </c>
      <c r="C8471">
        <v>23.7</v>
      </c>
      <c r="D8471">
        <v>84</v>
      </c>
      <c r="E8471">
        <v>100</v>
      </c>
      <c r="F8471">
        <v>29.52</v>
      </c>
      <c r="G8471">
        <v>0.4</v>
      </c>
      <c r="H8471">
        <v>79.882166970818503</v>
      </c>
      <c r="I8471">
        <v>3.8622069200000002</v>
      </c>
      <c r="J8471">
        <v>131.74416785734499</v>
      </c>
      <c r="K8471">
        <v>4.9673339954631297</v>
      </c>
      <c r="L8471">
        <v>7.19695006678519</v>
      </c>
      <c r="M8471">
        <v>4.52584460241959</v>
      </c>
      <c r="N8471">
        <v>0.39369261069491002</v>
      </c>
      <c r="O8471">
        <v>16.124327596857999</v>
      </c>
      <c r="P8471">
        <v>1.3912953024341499</v>
      </c>
      <c r="Q8471" t="s">
        <v>32</v>
      </c>
      <c r="R8471" t="s">
        <v>27</v>
      </c>
      <c r="S8471">
        <v>80</v>
      </c>
      <c r="T8471">
        <v>397.48271566151197</v>
      </c>
      <c r="U8471">
        <v>695.59475240764596</v>
      </c>
      <c r="V8471" t="s">
        <v>26</v>
      </c>
      <c r="W8471">
        <v>1205.1399180885301</v>
      </c>
      <c r="X8471">
        <v>12051.399180885301</v>
      </c>
      <c r="Y8471" t="s">
        <v>29</v>
      </c>
    </row>
    <row r="8472" spans="1:25" x14ac:dyDescent="0.35">
      <c r="A8472" t="s">
        <v>25</v>
      </c>
      <c r="B8472" s="1">
        <v>43129</v>
      </c>
      <c r="C8472">
        <v>23.6</v>
      </c>
      <c r="D8472">
        <v>84</v>
      </c>
      <c r="E8472">
        <v>105</v>
      </c>
      <c r="F8472">
        <v>46.08</v>
      </c>
      <c r="G8472">
        <v>0</v>
      </c>
      <c r="H8472">
        <v>80.811635910792504</v>
      </c>
      <c r="I8472">
        <v>4.7229920400000003</v>
      </c>
      <c r="J8472">
        <v>139.69616785734499</v>
      </c>
      <c r="K8472">
        <v>11.4885300654639</v>
      </c>
      <c r="L8472">
        <v>8.7098086112685902</v>
      </c>
      <c r="M8472">
        <v>10.7001658256175</v>
      </c>
      <c r="N8472">
        <v>1.8054692810088</v>
      </c>
      <c r="O8472">
        <v>130.008515798361</v>
      </c>
      <c r="P8472">
        <v>17.518749343051699</v>
      </c>
      <c r="Q8472" t="s">
        <v>30</v>
      </c>
      <c r="R8472" t="s">
        <v>27</v>
      </c>
      <c r="S8472">
        <v>80</v>
      </c>
      <c r="T8472">
        <v>1374.4852104377901</v>
      </c>
      <c r="U8472">
        <v>2405.3491182661401</v>
      </c>
      <c r="V8472" t="s">
        <v>28</v>
      </c>
      <c r="W8472">
        <v>2777.1287057393902</v>
      </c>
      <c r="X8472">
        <v>27771.2870573939</v>
      </c>
      <c r="Y8472" t="s">
        <v>29</v>
      </c>
    </row>
    <row r="8473" spans="1:25" x14ac:dyDescent="0.35">
      <c r="A8473" t="s">
        <v>25</v>
      </c>
      <c r="B8473" s="1">
        <v>43130</v>
      </c>
      <c r="C8473">
        <v>23.2</v>
      </c>
      <c r="D8473">
        <v>78</v>
      </c>
      <c r="E8473">
        <v>95</v>
      </c>
      <c r="F8473">
        <v>39.6</v>
      </c>
      <c r="G8473">
        <v>0</v>
      </c>
      <c r="H8473">
        <v>82.303649460797899</v>
      </c>
      <c r="I8473">
        <v>5.8874043</v>
      </c>
      <c r="J8473">
        <v>147.57616785734501</v>
      </c>
      <c r="K8473">
        <v>10.870064191860299</v>
      </c>
      <c r="L8473">
        <v>10.706950747571</v>
      </c>
      <c r="M8473">
        <v>11.195430450513699</v>
      </c>
      <c r="N8473">
        <v>1.95601019259692</v>
      </c>
      <c r="O8473">
        <v>148.98247008344299</v>
      </c>
      <c r="P8473">
        <v>32.313009263461403</v>
      </c>
      <c r="Q8473" t="s">
        <v>30</v>
      </c>
      <c r="R8473" t="s">
        <v>27</v>
      </c>
      <c r="S8473">
        <v>80</v>
      </c>
      <c r="T8473">
        <v>1272.78789097513</v>
      </c>
      <c r="U8473">
        <v>2227.3788092064901</v>
      </c>
      <c r="V8473" t="s">
        <v>28</v>
      </c>
      <c r="W8473">
        <v>2654.6958977289701</v>
      </c>
      <c r="X8473">
        <v>26546.958977289702</v>
      </c>
      <c r="Y8473" t="s">
        <v>29</v>
      </c>
    </row>
    <row r="8474" spans="1:25" x14ac:dyDescent="0.35">
      <c r="A8474" t="s">
        <v>25</v>
      </c>
      <c r="B8474" s="1">
        <v>43131</v>
      </c>
      <c r="C8474">
        <v>23.4</v>
      </c>
      <c r="D8474">
        <v>88</v>
      </c>
      <c r="E8474">
        <v>60</v>
      </c>
      <c r="F8474">
        <v>40.68</v>
      </c>
      <c r="G8474">
        <v>0</v>
      </c>
      <c r="H8474">
        <v>81.377216836736906</v>
      </c>
      <c r="I8474">
        <v>6.5277656999999998</v>
      </c>
      <c r="J8474">
        <v>155.49216785734501</v>
      </c>
      <c r="K8474">
        <v>10.244680640775799</v>
      </c>
      <c r="L8474">
        <v>11.8154600232207</v>
      </c>
      <c r="M8474">
        <v>11.1560042609606</v>
      </c>
      <c r="N8474">
        <v>1.9438343506643101</v>
      </c>
      <c r="O8474">
        <v>146.706800849518</v>
      </c>
      <c r="P8474">
        <v>39.824724565811103</v>
      </c>
      <c r="Q8474" t="s">
        <v>30</v>
      </c>
      <c r="R8474" t="s">
        <v>27</v>
      </c>
      <c r="S8474">
        <v>80</v>
      </c>
      <c r="T8474">
        <v>1171.0957600945501</v>
      </c>
      <c r="U8474">
        <v>2049.4175801654701</v>
      </c>
      <c r="V8474" t="s">
        <v>28</v>
      </c>
      <c r="W8474">
        <v>2525.0209146027701</v>
      </c>
      <c r="X8474">
        <v>25250.209146027701</v>
      </c>
      <c r="Y8474" t="s">
        <v>29</v>
      </c>
    </row>
    <row r="8475" spans="1:25" x14ac:dyDescent="0.35">
      <c r="A8475" t="s">
        <v>25</v>
      </c>
      <c r="B8475" s="1">
        <v>43132</v>
      </c>
      <c r="C8475">
        <v>21.9</v>
      </c>
      <c r="D8475">
        <v>100</v>
      </c>
      <c r="E8475">
        <v>344</v>
      </c>
      <c r="F8475">
        <v>24.84</v>
      </c>
      <c r="G8475">
        <v>27.2</v>
      </c>
      <c r="H8475">
        <v>10.8750114216824</v>
      </c>
      <c r="I8475">
        <v>2.4955686309129002</v>
      </c>
      <c r="J8475">
        <v>104.912981113667</v>
      </c>
      <c r="K8475" s="2">
        <v>7.2846077760097103E-6</v>
      </c>
      <c r="L8475">
        <v>4.7109862864118899</v>
      </c>
      <c r="M8475" s="2">
        <v>3.0547420405741098E-6</v>
      </c>
      <c r="N8475" s="2">
        <v>4.70948961071462E-12</v>
      </c>
      <c r="O8475" s="2">
        <v>3.9935627076439201E-17</v>
      </c>
      <c r="P8475" s="2">
        <v>1.2604913278266201E-18</v>
      </c>
      <c r="Q8475" t="s">
        <v>32</v>
      </c>
      <c r="R8475" t="s">
        <v>27</v>
      </c>
      <c r="S8475">
        <v>80</v>
      </c>
      <c r="T8475" s="2">
        <v>5.5622254136308302E-8</v>
      </c>
      <c r="U8475" s="2">
        <v>9.7338944738539506E-8</v>
      </c>
      <c r="V8475" t="s">
        <v>32</v>
      </c>
      <c r="W8475" s="2">
        <v>3.0589623036272199E-6</v>
      </c>
      <c r="X8475">
        <v>0</v>
      </c>
      <c r="Y8475" t="s">
        <v>32</v>
      </c>
    </row>
    <row r="8476" spans="1:25" x14ac:dyDescent="0.35">
      <c r="A8476" t="s">
        <v>25</v>
      </c>
      <c r="B8476" s="1">
        <v>43133</v>
      </c>
      <c r="C8476">
        <v>21.2</v>
      </c>
      <c r="D8476">
        <v>76</v>
      </c>
      <c r="E8476">
        <v>223</v>
      </c>
      <c r="F8476">
        <v>19.8</v>
      </c>
      <c r="G8476">
        <v>5.4</v>
      </c>
      <c r="H8476">
        <v>46.2296674425547</v>
      </c>
      <c r="I8476">
        <v>1.83120299457633</v>
      </c>
      <c r="J8476">
        <v>103.597285675656</v>
      </c>
      <c r="K8476">
        <v>0.267712363023762</v>
      </c>
      <c r="L8476">
        <v>3.5074119831590398</v>
      </c>
      <c r="M8476">
        <v>9.9795170167658001E-2</v>
      </c>
      <c r="N8476">
        <v>4.60248900657542E-4</v>
      </c>
      <c r="O8476">
        <v>8.5166898151292397E-4</v>
      </c>
      <c r="P8476" s="2">
        <v>1.3220838648155801E-5</v>
      </c>
      <c r="Q8476" t="s">
        <v>32</v>
      </c>
      <c r="R8476" t="s">
        <v>27</v>
      </c>
      <c r="S8476">
        <v>80</v>
      </c>
      <c r="T8476">
        <v>3.1822793364319302</v>
      </c>
      <c r="U8476">
        <v>5.5689888387558701</v>
      </c>
      <c r="V8476" t="s">
        <v>32</v>
      </c>
      <c r="W8476">
        <v>21.123566553483599</v>
      </c>
      <c r="X8476">
        <v>0</v>
      </c>
      <c r="Y8476" t="s">
        <v>32</v>
      </c>
    </row>
    <row r="8477" spans="1:25" x14ac:dyDescent="0.35">
      <c r="A8477" t="s">
        <v>25</v>
      </c>
      <c r="B8477" s="1">
        <v>43134</v>
      </c>
      <c r="C8477">
        <v>21.1</v>
      </c>
      <c r="D8477">
        <v>73</v>
      </c>
      <c r="E8477">
        <v>229</v>
      </c>
      <c r="F8477">
        <v>24.84</v>
      </c>
      <c r="G8477">
        <v>0.4</v>
      </c>
      <c r="H8477">
        <v>72.304743485781103</v>
      </c>
      <c r="I8477">
        <v>3.0232297745763299</v>
      </c>
      <c r="J8477">
        <v>110.399285675656</v>
      </c>
      <c r="K8477">
        <v>2.3665864553609199</v>
      </c>
      <c r="L8477">
        <v>5.65903487886506</v>
      </c>
      <c r="M8477">
        <v>1.3373720107690299</v>
      </c>
      <c r="N8477">
        <v>4.5502509688252098E-2</v>
      </c>
      <c r="O8477">
        <v>1.53968245809689</v>
      </c>
      <c r="P8477">
        <v>7.5263603381844499E-2</v>
      </c>
      <c r="Q8477" t="s">
        <v>32</v>
      </c>
      <c r="R8477" t="s">
        <v>27</v>
      </c>
      <c r="S8477">
        <v>80</v>
      </c>
      <c r="T8477">
        <v>121.56270454976899</v>
      </c>
      <c r="U8477">
        <v>212.73473296209499</v>
      </c>
      <c r="V8477" t="s">
        <v>30</v>
      </c>
      <c r="W8477">
        <v>475.97432549759299</v>
      </c>
      <c r="X8477">
        <v>4759.7432549759296</v>
      </c>
      <c r="Y8477" t="s">
        <v>31</v>
      </c>
    </row>
    <row r="8478" spans="1:25" x14ac:dyDescent="0.35">
      <c r="A8478" t="s">
        <v>25</v>
      </c>
      <c r="B8478" s="1">
        <v>43135</v>
      </c>
      <c r="C8478">
        <v>22.3</v>
      </c>
      <c r="D8478">
        <v>80</v>
      </c>
      <c r="E8478">
        <v>42</v>
      </c>
      <c r="F8478">
        <v>16.559999999999999</v>
      </c>
      <c r="G8478">
        <v>0.2</v>
      </c>
      <c r="H8478">
        <v>78.686111508352099</v>
      </c>
      <c r="I8478">
        <v>3.9539413745763299</v>
      </c>
      <c r="J8478">
        <v>117.417285675656</v>
      </c>
      <c r="K8478">
        <v>2.3021934979037302</v>
      </c>
      <c r="L8478">
        <v>7.2938454477126404</v>
      </c>
      <c r="M8478">
        <v>1.6395305981666399</v>
      </c>
      <c r="N8478">
        <v>6.5256302940151098E-2</v>
      </c>
      <c r="O8478">
        <v>2.22154544176334</v>
      </c>
      <c r="P8478">
        <v>0.19780324355291901</v>
      </c>
      <c r="Q8478" t="s">
        <v>32</v>
      </c>
      <c r="R8478" t="s">
        <v>27</v>
      </c>
      <c r="S8478">
        <v>80</v>
      </c>
      <c r="T8478">
        <v>116.212825911903</v>
      </c>
      <c r="U8478">
        <v>203.37244534582999</v>
      </c>
      <c r="V8478" t="s">
        <v>30</v>
      </c>
      <c r="W8478">
        <v>458.80546648052803</v>
      </c>
      <c r="X8478">
        <v>4588.0546648052796</v>
      </c>
      <c r="Y8478" t="s">
        <v>31</v>
      </c>
    </row>
    <row r="8479" spans="1:25" x14ac:dyDescent="0.35">
      <c r="A8479" t="s">
        <v>25</v>
      </c>
      <c r="B8479" s="1">
        <v>43136</v>
      </c>
      <c r="C8479">
        <v>23</v>
      </c>
      <c r="D8479">
        <v>74</v>
      </c>
      <c r="E8479">
        <v>61</v>
      </c>
      <c r="F8479">
        <v>9</v>
      </c>
      <c r="G8479">
        <v>0</v>
      </c>
      <c r="H8479">
        <v>81.904113191863601</v>
      </c>
      <c r="I8479">
        <v>5.2000607945763297</v>
      </c>
      <c r="J8479">
        <v>124.56128567565599</v>
      </c>
      <c r="K8479">
        <v>2.2152689373674299</v>
      </c>
      <c r="L8479">
        <v>9.4172650296816904</v>
      </c>
      <c r="M8479">
        <v>1.93338179010177</v>
      </c>
      <c r="N8479">
        <v>8.7367739292764701E-2</v>
      </c>
      <c r="O8479">
        <v>2.8229059309183602</v>
      </c>
      <c r="P8479">
        <v>0.45581741669107301</v>
      </c>
      <c r="Q8479" t="s">
        <v>32</v>
      </c>
      <c r="R8479" t="s">
        <v>27</v>
      </c>
      <c r="S8479">
        <v>80</v>
      </c>
      <c r="T8479">
        <v>109.13052209906699</v>
      </c>
      <c r="U8479">
        <v>190.97841367336699</v>
      </c>
      <c r="V8479" t="s">
        <v>30</v>
      </c>
      <c r="W8479">
        <v>435.79310480858101</v>
      </c>
      <c r="X8479">
        <v>4357.9310480858103</v>
      </c>
      <c r="Y8479" t="s">
        <v>31</v>
      </c>
    </row>
    <row r="8480" spans="1:25" x14ac:dyDescent="0.35">
      <c r="A8480" t="s">
        <v>25</v>
      </c>
      <c r="B8480" s="1">
        <v>43137</v>
      </c>
      <c r="C8480">
        <v>22.2</v>
      </c>
      <c r="D8480">
        <v>71</v>
      </c>
      <c r="E8480">
        <v>209</v>
      </c>
      <c r="F8480">
        <v>22.32</v>
      </c>
      <c r="G8480">
        <v>0</v>
      </c>
      <c r="H8480">
        <v>83.531091975899798</v>
      </c>
      <c r="I8480">
        <v>6.5438253845763299</v>
      </c>
      <c r="J8480">
        <v>131.56128567565599</v>
      </c>
      <c r="K8480">
        <v>5.3204121226587704</v>
      </c>
      <c r="L8480">
        <v>11.6401992802778</v>
      </c>
      <c r="M8480">
        <v>6.2405735081255997</v>
      </c>
      <c r="N8480">
        <v>0.695210422847514</v>
      </c>
      <c r="O8480">
        <v>34.419410811582097</v>
      </c>
      <c r="P8480">
        <v>9.0318264003761897</v>
      </c>
      <c r="Q8480" t="s">
        <v>32</v>
      </c>
      <c r="R8480" t="s">
        <v>27</v>
      </c>
      <c r="S8480">
        <v>80</v>
      </c>
      <c r="T8480">
        <v>442.17119400046602</v>
      </c>
      <c r="U8480">
        <v>773.79958950081505</v>
      </c>
      <c r="V8480" t="s">
        <v>26</v>
      </c>
      <c r="W8480">
        <v>1303.92158378305</v>
      </c>
      <c r="X8480">
        <v>13039.215837830499</v>
      </c>
      <c r="Y8480" t="s">
        <v>29</v>
      </c>
    </row>
    <row r="8481" spans="1:25" x14ac:dyDescent="0.35">
      <c r="A8481" t="s">
        <v>25</v>
      </c>
      <c r="B8481" s="1">
        <v>43138</v>
      </c>
      <c r="C8481">
        <v>22.6</v>
      </c>
      <c r="D8481">
        <v>70</v>
      </c>
      <c r="E8481">
        <v>93</v>
      </c>
      <c r="F8481">
        <v>23.76</v>
      </c>
      <c r="G8481">
        <v>0</v>
      </c>
      <c r="H8481">
        <v>84.114188543647899</v>
      </c>
      <c r="I8481">
        <v>7.9577910845763302</v>
      </c>
      <c r="J8481">
        <v>138.633285675656</v>
      </c>
      <c r="K8481">
        <v>6.1802045318335201</v>
      </c>
      <c r="L8481">
        <v>13.918252566036699</v>
      </c>
      <c r="M8481">
        <v>7.8659899071158597</v>
      </c>
      <c r="N8481">
        <v>1.0472548858295301</v>
      </c>
      <c r="O8481">
        <v>57.3751897089724</v>
      </c>
      <c r="P8481">
        <v>22.516719801846499</v>
      </c>
      <c r="Q8481" t="s">
        <v>30</v>
      </c>
      <c r="R8481" t="s">
        <v>27</v>
      </c>
      <c r="S8481">
        <v>80</v>
      </c>
      <c r="T8481">
        <v>556.48306533787695</v>
      </c>
      <c r="U8481">
        <v>973.84536434128404</v>
      </c>
      <c r="V8481" t="s">
        <v>26</v>
      </c>
      <c r="W8481">
        <v>1539.9329964344599</v>
      </c>
      <c r="X8481">
        <v>15399.329964344601</v>
      </c>
      <c r="Y8481" t="s">
        <v>29</v>
      </c>
    </row>
    <row r="8482" spans="1:25" x14ac:dyDescent="0.35">
      <c r="A8482" t="s">
        <v>25</v>
      </c>
      <c r="B8482" s="1">
        <v>43139</v>
      </c>
      <c r="C8482">
        <v>19.8</v>
      </c>
      <c r="D8482">
        <v>80</v>
      </c>
      <c r="E8482">
        <v>111</v>
      </c>
      <c r="F8482">
        <v>41.04</v>
      </c>
      <c r="G8482">
        <v>3.4</v>
      </c>
      <c r="H8482">
        <v>68.308410208094898</v>
      </c>
      <c r="I8482">
        <v>5.8242990123801297</v>
      </c>
      <c r="J8482">
        <v>140.903831307487</v>
      </c>
      <c r="K8482">
        <v>4.6634768478080204</v>
      </c>
      <c r="L8482">
        <v>10.557595198294401</v>
      </c>
      <c r="M8482">
        <v>5.2058700167189897</v>
      </c>
      <c r="N8482">
        <v>0.50438490503484201</v>
      </c>
      <c r="O8482">
        <v>22.6138782772484</v>
      </c>
      <c r="P8482">
        <v>4.7495679687404602</v>
      </c>
      <c r="Q8482" t="s">
        <v>32</v>
      </c>
      <c r="R8482" t="s">
        <v>27</v>
      </c>
      <c r="S8482">
        <v>80</v>
      </c>
      <c r="T8482">
        <v>360.18939557638902</v>
      </c>
      <c r="U8482">
        <v>630.33144225868102</v>
      </c>
      <c r="V8482" t="s">
        <v>26</v>
      </c>
      <c r="W8482">
        <v>1119.4975852522</v>
      </c>
      <c r="X8482">
        <v>11194.975852522</v>
      </c>
      <c r="Y8482" t="s">
        <v>29</v>
      </c>
    </row>
    <row r="8483" spans="1:25" x14ac:dyDescent="0.35">
      <c r="A8483" t="s">
        <v>25</v>
      </c>
      <c r="B8483" s="1">
        <v>43140</v>
      </c>
      <c r="C8483">
        <v>20.100000000000001</v>
      </c>
      <c r="D8483">
        <v>100</v>
      </c>
      <c r="E8483">
        <v>64</v>
      </c>
      <c r="F8483">
        <v>33.479999999999997</v>
      </c>
      <c r="G8483">
        <v>25.8</v>
      </c>
      <c r="H8483">
        <v>8.7845787841760394</v>
      </c>
      <c r="I8483">
        <v>2.1754404711904698</v>
      </c>
      <c r="J8483">
        <v>94.765348696279005</v>
      </c>
      <c r="K8483" s="2">
        <v>3.58881787426408E-6</v>
      </c>
      <c r="L8483">
        <v>4.1147354985320499</v>
      </c>
      <c r="M8483" s="2">
        <v>1.4233145045363001E-6</v>
      </c>
      <c r="N8483" s="2">
        <v>1.2187410881748101E-12</v>
      </c>
      <c r="O8483" s="2">
        <v>3.3880722137720199E-18</v>
      </c>
      <c r="P8483" s="2">
        <v>7.7288436918303195E-20</v>
      </c>
      <c r="Q8483" t="s">
        <v>32</v>
      </c>
      <c r="R8483" t="s">
        <v>27</v>
      </c>
      <c r="S8483">
        <v>80</v>
      </c>
      <c r="T8483" s="2">
        <v>1.6694582065219198E-8</v>
      </c>
      <c r="U8483" s="2">
        <v>2.9215518614133599E-8</v>
      </c>
      <c r="V8483" t="s">
        <v>32</v>
      </c>
      <c r="W8483" s="2">
        <v>1.0577721168848999E-6</v>
      </c>
      <c r="X8483">
        <v>0</v>
      </c>
      <c r="Y8483" t="s">
        <v>32</v>
      </c>
    </row>
    <row r="8484" spans="1:25" x14ac:dyDescent="0.35">
      <c r="A8484" t="s">
        <v>25</v>
      </c>
      <c r="B8484" s="1">
        <v>43141</v>
      </c>
      <c r="C8484">
        <v>22.4</v>
      </c>
      <c r="D8484">
        <v>100</v>
      </c>
      <c r="E8484">
        <v>59</v>
      </c>
      <c r="F8484">
        <v>29.16</v>
      </c>
      <c r="G8484">
        <v>27.2</v>
      </c>
      <c r="H8484">
        <v>2.0196839656024701</v>
      </c>
      <c r="I8484">
        <v>0.37513633810012298</v>
      </c>
      <c r="J8484">
        <v>51.895269949303099</v>
      </c>
      <c r="K8484" s="2">
        <v>3.7406487882761899E-8</v>
      </c>
      <c r="L8484">
        <v>0.73695458172816397</v>
      </c>
      <c r="M8484" s="2">
        <v>9.3105802138321704E-9</v>
      </c>
      <c r="N8484" s="2">
        <v>1.6582795481756201E-16</v>
      </c>
      <c r="O8484" s="2">
        <v>1.53639736993715E-29</v>
      </c>
      <c r="P8484" s="2">
        <v>5.2395087768743603E-33</v>
      </c>
      <c r="Q8484" t="s">
        <v>32</v>
      </c>
      <c r="R8484" t="s">
        <v>27</v>
      </c>
      <c r="S8484">
        <v>80</v>
      </c>
      <c r="T8484" s="2">
        <v>7.1312877975687998E-12</v>
      </c>
      <c r="U8484" s="2">
        <v>1.24797536457454E-11</v>
      </c>
      <c r="V8484" t="s">
        <v>32</v>
      </c>
      <c r="W8484" s="2">
        <v>1.1256036795344199E-9</v>
      </c>
      <c r="X8484">
        <v>0</v>
      </c>
      <c r="Y8484" t="s">
        <v>32</v>
      </c>
    </row>
    <row r="8485" spans="1:25" x14ac:dyDescent="0.35">
      <c r="A8485" t="s">
        <v>25</v>
      </c>
      <c r="B8485" s="1">
        <v>43142</v>
      </c>
      <c r="C8485">
        <v>23.4</v>
      </c>
      <c r="D8485">
        <v>98</v>
      </c>
      <c r="E8485">
        <v>20</v>
      </c>
      <c r="F8485">
        <v>24.84</v>
      </c>
      <c r="G8485">
        <v>9</v>
      </c>
      <c r="H8485">
        <v>8.8986254699838803</v>
      </c>
      <c r="I8485">
        <v>0</v>
      </c>
      <c r="J8485">
        <v>45.451755385654202</v>
      </c>
      <c r="K8485" s="2">
        <v>2.4769321317085199E-6</v>
      </c>
      <c r="L8485">
        <v>0</v>
      </c>
      <c r="M8485" s="2">
        <v>4.9538642634170299E-7</v>
      </c>
      <c r="N8485" s="2">
        <v>1.8820015023737701E-13</v>
      </c>
      <c r="O8485">
        <v>0</v>
      </c>
      <c r="P8485">
        <v>0</v>
      </c>
      <c r="Q8485" t="s">
        <v>32</v>
      </c>
      <c r="R8485" t="s">
        <v>27</v>
      </c>
      <c r="S8485">
        <v>80</v>
      </c>
      <c r="T8485" s="2">
        <v>8.8881655438704003E-9</v>
      </c>
      <c r="U8485" s="2">
        <v>1.55542897017732E-8</v>
      </c>
      <c r="V8485" t="s">
        <v>32</v>
      </c>
      <c r="W8485" s="2">
        <v>6.0650750979353505E-7</v>
      </c>
      <c r="X8485">
        <v>0</v>
      </c>
      <c r="Y8485" t="s">
        <v>32</v>
      </c>
    </row>
    <row r="8486" spans="1:25" x14ac:dyDescent="0.35">
      <c r="A8486" t="s">
        <v>25</v>
      </c>
      <c r="B8486" s="1">
        <v>43143</v>
      </c>
      <c r="C8486">
        <v>24.2</v>
      </c>
      <c r="D8486">
        <v>94</v>
      </c>
      <c r="E8486">
        <v>44</v>
      </c>
      <c r="F8486">
        <v>21.96</v>
      </c>
      <c r="G8486">
        <v>0</v>
      </c>
      <c r="H8486">
        <v>27.1060595228459</v>
      </c>
      <c r="I8486">
        <v>0.30188466000000003</v>
      </c>
      <c r="J8486">
        <v>52.811755385654202</v>
      </c>
      <c r="K8486">
        <v>4.4887692706812397E-3</v>
      </c>
      <c r="L8486">
        <v>0.59526265967809999</v>
      </c>
      <c r="M8486">
        <v>1.0824428014678401E-3</v>
      </c>
      <c r="N8486" s="2">
        <v>1.5327300682284801E-7</v>
      </c>
      <c r="O8486" s="2">
        <v>7.2233466749796996E-16</v>
      </c>
      <c r="P8486" s="2">
        <v>1.45440369566369E-19</v>
      </c>
      <c r="Q8486" t="s">
        <v>32</v>
      </c>
      <c r="R8486" t="s">
        <v>27</v>
      </c>
      <c r="S8486">
        <v>80</v>
      </c>
      <c r="T8486">
        <v>3.0740899418025E-3</v>
      </c>
      <c r="U8486">
        <v>5.3796573981543796E-3</v>
      </c>
      <c r="V8486" t="s">
        <v>32</v>
      </c>
      <c r="W8486">
        <v>4.6774572138159699E-2</v>
      </c>
      <c r="X8486">
        <v>0</v>
      </c>
      <c r="Y8486" t="s">
        <v>32</v>
      </c>
    </row>
    <row r="8487" spans="1:25" x14ac:dyDescent="0.35">
      <c r="A8487" t="s">
        <v>25</v>
      </c>
      <c r="B8487" s="1">
        <v>43144</v>
      </c>
      <c r="C8487">
        <v>22.1</v>
      </c>
      <c r="D8487">
        <v>97</v>
      </c>
      <c r="E8487">
        <v>72</v>
      </c>
      <c r="F8487">
        <v>13.32</v>
      </c>
      <c r="G8487">
        <v>12.6</v>
      </c>
      <c r="H8487">
        <v>11.3640444803655</v>
      </c>
      <c r="I8487">
        <v>0</v>
      </c>
      <c r="J8487">
        <v>39.6692468271902</v>
      </c>
      <c r="K8487" s="2">
        <v>5.2639356300025296E-6</v>
      </c>
      <c r="L8487">
        <v>0</v>
      </c>
      <c r="M8487" s="2">
        <v>1.0527871260005099E-6</v>
      </c>
      <c r="N8487" s="2">
        <v>7.1468012555622798E-13</v>
      </c>
      <c r="O8487">
        <v>0</v>
      </c>
      <c r="P8487">
        <v>0</v>
      </c>
      <c r="Q8487" t="s">
        <v>32</v>
      </c>
      <c r="R8487" t="s">
        <v>27</v>
      </c>
      <c r="S8487">
        <v>80</v>
      </c>
      <c r="T8487" s="2">
        <v>3.2017401755690701E-8</v>
      </c>
      <c r="U8487" s="2">
        <v>5.60304530724588E-8</v>
      </c>
      <c r="V8487" t="s">
        <v>32</v>
      </c>
      <c r="W8487" s="2">
        <v>1.87901733207205E-6</v>
      </c>
      <c r="X8487">
        <v>0</v>
      </c>
      <c r="Y8487" t="s">
        <v>32</v>
      </c>
    </row>
    <row r="8488" spans="1:25" x14ac:dyDescent="0.35">
      <c r="A8488" t="s">
        <v>25</v>
      </c>
      <c r="B8488" s="1">
        <v>43145</v>
      </c>
      <c r="C8488">
        <v>23.3</v>
      </c>
      <c r="D8488">
        <v>97</v>
      </c>
      <c r="E8488">
        <v>360</v>
      </c>
      <c r="F8488">
        <v>8.64</v>
      </c>
      <c r="G8488">
        <v>0.4</v>
      </c>
      <c r="H8488">
        <v>18.165192397810099</v>
      </c>
      <c r="I8488">
        <v>0.14557284000000001</v>
      </c>
      <c r="J8488">
        <v>46.867246827190201</v>
      </c>
      <c r="K8488" s="2">
        <v>9.6358455274425894E-5</v>
      </c>
      <c r="L8488">
        <v>0.28890230473105599</v>
      </c>
      <c r="M8488" s="2">
        <v>2.14807724936808E-5</v>
      </c>
      <c r="N8488" s="2">
        <v>1.48695292308418E-10</v>
      </c>
      <c r="O8488" s="2">
        <v>1.6682156417010299E-29</v>
      </c>
      <c r="P8488" s="2">
        <v>5.6239222969632399E-34</v>
      </c>
      <c r="Q8488" t="s">
        <v>32</v>
      </c>
      <c r="R8488" t="s">
        <v>27</v>
      </c>
      <c r="S8488">
        <v>80</v>
      </c>
      <c r="T8488" s="2">
        <v>4.4850743775580399E-6</v>
      </c>
      <c r="U8488" s="2">
        <v>7.8488801607265607E-6</v>
      </c>
      <c r="V8488" t="s">
        <v>32</v>
      </c>
      <c r="W8488">
        <v>1.4716234783348299E-4</v>
      </c>
      <c r="X8488">
        <v>0</v>
      </c>
      <c r="Y8488" t="s">
        <v>32</v>
      </c>
    </row>
    <row r="8489" spans="1:25" x14ac:dyDescent="0.35">
      <c r="A8489" t="s">
        <v>25</v>
      </c>
      <c r="B8489" s="1">
        <v>43146</v>
      </c>
      <c r="C8489">
        <v>24.2</v>
      </c>
      <c r="D8489">
        <v>83</v>
      </c>
      <c r="E8489">
        <v>172</v>
      </c>
      <c r="F8489">
        <v>5.04</v>
      </c>
      <c r="G8489">
        <v>19</v>
      </c>
      <c r="H8489">
        <v>27.764437424033201</v>
      </c>
      <c r="I8489">
        <v>0.17659587045536301</v>
      </c>
      <c r="J8489">
        <v>23.358194352536799</v>
      </c>
      <c r="K8489">
        <v>2.3318956422246E-3</v>
      </c>
      <c r="L8489">
        <v>0.34663995194068797</v>
      </c>
      <c r="M8489">
        <v>5.2832968954524796E-4</v>
      </c>
      <c r="N8489" s="2">
        <v>4.3063644677494399E-8</v>
      </c>
      <c r="O8489" s="2">
        <v>1.46966577670445E-22</v>
      </c>
      <c r="P8489" s="2">
        <v>7.7764118295919596E-27</v>
      </c>
      <c r="Q8489" t="s">
        <v>32</v>
      </c>
      <c r="R8489" t="s">
        <v>27</v>
      </c>
      <c r="S8489">
        <v>80</v>
      </c>
      <c r="T8489">
        <v>1.0097957644939601E-3</v>
      </c>
      <c r="U8489">
        <v>1.7671425878644301E-3</v>
      </c>
      <c r="V8489" t="s">
        <v>32</v>
      </c>
      <c r="W8489">
        <v>1.75167211226742E-2</v>
      </c>
      <c r="X8489">
        <v>0</v>
      </c>
      <c r="Y8489" t="s">
        <v>32</v>
      </c>
    </row>
    <row r="8490" spans="1:25" x14ac:dyDescent="0.35">
      <c r="A8490" t="s">
        <v>25</v>
      </c>
      <c r="B8490" s="1">
        <v>43147</v>
      </c>
      <c r="C8490">
        <v>24.2</v>
      </c>
      <c r="D8490">
        <v>89</v>
      </c>
      <c r="E8490">
        <v>68</v>
      </c>
      <c r="F8490">
        <v>21.6</v>
      </c>
      <c r="G8490">
        <v>0</v>
      </c>
      <c r="H8490">
        <v>52.000623191294402</v>
      </c>
      <c r="I8490">
        <v>0.73005108045536304</v>
      </c>
      <c r="J8490">
        <v>30.718194352536798</v>
      </c>
      <c r="K8490">
        <v>0.61269614872659905</v>
      </c>
      <c r="L8490">
        <v>1.3782152258284699</v>
      </c>
      <c r="M8490">
        <v>0.172258754850939</v>
      </c>
      <c r="N8490">
        <v>1.2095109695202399E-3</v>
      </c>
      <c r="O8490" s="2">
        <v>7.1920276152651598E-5</v>
      </c>
      <c r="P8490" s="2">
        <v>1.14487918606291E-7</v>
      </c>
      <c r="Q8490" t="s">
        <v>32</v>
      </c>
      <c r="R8490" t="s">
        <v>27</v>
      </c>
      <c r="S8490">
        <v>80</v>
      </c>
      <c r="T8490">
        <v>12.8698324514208</v>
      </c>
      <c r="U8490">
        <v>22.522206789986399</v>
      </c>
      <c r="V8490" t="s">
        <v>30</v>
      </c>
      <c r="W8490">
        <v>71.281680351642507</v>
      </c>
      <c r="X8490">
        <v>0</v>
      </c>
      <c r="Y8490" t="s">
        <v>32</v>
      </c>
    </row>
    <row r="8491" spans="1:25" x14ac:dyDescent="0.35">
      <c r="A8491" t="s">
        <v>25</v>
      </c>
      <c r="B8491" s="1">
        <v>43148</v>
      </c>
      <c r="C8491">
        <v>23.7</v>
      </c>
      <c r="D8491">
        <v>93</v>
      </c>
      <c r="E8491">
        <v>67</v>
      </c>
      <c r="F8491">
        <v>21.6</v>
      </c>
      <c r="G8491">
        <v>0</v>
      </c>
      <c r="H8491">
        <v>62.275997583221603</v>
      </c>
      <c r="I8491">
        <v>1.0752894004553599</v>
      </c>
      <c r="J8491">
        <v>37.988194352536802</v>
      </c>
      <c r="K8491">
        <v>1.3827716121610101</v>
      </c>
      <c r="L8491">
        <v>2.0084513280724101</v>
      </c>
      <c r="M8491">
        <v>0.42872801861003701</v>
      </c>
      <c r="N8491">
        <v>6.0747835511842201E-3</v>
      </c>
      <c r="O8491">
        <v>9.5717650843278306E-3</v>
      </c>
      <c r="P8491" s="2">
        <v>3.83225469732256E-5</v>
      </c>
      <c r="Q8491" t="s">
        <v>32</v>
      </c>
      <c r="R8491" t="s">
        <v>27</v>
      </c>
      <c r="S8491">
        <v>80</v>
      </c>
      <c r="T8491">
        <v>50.192663370862299</v>
      </c>
      <c r="U8491">
        <v>87.837160899008893</v>
      </c>
      <c r="V8491" t="s">
        <v>30</v>
      </c>
      <c r="W8491">
        <v>228.33366313360801</v>
      </c>
      <c r="X8491">
        <v>2283.3366313360798</v>
      </c>
      <c r="Y8491" t="s">
        <v>28</v>
      </c>
    </row>
    <row r="8492" spans="1:25" x14ac:dyDescent="0.35">
      <c r="A8492" t="s">
        <v>25</v>
      </c>
      <c r="B8492" s="1">
        <v>43149</v>
      </c>
      <c r="C8492">
        <v>24.3</v>
      </c>
      <c r="D8492">
        <v>97</v>
      </c>
      <c r="E8492">
        <v>73</v>
      </c>
      <c r="F8492">
        <v>17.64</v>
      </c>
      <c r="G8492">
        <v>1.2</v>
      </c>
      <c r="H8492">
        <v>56.601503970322703</v>
      </c>
      <c r="I8492">
        <v>1.2268283404553599</v>
      </c>
      <c r="J8492">
        <v>45.366194352536802</v>
      </c>
      <c r="K8492">
        <v>0.77838082487389904</v>
      </c>
      <c r="L8492">
        <v>2.2982771323076001</v>
      </c>
      <c r="M8492">
        <v>0.25120643387033298</v>
      </c>
      <c r="N8492">
        <v>2.3584319313942198E-3</v>
      </c>
      <c r="O8492">
        <v>3.6948627234760899E-3</v>
      </c>
      <c r="P8492" s="2">
        <v>2.0555563960183998E-5</v>
      </c>
      <c r="Q8492" t="s">
        <v>32</v>
      </c>
      <c r="R8492" t="s">
        <v>27</v>
      </c>
      <c r="S8492">
        <v>80</v>
      </c>
      <c r="T8492">
        <v>19.237593875945201</v>
      </c>
      <c r="U8492">
        <v>33.665789282904001</v>
      </c>
      <c r="V8492" t="s">
        <v>30</v>
      </c>
      <c r="W8492">
        <v>100.824077207013</v>
      </c>
      <c r="X8492">
        <v>0</v>
      </c>
      <c r="Y8492" t="s">
        <v>32</v>
      </c>
    </row>
    <row r="8493" spans="1:25" x14ac:dyDescent="0.35">
      <c r="A8493" t="s">
        <v>25</v>
      </c>
      <c r="B8493" s="1">
        <v>43150</v>
      </c>
      <c r="C8493">
        <v>24.9</v>
      </c>
      <c r="D8493">
        <v>92</v>
      </c>
      <c r="E8493">
        <v>31</v>
      </c>
      <c r="F8493">
        <v>18</v>
      </c>
      <c r="G8493">
        <v>0.2</v>
      </c>
      <c r="H8493">
        <v>66.086229495224302</v>
      </c>
      <c r="I8493">
        <v>1.64047794045536</v>
      </c>
      <c r="J8493">
        <v>52.852194352536799</v>
      </c>
      <c r="K8493">
        <v>1.36092208168037</v>
      </c>
      <c r="L8493">
        <v>3.0446953255031599</v>
      </c>
      <c r="M8493">
        <v>0.48188254793253299</v>
      </c>
      <c r="N8493">
        <v>7.47093270479626E-3</v>
      </c>
      <c r="O8493">
        <v>6.0597866875078302E-2</v>
      </c>
      <c r="P8493">
        <v>6.6795878037361205E-4</v>
      </c>
      <c r="Q8493" t="s">
        <v>32</v>
      </c>
      <c r="R8493" t="s">
        <v>27</v>
      </c>
      <c r="S8493">
        <v>80</v>
      </c>
      <c r="T8493">
        <v>48.883360463904999</v>
      </c>
      <c r="U8493">
        <v>85.545880811833797</v>
      </c>
      <c r="V8493" t="s">
        <v>30</v>
      </c>
      <c r="W8493">
        <v>223.30043573706999</v>
      </c>
      <c r="X8493">
        <v>2233.0043573706998</v>
      </c>
      <c r="Y8493" t="s">
        <v>28</v>
      </c>
    </row>
    <row r="8494" spans="1:25" x14ac:dyDescent="0.35">
      <c r="A8494" t="s">
        <v>25</v>
      </c>
      <c r="B8494" s="1">
        <v>43151</v>
      </c>
      <c r="C8494">
        <v>24.2</v>
      </c>
      <c r="D8494">
        <v>92</v>
      </c>
      <c r="E8494">
        <v>342</v>
      </c>
      <c r="F8494">
        <v>37.799999999999997</v>
      </c>
      <c r="G8494">
        <v>0.2</v>
      </c>
      <c r="H8494">
        <v>72.639576244632394</v>
      </c>
      <c r="I8494">
        <v>2.0429908204553602</v>
      </c>
      <c r="J8494">
        <v>60.212194352536798</v>
      </c>
      <c r="K8494">
        <v>4.6065561383319098</v>
      </c>
      <c r="L8494">
        <v>3.7664904828282899</v>
      </c>
      <c r="M8494">
        <v>3.0011815507678299</v>
      </c>
      <c r="N8494">
        <v>0.19027258500709601</v>
      </c>
      <c r="O8494">
        <v>3.26317738938473</v>
      </c>
      <c r="P8494">
        <v>6.0162380343518403E-2</v>
      </c>
      <c r="Q8494" t="s">
        <v>32</v>
      </c>
      <c r="R8494" t="s">
        <v>27</v>
      </c>
      <c r="S8494">
        <v>80</v>
      </c>
      <c r="T8494">
        <v>353.32925738494299</v>
      </c>
      <c r="U8494">
        <v>618.32620042364999</v>
      </c>
      <c r="V8494" t="s">
        <v>26</v>
      </c>
      <c r="W8494">
        <v>1103.40332476719</v>
      </c>
      <c r="X8494">
        <v>11034.0332476719</v>
      </c>
      <c r="Y8494" t="s">
        <v>29</v>
      </c>
    </row>
    <row r="8495" spans="1:25" x14ac:dyDescent="0.35">
      <c r="A8495" t="s">
        <v>25</v>
      </c>
      <c r="B8495" s="1">
        <v>43152</v>
      </c>
      <c r="C8495">
        <v>22.2</v>
      </c>
      <c r="D8495">
        <v>69</v>
      </c>
      <c r="E8495">
        <v>275</v>
      </c>
      <c r="F8495">
        <v>26.64</v>
      </c>
      <c r="G8495">
        <v>0.6</v>
      </c>
      <c r="H8495">
        <v>81.453337325678703</v>
      </c>
      <c r="I8495">
        <v>3.47942883045536</v>
      </c>
      <c r="J8495">
        <v>67.212194352536798</v>
      </c>
      <c r="K8495">
        <v>5.1077045992438403</v>
      </c>
      <c r="L8495">
        <v>6.1614460712399097</v>
      </c>
      <c r="M8495">
        <v>4.3075172688433598</v>
      </c>
      <c r="N8495">
        <v>0.36070382041493798</v>
      </c>
      <c r="O8495">
        <v>13.298791573323101</v>
      </c>
      <c r="P8495">
        <v>0.79543687961004395</v>
      </c>
      <c r="Q8495" t="s">
        <v>32</v>
      </c>
      <c r="R8495" t="s">
        <v>27</v>
      </c>
      <c r="S8495">
        <v>80</v>
      </c>
      <c r="T8495">
        <v>415.08017116334503</v>
      </c>
      <c r="U8495">
        <v>726.39029953585305</v>
      </c>
      <c r="V8495" t="s">
        <v>26</v>
      </c>
      <c r="W8495">
        <v>1244.51799891632</v>
      </c>
      <c r="X8495">
        <v>12445.1799891632</v>
      </c>
      <c r="Y8495" t="s">
        <v>29</v>
      </c>
    </row>
    <row r="8496" spans="1:25" x14ac:dyDescent="0.35">
      <c r="A8496" t="s">
        <v>25</v>
      </c>
      <c r="B8496" s="1">
        <v>43153</v>
      </c>
      <c r="C8496">
        <v>21.6</v>
      </c>
      <c r="D8496">
        <v>66</v>
      </c>
      <c r="E8496">
        <v>257</v>
      </c>
      <c r="F8496">
        <v>31.32</v>
      </c>
      <c r="G8496">
        <v>0.2</v>
      </c>
      <c r="H8496">
        <v>84.2384590016987</v>
      </c>
      <c r="I8496">
        <v>5.0143074904553604</v>
      </c>
      <c r="J8496">
        <v>74.104194352536794</v>
      </c>
      <c r="K8496">
        <v>9.1978835682426592</v>
      </c>
      <c r="L8496">
        <v>8.5775940711946799</v>
      </c>
      <c r="M8496">
        <v>8.8131357783989603</v>
      </c>
      <c r="N8496">
        <v>1.28070710871994</v>
      </c>
      <c r="O8496">
        <v>82.940847520785496</v>
      </c>
      <c r="P8496">
        <v>10.7860629575086</v>
      </c>
      <c r="Q8496" t="s">
        <v>30</v>
      </c>
      <c r="R8496" t="s">
        <v>27</v>
      </c>
      <c r="S8496">
        <v>80</v>
      </c>
      <c r="T8496">
        <v>1004.09299829961</v>
      </c>
      <c r="U8496">
        <v>1757.16274702432</v>
      </c>
      <c r="V8496" t="s">
        <v>26</v>
      </c>
      <c r="W8496">
        <v>2294.5977434736701</v>
      </c>
      <c r="X8496">
        <v>22945.977434736698</v>
      </c>
      <c r="Y8496" t="s">
        <v>29</v>
      </c>
    </row>
    <row r="8497" spans="1:25" x14ac:dyDescent="0.35">
      <c r="A8497" t="s">
        <v>25</v>
      </c>
      <c r="B8497" s="1">
        <v>43154</v>
      </c>
      <c r="C8497">
        <v>21</v>
      </c>
      <c r="D8497">
        <v>73</v>
      </c>
      <c r="E8497">
        <v>218</v>
      </c>
      <c r="F8497">
        <v>21.6</v>
      </c>
      <c r="G8497">
        <v>0</v>
      </c>
      <c r="H8497">
        <v>84.238457603109495</v>
      </c>
      <c r="I8497">
        <v>6.2009647804553598</v>
      </c>
      <c r="J8497">
        <v>80.8881943525368</v>
      </c>
      <c r="K8497">
        <v>5.6360441220408299</v>
      </c>
      <c r="L8497">
        <v>10.4073387141997</v>
      </c>
      <c r="M8497">
        <v>6.2143192503296802</v>
      </c>
      <c r="N8497">
        <v>0.69004197002608803</v>
      </c>
      <c r="O8497">
        <v>35.263643158141001</v>
      </c>
      <c r="P8497">
        <v>7.1670715200084301</v>
      </c>
      <c r="Q8497" t="s">
        <v>32</v>
      </c>
      <c r="R8497" t="s">
        <v>27</v>
      </c>
      <c r="S8497">
        <v>80</v>
      </c>
      <c r="T8497">
        <v>483.27254705303102</v>
      </c>
      <c r="U8497">
        <v>845.72695734280398</v>
      </c>
      <c r="V8497" t="s">
        <v>26</v>
      </c>
      <c r="W8497">
        <v>1391.3883299157101</v>
      </c>
      <c r="X8497">
        <v>13913.8832991571</v>
      </c>
      <c r="Y8497" t="s">
        <v>29</v>
      </c>
    </row>
    <row r="8498" spans="1:25" x14ac:dyDescent="0.35">
      <c r="A8498" t="s">
        <v>25</v>
      </c>
      <c r="B8498" s="1">
        <v>43155</v>
      </c>
      <c r="C8498">
        <v>21.6</v>
      </c>
      <c r="D8498">
        <v>71</v>
      </c>
      <c r="E8498">
        <v>208</v>
      </c>
      <c r="F8498">
        <v>19.8</v>
      </c>
      <c r="G8498">
        <v>0</v>
      </c>
      <c r="H8498">
        <v>84.238456204520304</v>
      </c>
      <c r="I8498">
        <v>7.5101259904553599</v>
      </c>
      <c r="J8498">
        <v>87.780194352536796</v>
      </c>
      <c r="K8498">
        <v>5.1473408142221704</v>
      </c>
      <c r="L8498">
        <v>12.3736505640596</v>
      </c>
      <c r="M8498">
        <v>6.24973760511328</v>
      </c>
      <c r="N8498">
        <v>0.69701843002776498</v>
      </c>
      <c r="O8498">
        <v>33.634357369795303</v>
      </c>
      <c r="P8498">
        <v>10.135805563017099</v>
      </c>
      <c r="Q8498" t="s">
        <v>30</v>
      </c>
      <c r="R8498" t="s">
        <v>27</v>
      </c>
      <c r="S8498">
        <v>80</v>
      </c>
      <c r="T8498">
        <v>420.09000168789498</v>
      </c>
      <c r="U8498">
        <v>735.15750295381599</v>
      </c>
      <c r="V8498" t="s">
        <v>26</v>
      </c>
      <c r="W8498">
        <v>1255.61277602972</v>
      </c>
      <c r="X8498">
        <v>12556.1277602972</v>
      </c>
      <c r="Y8498" t="s">
        <v>29</v>
      </c>
    </row>
    <row r="8499" spans="1:25" x14ac:dyDescent="0.35">
      <c r="A8499" t="s">
        <v>25</v>
      </c>
      <c r="B8499" s="1">
        <v>43156</v>
      </c>
      <c r="C8499">
        <v>23.1</v>
      </c>
      <c r="D8499">
        <v>70</v>
      </c>
      <c r="E8499">
        <v>188</v>
      </c>
      <c r="F8499">
        <v>6.12</v>
      </c>
      <c r="G8499">
        <v>0</v>
      </c>
      <c r="H8499">
        <v>84.311958922779596</v>
      </c>
      <c r="I8499">
        <v>8.9539221904553603</v>
      </c>
      <c r="J8499">
        <v>94.942194352536802</v>
      </c>
      <c r="K8499">
        <v>2.6091897265603898</v>
      </c>
      <c r="L8499">
        <v>14.491208708397201</v>
      </c>
      <c r="M8499">
        <v>3.3733704151678401</v>
      </c>
      <c r="N8499">
        <v>0.234014215673506</v>
      </c>
      <c r="O8499">
        <v>6.6714944237349796</v>
      </c>
      <c r="P8499">
        <v>2.8642973612509</v>
      </c>
      <c r="Q8499" t="s">
        <v>32</v>
      </c>
      <c r="R8499" t="s">
        <v>27</v>
      </c>
      <c r="S8499">
        <v>80</v>
      </c>
      <c r="T8499">
        <v>142.48295889134701</v>
      </c>
      <c r="U8499">
        <v>249.34517805985701</v>
      </c>
      <c r="V8499" t="s">
        <v>30</v>
      </c>
      <c r="W8499">
        <v>541.48157169366505</v>
      </c>
      <c r="X8499">
        <v>5414.8157169366496</v>
      </c>
      <c r="Y8499" t="s">
        <v>31</v>
      </c>
    </row>
    <row r="8500" spans="1:25" x14ac:dyDescent="0.35">
      <c r="A8500" t="s">
        <v>25</v>
      </c>
      <c r="B8500" s="1">
        <v>43157</v>
      </c>
      <c r="C8500">
        <v>22.6</v>
      </c>
      <c r="D8500">
        <v>64</v>
      </c>
      <c r="E8500">
        <v>255</v>
      </c>
      <c r="F8500">
        <v>16.2</v>
      </c>
      <c r="G8500">
        <v>0</v>
      </c>
      <c r="H8500">
        <v>85.132182691926502</v>
      </c>
      <c r="I8500">
        <v>10.6506810304554</v>
      </c>
      <c r="J8500">
        <v>102.014194352537</v>
      </c>
      <c r="K8500">
        <v>4.84950867430166</v>
      </c>
      <c r="L8500">
        <v>16.892305177725401</v>
      </c>
      <c r="M8500">
        <v>7.0176697368353098</v>
      </c>
      <c r="N8500">
        <v>0.85571743872797701</v>
      </c>
      <c r="O8500">
        <v>37.014270482962701</v>
      </c>
      <c r="P8500">
        <v>22.272905789048</v>
      </c>
      <c r="Q8500" t="s">
        <v>30</v>
      </c>
      <c r="R8500" t="s">
        <v>27</v>
      </c>
      <c r="S8500">
        <v>80</v>
      </c>
      <c r="T8500">
        <v>382.88950148265002</v>
      </c>
      <c r="U8500">
        <v>670.05662759463803</v>
      </c>
      <c r="V8500" t="s">
        <v>26</v>
      </c>
      <c r="W8500">
        <v>1171.9906559296101</v>
      </c>
      <c r="X8500">
        <v>11719.9065592961</v>
      </c>
      <c r="Y8500" t="s">
        <v>29</v>
      </c>
    </row>
    <row r="8501" spans="1:25" x14ac:dyDescent="0.35">
      <c r="A8501" t="s">
        <v>25</v>
      </c>
      <c r="B8501" s="1">
        <v>43158</v>
      </c>
      <c r="C8501">
        <v>22.6</v>
      </c>
      <c r="D8501">
        <v>72</v>
      </c>
      <c r="E8501">
        <v>48</v>
      </c>
      <c r="F8501">
        <v>20.88</v>
      </c>
      <c r="G8501">
        <v>0</v>
      </c>
      <c r="H8501">
        <v>85.132181284641305</v>
      </c>
      <c r="I8501">
        <v>11.970382350455401</v>
      </c>
      <c r="J8501">
        <v>109.08619435253701</v>
      </c>
      <c r="K8501">
        <v>6.1392488737661202</v>
      </c>
      <c r="L8501">
        <v>18.786896733960301</v>
      </c>
      <c r="M8501">
        <v>9.1602004372793502</v>
      </c>
      <c r="N8501">
        <v>1.37132600822784</v>
      </c>
      <c r="O8501">
        <v>69.541168707508504</v>
      </c>
      <c r="P8501">
        <v>52.675918035842201</v>
      </c>
      <c r="Q8501" t="s">
        <v>30</v>
      </c>
      <c r="R8501" t="s">
        <v>27</v>
      </c>
      <c r="S8501">
        <v>80</v>
      </c>
      <c r="T8501">
        <v>550.875143133655</v>
      </c>
      <c r="U8501">
        <v>964.03150048389602</v>
      </c>
      <c r="V8501" t="s">
        <v>26</v>
      </c>
      <c r="W8501">
        <v>1528.8621483821501</v>
      </c>
      <c r="X8501">
        <v>15288.6214838215</v>
      </c>
      <c r="Y8501" t="s">
        <v>29</v>
      </c>
    </row>
    <row r="8502" spans="1:25" x14ac:dyDescent="0.35">
      <c r="A8502" t="s">
        <v>25</v>
      </c>
      <c r="B8502" s="1">
        <v>43159</v>
      </c>
      <c r="C8502">
        <v>23.7</v>
      </c>
      <c r="D8502">
        <v>86</v>
      </c>
      <c r="E8502">
        <v>48</v>
      </c>
      <c r="F8502">
        <v>31.68</v>
      </c>
      <c r="G8502">
        <v>0</v>
      </c>
      <c r="H8502">
        <v>82.312613954758305</v>
      </c>
      <c r="I8502">
        <v>12.660858990455401</v>
      </c>
      <c r="J8502">
        <v>116.356194352537</v>
      </c>
      <c r="K8502">
        <v>7.3011347001286397</v>
      </c>
      <c r="L8502">
        <v>19.9065721723811</v>
      </c>
      <c r="M8502">
        <v>10.915735993375501</v>
      </c>
      <c r="N8502">
        <v>1.8703494459052299</v>
      </c>
      <c r="O8502">
        <v>106.517706183119</v>
      </c>
      <c r="P8502">
        <v>91.324948529608804</v>
      </c>
      <c r="Q8502" t="s">
        <v>30</v>
      </c>
      <c r="R8502" t="s">
        <v>27</v>
      </c>
      <c r="S8502">
        <v>80</v>
      </c>
      <c r="T8502">
        <v>715.47909890763299</v>
      </c>
      <c r="U8502">
        <v>1252.0884230883601</v>
      </c>
      <c r="V8502" t="s">
        <v>26</v>
      </c>
      <c r="W8502">
        <v>1835.02901895379</v>
      </c>
      <c r="X8502">
        <v>18350.2901895379</v>
      </c>
      <c r="Y8502" t="s">
        <v>29</v>
      </c>
    </row>
    <row r="8503" spans="1:25" x14ac:dyDescent="0.35">
      <c r="A8503" t="s">
        <v>25</v>
      </c>
      <c r="B8503" s="1">
        <v>43160</v>
      </c>
      <c r="C8503">
        <v>22.8</v>
      </c>
      <c r="D8503">
        <v>90</v>
      </c>
      <c r="E8503">
        <v>69</v>
      </c>
      <c r="F8503">
        <v>27.36</v>
      </c>
      <c r="G8503">
        <v>0.6</v>
      </c>
      <c r="H8503">
        <v>80.0029356968287</v>
      </c>
      <c r="I8503">
        <v>13.077311710455399</v>
      </c>
      <c r="J8503">
        <v>122.164194352537</v>
      </c>
      <c r="K8503">
        <v>4.5110780576087297</v>
      </c>
      <c r="L8503">
        <v>20.632898264058301</v>
      </c>
      <c r="M8503">
        <v>7.3590663625663497</v>
      </c>
      <c r="N8503">
        <v>0.930775872978995</v>
      </c>
      <c r="O8503">
        <v>34.886671406462398</v>
      </c>
      <c r="P8503">
        <v>32.276775055655499</v>
      </c>
      <c r="Q8503" t="s">
        <v>30</v>
      </c>
      <c r="R8503" t="s">
        <v>27</v>
      </c>
      <c r="S8503">
        <v>75</v>
      </c>
      <c r="T8503">
        <v>284.92851885864599</v>
      </c>
      <c r="U8503">
        <v>498.62490800262998</v>
      </c>
      <c r="V8503" t="s">
        <v>30</v>
      </c>
      <c r="W8503">
        <v>1076.37769901304</v>
      </c>
      <c r="X8503">
        <v>10763.7769901304</v>
      </c>
      <c r="Y8503" t="s">
        <v>29</v>
      </c>
    </row>
    <row r="8504" spans="1:25" x14ac:dyDescent="0.35">
      <c r="A8504" t="s">
        <v>25</v>
      </c>
      <c r="B8504" s="1">
        <v>43161</v>
      </c>
      <c r="C8504">
        <v>24.1</v>
      </c>
      <c r="D8504">
        <v>89</v>
      </c>
      <c r="E8504">
        <v>77</v>
      </c>
      <c r="F8504">
        <v>26.28</v>
      </c>
      <c r="G8504">
        <v>0.6</v>
      </c>
      <c r="H8504">
        <v>78.730605292415405</v>
      </c>
      <c r="I8504">
        <v>13.5603271664554</v>
      </c>
      <c r="J8504">
        <v>128.20619435253701</v>
      </c>
      <c r="K8504">
        <v>3.7723876838566199</v>
      </c>
      <c r="L8504">
        <v>21.449015879771501</v>
      </c>
      <c r="M8504">
        <v>6.3836693116598298</v>
      </c>
      <c r="N8504">
        <v>0.72367484919097902</v>
      </c>
      <c r="O8504">
        <v>22.645303456780098</v>
      </c>
      <c r="P8504">
        <v>22.7395938366823</v>
      </c>
      <c r="Q8504" t="s">
        <v>30</v>
      </c>
      <c r="R8504" t="s">
        <v>27</v>
      </c>
      <c r="S8504">
        <v>75</v>
      </c>
      <c r="T8504">
        <v>214.79325928055499</v>
      </c>
      <c r="U8504">
        <v>375.88820374097202</v>
      </c>
      <c r="V8504" t="s">
        <v>30</v>
      </c>
      <c r="W8504">
        <v>866.70884022752398</v>
      </c>
      <c r="X8504">
        <v>8667.0884022752398</v>
      </c>
      <c r="Y8504" t="s">
        <v>31</v>
      </c>
    </row>
    <row r="8505" spans="1:25" x14ac:dyDescent="0.35">
      <c r="A8505" t="s">
        <v>25</v>
      </c>
      <c r="B8505" s="1">
        <v>43162</v>
      </c>
      <c r="C8505">
        <v>22.9</v>
      </c>
      <c r="D8505">
        <v>87</v>
      </c>
      <c r="E8505">
        <v>48</v>
      </c>
      <c r="F8505">
        <v>28.44</v>
      </c>
      <c r="G8505">
        <v>0.2</v>
      </c>
      <c r="H8505">
        <v>79.525813578022195</v>
      </c>
      <c r="I8505">
        <v>14.103980926455399</v>
      </c>
      <c r="J8505">
        <v>134.032194352537</v>
      </c>
      <c r="K8505">
        <v>4.5376877783021099</v>
      </c>
      <c r="L8505">
        <v>22.332843547419198</v>
      </c>
      <c r="M8505">
        <v>7.7415519680007696</v>
      </c>
      <c r="N8505">
        <v>1.0181095784090299</v>
      </c>
      <c r="O8505">
        <v>36.888840024245297</v>
      </c>
      <c r="P8505">
        <v>40.316558215154103</v>
      </c>
      <c r="Q8505" t="s">
        <v>30</v>
      </c>
      <c r="R8505" t="s">
        <v>27</v>
      </c>
      <c r="S8505">
        <v>75</v>
      </c>
      <c r="T8505">
        <v>287.56991044846899</v>
      </c>
      <c r="U8505">
        <v>503.247343284821</v>
      </c>
      <c r="V8505" t="s">
        <v>26</v>
      </c>
      <c r="W8505">
        <v>1083.9131746816299</v>
      </c>
      <c r="X8505">
        <v>10839.1317468163</v>
      </c>
      <c r="Y8505" t="s">
        <v>29</v>
      </c>
    </row>
    <row r="8506" spans="1:25" x14ac:dyDescent="0.35">
      <c r="A8506" t="s">
        <v>25</v>
      </c>
      <c r="B8506" s="1">
        <v>43163</v>
      </c>
      <c r="C8506">
        <v>21.6</v>
      </c>
      <c r="D8506">
        <v>100</v>
      </c>
      <c r="E8506">
        <v>257</v>
      </c>
      <c r="F8506">
        <v>12.24</v>
      </c>
      <c r="G8506">
        <v>36.6</v>
      </c>
      <c r="H8506">
        <v>9.4272450755081696</v>
      </c>
      <c r="I8506">
        <v>5.5174509551266997</v>
      </c>
      <c r="J8506">
        <v>66.606272963704697</v>
      </c>
      <c r="K8506" s="2">
        <v>1.7647563882456701E-6</v>
      </c>
      <c r="L8506">
        <v>9.1417238771258802</v>
      </c>
      <c r="M8506" s="2">
        <v>1.01475747288582E-6</v>
      </c>
      <c r="N8506" s="2">
        <v>6.6962259735920097E-13</v>
      </c>
      <c r="O8506" s="2">
        <v>1.7894005450946101E-18</v>
      </c>
      <c r="P8506" s="2">
        <v>2.6976045826356702E-19</v>
      </c>
      <c r="Q8506" t="s">
        <v>32</v>
      </c>
      <c r="R8506" t="s">
        <v>27</v>
      </c>
      <c r="S8506">
        <v>75</v>
      </c>
      <c r="T8506" s="2">
        <v>4.1623731645891699E-9</v>
      </c>
      <c r="U8506" s="2">
        <v>7.2841530380310498E-9</v>
      </c>
      <c r="V8506" t="s">
        <v>32</v>
      </c>
      <c r="W8506" s="2">
        <v>3.6474738687129798E-7</v>
      </c>
      <c r="X8506">
        <v>0</v>
      </c>
      <c r="Y8506" t="s">
        <v>32</v>
      </c>
    </row>
    <row r="8507" spans="1:25" x14ac:dyDescent="0.35">
      <c r="A8507" t="s">
        <v>25</v>
      </c>
      <c r="B8507" s="1">
        <v>43164</v>
      </c>
      <c r="C8507">
        <v>23.5</v>
      </c>
      <c r="D8507">
        <v>91</v>
      </c>
      <c r="E8507">
        <v>96</v>
      </c>
      <c r="F8507">
        <v>19.8</v>
      </c>
      <c r="G8507">
        <v>39.4</v>
      </c>
      <c r="H8507">
        <v>25.8047524690549</v>
      </c>
      <c r="I8507">
        <v>2.36102727249876</v>
      </c>
      <c r="J8507">
        <v>5.9340000000000002</v>
      </c>
      <c r="K8507">
        <v>2.68772347436616E-3</v>
      </c>
      <c r="L8507">
        <v>2.3672969429103201</v>
      </c>
      <c r="M8507">
        <v>8.7539894146675796E-4</v>
      </c>
      <c r="N8507" s="2">
        <v>1.05262469457929E-7</v>
      </c>
      <c r="O8507" s="2">
        <v>1.92247123334505E-10</v>
      </c>
      <c r="P8507" s="2">
        <v>1.1495005335849499E-12</v>
      </c>
      <c r="Q8507" t="s">
        <v>32</v>
      </c>
      <c r="R8507" t="s">
        <v>27</v>
      </c>
      <c r="S8507">
        <v>75</v>
      </c>
      <c r="T8507">
        <v>1.0712627564648E-3</v>
      </c>
      <c r="U8507">
        <v>1.8747098238134001E-3</v>
      </c>
      <c r="V8507" t="s">
        <v>32</v>
      </c>
      <c r="W8507">
        <v>2.16747669509166E-2</v>
      </c>
      <c r="X8507">
        <v>0</v>
      </c>
      <c r="Y8507" t="s">
        <v>32</v>
      </c>
    </row>
    <row r="8508" spans="1:25" x14ac:dyDescent="0.35">
      <c r="A8508" t="s">
        <v>25</v>
      </c>
      <c r="B8508" s="1">
        <v>43165</v>
      </c>
      <c r="C8508">
        <v>24.1</v>
      </c>
      <c r="D8508">
        <v>87</v>
      </c>
      <c r="E8508">
        <v>60</v>
      </c>
      <c r="F8508">
        <v>14.04</v>
      </c>
      <c r="G8508">
        <v>3</v>
      </c>
      <c r="H8508">
        <v>41.550326348718002</v>
      </c>
      <c r="I8508">
        <v>1.53439007816911</v>
      </c>
      <c r="J8508">
        <v>9.5459336308970304</v>
      </c>
      <c r="K8508">
        <v>9.3504785337172894E-2</v>
      </c>
      <c r="L8508">
        <v>2.18910262208645</v>
      </c>
      <c r="M8508">
        <v>2.97336990779868E-2</v>
      </c>
      <c r="N8508" s="2">
        <v>5.3978340807376302E-5</v>
      </c>
      <c r="O8508" s="2">
        <v>5.4558554052972802E-6</v>
      </c>
      <c r="P8508" s="2">
        <v>2.6955482967680499E-8</v>
      </c>
      <c r="Q8508" t="s">
        <v>32</v>
      </c>
      <c r="R8508" t="s">
        <v>27</v>
      </c>
      <c r="S8508">
        <v>75</v>
      </c>
      <c r="T8508">
        <v>0.44584785939430799</v>
      </c>
      <c r="U8508">
        <v>0.78023375394003802</v>
      </c>
      <c r="V8508" t="s">
        <v>32</v>
      </c>
      <c r="W8508">
        <v>4.4174595997803099</v>
      </c>
      <c r="X8508">
        <v>0</v>
      </c>
      <c r="Y8508" t="s">
        <v>32</v>
      </c>
    </row>
    <row r="8509" spans="1:25" x14ac:dyDescent="0.35">
      <c r="A8509" t="s">
        <v>25</v>
      </c>
      <c r="B8509" s="1">
        <v>43166</v>
      </c>
      <c r="C8509">
        <v>21.4</v>
      </c>
      <c r="D8509">
        <v>82</v>
      </c>
      <c r="E8509">
        <v>280</v>
      </c>
      <c r="F8509">
        <v>24.84</v>
      </c>
      <c r="G8509">
        <v>11</v>
      </c>
      <c r="H8509">
        <v>45.373365351891202</v>
      </c>
      <c r="I8509">
        <v>0.79755333326311195</v>
      </c>
      <c r="J8509">
        <v>5.556</v>
      </c>
      <c r="K8509">
        <v>0.30363940236793702</v>
      </c>
      <c r="L8509">
        <v>1.17384762759148</v>
      </c>
      <c r="M8509">
        <v>8.2367436587293799E-2</v>
      </c>
      <c r="N8509">
        <v>3.27684748147635E-4</v>
      </c>
      <c r="O8509" s="2">
        <v>2.21870275062949E-6</v>
      </c>
      <c r="P8509" s="2">
        <v>2.38107406061364E-9</v>
      </c>
      <c r="Q8509" t="s">
        <v>32</v>
      </c>
      <c r="R8509" t="s">
        <v>27</v>
      </c>
      <c r="S8509">
        <v>75</v>
      </c>
      <c r="T8509">
        <v>3.28145256272858</v>
      </c>
      <c r="U8509">
        <v>5.7425419847750101</v>
      </c>
      <c r="V8509" t="s">
        <v>32</v>
      </c>
      <c r="W8509">
        <v>25.447032889797001</v>
      </c>
      <c r="X8509">
        <v>0</v>
      </c>
      <c r="Y8509" t="s">
        <v>32</v>
      </c>
    </row>
    <row r="8510" spans="1:25" x14ac:dyDescent="0.35">
      <c r="A8510" t="s">
        <v>25</v>
      </c>
      <c r="B8510" s="1">
        <v>43167</v>
      </c>
      <c r="C8510">
        <v>21.7</v>
      </c>
      <c r="D8510">
        <v>76</v>
      </c>
      <c r="E8510">
        <v>254</v>
      </c>
      <c r="F8510">
        <v>25.92</v>
      </c>
      <c r="G8510">
        <v>4.2</v>
      </c>
      <c r="H8510">
        <v>59.145090607389101</v>
      </c>
      <c r="I8510">
        <v>0.73715501459247901</v>
      </c>
      <c r="J8510">
        <v>6.7670675105268696</v>
      </c>
      <c r="K8510">
        <v>1.4279429758967099</v>
      </c>
      <c r="L8510">
        <v>1.1587465259076299</v>
      </c>
      <c r="M8510">
        <v>0.38629378438588602</v>
      </c>
      <c r="N8510">
        <v>5.0514175510636902E-3</v>
      </c>
      <c r="O8510">
        <v>1.7842041502464599E-4</v>
      </c>
      <c r="P8510" s="2">
        <v>1.8547842948170701E-7</v>
      </c>
      <c r="Q8510" t="s">
        <v>32</v>
      </c>
      <c r="R8510" t="s">
        <v>27</v>
      </c>
      <c r="S8510">
        <v>75</v>
      </c>
      <c r="T8510">
        <v>44.117698638015099</v>
      </c>
      <c r="U8510">
        <v>77.205972616526395</v>
      </c>
      <c r="V8510" t="s">
        <v>30</v>
      </c>
      <c r="W8510">
        <v>238.821644007131</v>
      </c>
      <c r="X8510">
        <v>0</v>
      </c>
      <c r="Y8510" t="s">
        <v>32</v>
      </c>
    </row>
    <row r="8511" spans="1:25" x14ac:dyDescent="0.35">
      <c r="A8511" t="s">
        <v>25</v>
      </c>
      <c r="B8511" s="1">
        <v>43168</v>
      </c>
      <c r="C8511">
        <v>22.2</v>
      </c>
      <c r="D8511">
        <v>79</v>
      </c>
      <c r="E8511">
        <v>184</v>
      </c>
      <c r="F8511">
        <v>27.36</v>
      </c>
      <c r="G8511">
        <v>2.8</v>
      </c>
      <c r="H8511">
        <v>65.045104409112</v>
      </c>
      <c r="I8511">
        <v>0.70220407134286</v>
      </c>
      <c r="J8511">
        <v>12.467067510526901</v>
      </c>
      <c r="K8511">
        <v>2.0960820580143098</v>
      </c>
      <c r="L8511">
        <v>1.2310603260674</v>
      </c>
      <c r="M8511">
        <v>0.57446175989519199</v>
      </c>
      <c r="N8511">
        <v>1.0196734095634701E-2</v>
      </c>
      <c r="O8511">
        <v>9.1869276108602399E-4</v>
      </c>
      <c r="P8511" s="2">
        <v>1.1082609752659999E-6</v>
      </c>
      <c r="Q8511" t="s">
        <v>32</v>
      </c>
      <c r="R8511" t="s">
        <v>27</v>
      </c>
      <c r="S8511">
        <v>75</v>
      </c>
      <c r="T8511">
        <v>83.071996598070896</v>
      </c>
      <c r="U8511">
        <v>145.37599404662399</v>
      </c>
      <c r="V8511" t="s">
        <v>30</v>
      </c>
      <c r="W8511">
        <v>404.57205705807002</v>
      </c>
      <c r="X8511">
        <v>4045.7205705807</v>
      </c>
      <c r="Y8511" t="s">
        <v>31</v>
      </c>
    </row>
    <row r="8512" spans="1:25" x14ac:dyDescent="0.35">
      <c r="A8512" t="s">
        <v>25</v>
      </c>
      <c r="B8512" s="1">
        <v>43169</v>
      </c>
      <c r="C8512">
        <v>19</v>
      </c>
      <c r="D8512">
        <v>99</v>
      </c>
      <c r="E8512">
        <v>122</v>
      </c>
      <c r="F8512">
        <v>26.64</v>
      </c>
      <c r="G8512">
        <v>13.4</v>
      </c>
      <c r="H8512">
        <v>14.9944229046451</v>
      </c>
      <c r="I8512">
        <v>0</v>
      </c>
      <c r="J8512">
        <v>5.1239999999999997</v>
      </c>
      <c r="K8512" s="2">
        <v>6.0361171517203997E-5</v>
      </c>
      <c r="L8512">
        <v>0</v>
      </c>
      <c r="M8512" s="2">
        <v>1.2072234303440799E-5</v>
      </c>
      <c r="N8512" s="2">
        <v>5.3620771068657798E-11</v>
      </c>
      <c r="O8512">
        <v>0</v>
      </c>
      <c r="P8512">
        <v>0</v>
      </c>
      <c r="Q8512" t="s">
        <v>32</v>
      </c>
      <c r="R8512" t="s">
        <v>27</v>
      </c>
      <c r="S8512">
        <v>75</v>
      </c>
      <c r="T8512" s="2">
        <v>1.68757926716238E-6</v>
      </c>
      <c r="U8512" s="2">
        <v>2.9532637175341599E-6</v>
      </c>
      <c r="V8512" t="s">
        <v>32</v>
      </c>
      <c r="W8512" s="2">
        <v>7.2962486662583005E-5</v>
      </c>
      <c r="X8512">
        <v>0</v>
      </c>
      <c r="Y8512" t="s">
        <v>32</v>
      </c>
    </row>
    <row r="8513" spans="1:25" x14ac:dyDescent="0.35">
      <c r="A8513" t="s">
        <v>25</v>
      </c>
      <c r="B8513" s="1">
        <v>43170</v>
      </c>
      <c r="C8513">
        <v>20.6</v>
      </c>
      <c r="D8513">
        <v>81</v>
      </c>
      <c r="E8513">
        <v>115</v>
      </c>
      <c r="F8513">
        <v>46.44</v>
      </c>
      <c r="G8513">
        <v>1.2</v>
      </c>
      <c r="H8513">
        <v>56.052582088009899</v>
      </c>
      <c r="I8513">
        <v>0.71842450400000002</v>
      </c>
      <c r="J8513">
        <v>10.536</v>
      </c>
      <c r="K8513">
        <v>2.8566795850113098</v>
      </c>
      <c r="L8513">
        <v>1.2275840047430999</v>
      </c>
      <c r="M8513">
        <v>0.78243108976366305</v>
      </c>
      <c r="N8513">
        <v>1.7618482475392001E-2</v>
      </c>
      <c r="O8513">
        <v>2.0751665267884499E-3</v>
      </c>
      <c r="P8513" s="2">
        <v>2.4860324055276E-6</v>
      </c>
      <c r="Q8513" t="s">
        <v>32</v>
      </c>
      <c r="R8513" t="s">
        <v>27</v>
      </c>
      <c r="S8513">
        <v>75</v>
      </c>
      <c r="T8513">
        <v>137.51180929196201</v>
      </c>
      <c r="U8513">
        <v>240.64566626093401</v>
      </c>
      <c r="V8513" t="s">
        <v>30</v>
      </c>
      <c r="W8513">
        <v>609.42876807268601</v>
      </c>
      <c r="X8513">
        <v>0</v>
      </c>
      <c r="Y8513" t="s">
        <v>32</v>
      </c>
    </row>
    <row r="8514" spans="1:25" x14ac:dyDescent="0.35">
      <c r="A8514" t="s">
        <v>25</v>
      </c>
      <c r="B8514" s="1">
        <v>43171</v>
      </c>
      <c r="C8514">
        <v>19</v>
      </c>
      <c r="D8514">
        <v>97</v>
      </c>
      <c r="E8514">
        <v>183</v>
      </c>
      <c r="F8514">
        <v>21.96</v>
      </c>
      <c r="G8514">
        <v>17.399999999999999</v>
      </c>
      <c r="H8514">
        <v>16.426478903309398</v>
      </c>
      <c r="I8514">
        <v>0</v>
      </c>
      <c r="J8514">
        <v>5.1239999999999997</v>
      </c>
      <c r="K8514" s="2">
        <v>9.0356941456145302E-5</v>
      </c>
      <c r="L8514">
        <v>0</v>
      </c>
      <c r="M8514" s="2">
        <v>1.8071388291229099E-5</v>
      </c>
      <c r="N8514" s="2">
        <v>1.0950750645914699E-10</v>
      </c>
      <c r="O8514">
        <v>0</v>
      </c>
      <c r="P8514">
        <v>0</v>
      </c>
      <c r="Q8514" t="s">
        <v>32</v>
      </c>
      <c r="R8514" t="s">
        <v>27</v>
      </c>
      <c r="S8514">
        <v>75</v>
      </c>
      <c r="T8514" s="2">
        <v>3.3505056793835102E-6</v>
      </c>
      <c r="U8514" s="2">
        <v>5.8633849389211499E-6</v>
      </c>
      <c r="V8514" t="s">
        <v>32</v>
      </c>
      <c r="W8514">
        <v>1.3363014583853001E-4</v>
      </c>
      <c r="X8514">
        <v>0</v>
      </c>
      <c r="Y8514" t="s">
        <v>32</v>
      </c>
    </row>
    <row r="8515" spans="1:25" x14ac:dyDescent="0.35">
      <c r="A8515" t="s">
        <v>25</v>
      </c>
      <c r="B8515" s="1">
        <v>43172</v>
      </c>
      <c r="C8515">
        <v>21.6</v>
      </c>
      <c r="D8515">
        <v>72</v>
      </c>
      <c r="E8515">
        <v>239</v>
      </c>
      <c r="F8515">
        <v>19.8</v>
      </c>
      <c r="G8515">
        <v>0.8</v>
      </c>
      <c r="H8515">
        <v>56.961650903397697</v>
      </c>
      <c r="I8515">
        <v>1.1075202879999999</v>
      </c>
      <c r="J8515">
        <v>10.715999999999999</v>
      </c>
      <c r="K8515">
        <v>0.89347857564184296</v>
      </c>
      <c r="L8515">
        <v>1.7602317828257801</v>
      </c>
      <c r="M8515">
        <v>0.26706971091055598</v>
      </c>
      <c r="N8515">
        <v>2.62841846988597E-3</v>
      </c>
      <c r="O8515">
        <v>1.2499674289567801E-3</v>
      </c>
      <c r="P8515" s="2">
        <v>3.62460450499136E-6</v>
      </c>
      <c r="Q8515" t="s">
        <v>32</v>
      </c>
      <c r="R8515" t="s">
        <v>27</v>
      </c>
      <c r="S8515">
        <v>75</v>
      </c>
      <c r="T8515">
        <v>20.1978940198534</v>
      </c>
      <c r="U8515">
        <v>35.346314534743499</v>
      </c>
      <c r="V8515" t="s">
        <v>30</v>
      </c>
      <c r="W8515">
        <v>122.94348762404</v>
      </c>
      <c r="X8515">
        <v>0</v>
      </c>
      <c r="Y8515" t="s">
        <v>32</v>
      </c>
    </row>
    <row r="8516" spans="1:25" x14ac:dyDescent="0.35">
      <c r="A8516" t="s">
        <v>25</v>
      </c>
      <c r="B8516" s="1">
        <v>43173</v>
      </c>
      <c r="C8516">
        <v>21.3</v>
      </c>
      <c r="D8516">
        <v>74</v>
      </c>
      <c r="E8516">
        <v>194</v>
      </c>
      <c r="F8516">
        <v>20.88</v>
      </c>
      <c r="G8516">
        <v>2</v>
      </c>
      <c r="H8516">
        <v>68.016217420902095</v>
      </c>
      <c r="I8516">
        <v>1.3549321110511401</v>
      </c>
      <c r="J8516">
        <v>16.254000000000001</v>
      </c>
      <c r="K8516">
        <v>1.68100260703301</v>
      </c>
      <c r="L8516">
        <v>2.2425229067208599</v>
      </c>
      <c r="M8516">
        <v>0.53845067613046704</v>
      </c>
      <c r="N8516">
        <v>9.0927906932336301E-3</v>
      </c>
      <c r="O8516">
        <v>2.9651056242502399E-2</v>
      </c>
      <c r="P8516">
        <v>1.5536945733257801E-4</v>
      </c>
      <c r="Q8516" t="s">
        <v>32</v>
      </c>
      <c r="R8516" t="s">
        <v>27</v>
      </c>
      <c r="S8516">
        <v>75</v>
      </c>
      <c r="T8516">
        <v>57.7870717534867</v>
      </c>
      <c r="U8516">
        <v>101.12737556860201</v>
      </c>
      <c r="V8516" t="s">
        <v>30</v>
      </c>
      <c r="W8516">
        <v>299.45443612227501</v>
      </c>
      <c r="X8516">
        <v>2994.54436122275</v>
      </c>
      <c r="Y8516" t="s">
        <v>28</v>
      </c>
    </row>
    <row r="8517" spans="1:25" x14ac:dyDescent="0.35">
      <c r="A8517" t="s">
        <v>25</v>
      </c>
      <c r="B8517" s="1">
        <v>43174</v>
      </c>
      <c r="C8517">
        <v>20</v>
      </c>
      <c r="D8517">
        <v>80</v>
      </c>
      <c r="E8517">
        <v>117</v>
      </c>
      <c r="F8517">
        <v>19.440000000000001</v>
      </c>
      <c r="G8517">
        <v>0</v>
      </c>
      <c r="H8517">
        <v>76.719500076490803</v>
      </c>
      <c r="I8517">
        <v>2.0902586710511399</v>
      </c>
      <c r="J8517">
        <v>21.558</v>
      </c>
      <c r="K8517">
        <v>2.2707701364246198</v>
      </c>
      <c r="L8517">
        <v>3.3648738704547099</v>
      </c>
      <c r="M8517">
        <v>0.83352601331619602</v>
      </c>
      <c r="N8517">
        <v>1.97058791011922E-2</v>
      </c>
      <c r="O8517">
        <v>0.35862440724142602</v>
      </c>
      <c r="P8517">
        <v>5.0359031473367899E-3</v>
      </c>
      <c r="Q8517" t="s">
        <v>32</v>
      </c>
      <c r="R8517" t="s">
        <v>27</v>
      </c>
      <c r="S8517">
        <v>75</v>
      </c>
      <c r="T8517">
        <v>94.694923195890595</v>
      </c>
      <c r="U8517">
        <v>165.71611559280899</v>
      </c>
      <c r="V8517" t="s">
        <v>30</v>
      </c>
      <c r="W8517">
        <v>450.46407803069098</v>
      </c>
      <c r="X8517">
        <v>4504.6407803069096</v>
      </c>
      <c r="Y8517" t="s">
        <v>31</v>
      </c>
    </row>
    <row r="8518" spans="1:25" x14ac:dyDescent="0.35">
      <c r="A8518" t="s">
        <v>25</v>
      </c>
      <c r="B8518" s="1">
        <v>43175</v>
      </c>
      <c r="C8518">
        <v>19.2</v>
      </c>
      <c r="D8518">
        <v>95</v>
      </c>
      <c r="E8518">
        <v>39</v>
      </c>
      <c r="F8518">
        <v>21.96</v>
      </c>
      <c r="G8518">
        <v>16</v>
      </c>
      <c r="H8518">
        <v>25.834748659146801</v>
      </c>
      <c r="I8518">
        <v>0.53781035830019897</v>
      </c>
      <c r="J8518">
        <v>5.16</v>
      </c>
      <c r="K8518">
        <v>3.0254288440565999E-3</v>
      </c>
      <c r="L8518">
        <v>0.85328323487559399</v>
      </c>
      <c r="M8518">
        <v>7.7166301779374295E-4</v>
      </c>
      <c r="N8518" s="2">
        <v>8.4200740344116794E-8</v>
      </c>
      <c r="O8518" s="2">
        <v>6.4009494876533606E-14</v>
      </c>
      <c r="P8518" s="2">
        <v>3.1329827976710903E-17</v>
      </c>
      <c r="Q8518" t="s">
        <v>32</v>
      </c>
      <c r="R8518" t="s">
        <v>27</v>
      </c>
      <c r="S8518">
        <v>75</v>
      </c>
      <c r="T8518">
        <v>1.3100131436660099E-3</v>
      </c>
      <c r="U8518">
        <v>2.2925230014155199E-3</v>
      </c>
      <c r="V8518" t="s">
        <v>32</v>
      </c>
      <c r="W8518">
        <v>2.5884928837203499E-2</v>
      </c>
      <c r="X8518">
        <v>0</v>
      </c>
      <c r="Y8518" t="s">
        <v>32</v>
      </c>
    </row>
    <row r="8519" spans="1:25" x14ac:dyDescent="0.35">
      <c r="A8519" t="s">
        <v>25</v>
      </c>
      <c r="B8519" s="1">
        <v>43176</v>
      </c>
      <c r="C8519">
        <v>21.3</v>
      </c>
      <c r="D8519">
        <v>86</v>
      </c>
      <c r="E8519">
        <v>106</v>
      </c>
      <c r="F8519">
        <v>30.24</v>
      </c>
      <c r="G8519">
        <v>2</v>
      </c>
      <c r="H8519">
        <v>49.762893384337197</v>
      </c>
      <c r="I8519">
        <v>0.42586707097174598</v>
      </c>
      <c r="J8519">
        <v>10.698</v>
      </c>
      <c r="K8519">
        <v>0.72982448825459201</v>
      </c>
      <c r="L8519">
        <v>0.77464161195301195</v>
      </c>
      <c r="M8519">
        <v>0.18312486554506299</v>
      </c>
      <c r="N8519">
        <v>1.3478192609951999E-3</v>
      </c>
      <c r="O8519" s="2">
        <v>2.1844871223308E-7</v>
      </c>
      <c r="P8519" s="2">
        <v>8.4246471087429997E-11</v>
      </c>
      <c r="Q8519" t="s">
        <v>32</v>
      </c>
      <c r="R8519" t="s">
        <v>27</v>
      </c>
      <c r="S8519">
        <v>75</v>
      </c>
      <c r="T8519">
        <v>14.3892719808783</v>
      </c>
      <c r="U8519">
        <v>25.181225966536999</v>
      </c>
      <c r="V8519" t="s">
        <v>30</v>
      </c>
      <c r="W8519">
        <v>91.868243966674598</v>
      </c>
      <c r="X8519">
        <v>0</v>
      </c>
      <c r="Y8519" t="s">
        <v>32</v>
      </c>
    </row>
    <row r="8520" spans="1:25" x14ac:dyDescent="0.35">
      <c r="A8520" t="s">
        <v>25</v>
      </c>
      <c r="B8520" s="1">
        <v>43177</v>
      </c>
      <c r="C8520">
        <v>20.8</v>
      </c>
      <c r="D8520">
        <v>80</v>
      </c>
      <c r="E8520">
        <v>107</v>
      </c>
      <c r="F8520">
        <v>46.8</v>
      </c>
      <c r="G8520">
        <v>2.6</v>
      </c>
      <c r="H8520">
        <v>65.545204163116594</v>
      </c>
      <c r="I8520">
        <v>0.42334671189044198</v>
      </c>
      <c r="J8520">
        <v>16.146000000000001</v>
      </c>
      <c r="K8520">
        <v>5.0731312149784804</v>
      </c>
      <c r="L8520">
        <v>0.79460710152238401</v>
      </c>
      <c r="M8520">
        <v>1.8943804859010001</v>
      </c>
      <c r="N8520">
        <v>8.42724981422978E-2</v>
      </c>
      <c r="O8520" s="2">
        <v>6.3838483797414695E-5</v>
      </c>
      <c r="P8520" s="2">
        <v>2.6213977241207301E-8</v>
      </c>
      <c r="Q8520" t="s">
        <v>32</v>
      </c>
      <c r="R8520" t="s">
        <v>27</v>
      </c>
      <c r="S8520">
        <v>75</v>
      </c>
      <c r="T8520">
        <v>342.27070577462598</v>
      </c>
      <c r="U8520">
        <v>598.97373510559601</v>
      </c>
      <c r="V8520" t="s">
        <v>26</v>
      </c>
      <c r="W8520">
        <v>1234.8313962848599</v>
      </c>
      <c r="X8520">
        <v>12348.313962848601</v>
      </c>
      <c r="Y8520" t="s">
        <v>29</v>
      </c>
    </row>
    <row r="8521" spans="1:25" x14ac:dyDescent="0.35">
      <c r="A8521" t="s">
        <v>25</v>
      </c>
      <c r="B8521" s="1">
        <v>43178</v>
      </c>
      <c r="C8521">
        <v>22.2</v>
      </c>
      <c r="D8521">
        <v>88</v>
      </c>
      <c r="E8521">
        <v>106</v>
      </c>
      <c r="F8521">
        <v>38.880000000000003</v>
      </c>
      <c r="G8521">
        <v>0.4</v>
      </c>
      <c r="H8521">
        <v>74.422819018264093</v>
      </c>
      <c r="I8521">
        <v>0.91054411989044204</v>
      </c>
      <c r="J8521">
        <v>21.846</v>
      </c>
      <c r="K8521">
        <v>5.2671321944820804</v>
      </c>
      <c r="L8521">
        <v>1.6492371887300299</v>
      </c>
      <c r="M8521">
        <v>2.52784056608734</v>
      </c>
      <c r="N8521">
        <v>0.14042222037379101</v>
      </c>
      <c r="O8521">
        <v>0.101046021397364</v>
      </c>
      <c r="P8521">
        <v>2.49814065619608E-4</v>
      </c>
      <c r="Q8521" t="s">
        <v>32</v>
      </c>
      <c r="R8521" t="s">
        <v>27</v>
      </c>
      <c r="S8521">
        <v>75</v>
      </c>
      <c r="T8521">
        <v>362.78184919321598</v>
      </c>
      <c r="U8521">
        <v>634.86823608812801</v>
      </c>
      <c r="V8521" t="s">
        <v>26</v>
      </c>
      <c r="W8521">
        <v>1289.07421760844</v>
      </c>
      <c r="X8521">
        <v>12890.742176084401</v>
      </c>
      <c r="Y8521" t="s">
        <v>29</v>
      </c>
    </row>
    <row r="8522" spans="1:25" x14ac:dyDescent="0.35">
      <c r="A8522" t="s">
        <v>25</v>
      </c>
      <c r="B8522" s="1">
        <v>43179</v>
      </c>
      <c r="C8522">
        <v>23</v>
      </c>
      <c r="D8522">
        <v>84</v>
      </c>
      <c r="E8522">
        <v>97</v>
      </c>
      <c r="F8522">
        <v>31.68</v>
      </c>
      <c r="G8522">
        <v>0.2</v>
      </c>
      <c r="H8522">
        <v>79.046282301288201</v>
      </c>
      <c r="I8522">
        <v>1.5824444078904401</v>
      </c>
      <c r="J8522">
        <v>27.69</v>
      </c>
      <c r="K8522">
        <v>5.0996165159339899</v>
      </c>
      <c r="L8522">
        <v>2.76924299653585</v>
      </c>
      <c r="M8522">
        <v>2.9654468431119101</v>
      </c>
      <c r="N8522">
        <v>0.18628095599868999</v>
      </c>
      <c r="O8522">
        <v>1.4414731772527201</v>
      </c>
      <c r="P8522">
        <v>1.26229218228821E-2</v>
      </c>
      <c r="Q8522" t="s">
        <v>32</v>
      </c>
      <c r="R8522" t="s">
        <v>27</v>
      </c>
      <c r="S8522">
        <v>75</v>
      </c>
      <c r="T8522">
        <v>345.05005531016798</v>
      </c>
      <c r="U8522">
        <v>603.83759679279399</v>
      </c>
      <c r="V8522" t="s">
        <v>26</v>
      </c>
      <c r="W8522">
        <v>1242.2526609000099</v>
      </c>
      <c r="X8522">
        <v>12422.526609000101</v>
      </c>
      <c r="Y8522" t="s">
        <v>29</v>
      </c>
    </row>
    <row r="8523" spans="1:25" x14ac:dyDescent="0.35">
      <c r="A8523" t="s">
        <v>25</v>
      </c>
      <c r="B8523" s="1">
        <v>43180</v>
      </c>
      <c r="C8523">
        <v>22.1</v>
      </c>
      <c r="D8523">
        <v>80</v>
      </c>
      <c r="E8523">
        <v>109</v>
      </c>
      <c r="F8523">
        <v>26.28</v>
      </c>
      <c r="G8523">
        <v>5.2</v>
      </c>
      <c r="H8523">
        <v>61.475107615493997</v>
      </c>
      <c r="I8523">
        <v>1.03006828652212</v>
      </c>
      <c r="J8523">
        <v>26.9972361427184</v>
      </c>
      <c r="K8523">
        <v>1.6772772088696899</v>
      </c>
      <c r="L8523">
        <v>1.8807394952283001</v>
      </c>
      <c r="M8523">
        <v>0.51048486133971605</v>
      </c>
      <c r="N8523">
        <v>8.2736773256665008E-3</v>
      </c>
      <c r="O8523">
        <v>1.13160564010567E-2</v>
      </c>
      <c r="P8523" s="2">
        <v>3.8584798588634703E-5</v>
      </c>
      <c r="Q8523" t="s">
        <v>32</v>
      </c>
      <c r="R8523" t="s">
        <v>27</v>
      </c>
      <c r="S8523">
        <v>75</v>
      </c>
      <c r="T8523">
        <v>57.575846203646101</v>
      </c>
      <c r="U8523">
        <v>100.757730856381</v>
      </c>
      <c r="V8523" t="s">
        <v>30</v>
      </c>
      <c r="W8523">
        <v>298.540591507008</v>
      </c>
      <c r="X8523">
        <v>2985.40591507008</v>
      </c>
      <c r="Y8523" t="s">
        <v>28</v>
      </c>
    </row>
    <row r="8524" spans="1:25" x14ac:dyDescent="0.35">
      <c r="A8524" t="s">
        <v>25</v>
      </c>
      <c r="B8524" s="1">
        <v>43181</v>
      </c>
      <c r="C8524">
        <v>22.1</v>
      </c>
      <c r="D8524">
        <v>77</v>
      </c>
      <c r="E8524">
        <v>99</v>
      </c>
      <c r="F8524">
        <v>20.88</v>
      </c>
      <c r="G8524">
        <v>0.2</v>
      </c>
      <c r="H8524">
        <v>76.166018610321998</v>
      </c>
      <c r="I8524">
        <v>1.95985561452212</v>
      </c>
      <c r="J8524">
        <v>32.679236142718402</v>
      </c>
      <c r="K8524">
        <v>2.35137557735084</v>
      </c>
      <c r="L8524">
        <v>3.4086482965488698</v>
      </c>
      <c r="M8524">
        <v>0.86724296125927502</v>
      </c>
      <c r="N8524">
        <v>2.1138691038033099E-2</v>
      </c>
      <c r="O8524">
        <v>0.411630885818002</v>
      </c>
      <c r="P8524">
        <v>5.9637362287410303E-3</v>
      </c>
      <c r="Q8524" t="s">
        <v>32</v>
      </c>
      <c r="R8524" t="s">
        <v>27</v>
      </c>
      <c r="S8524">
        <v>75</v>
      </c>
      <c r="T8524">
        <v>100.242594949221</v>
      </c>
      <c r="U8524">
        <v>175.424541161137</v>
      </c>
      <c r="V8524" t="s">
        <v>30</v>
      </c>
      <c r="W8524">
        <v>471.90975903592198</v>
      </c>
      <c r="X8524">
        <v>4719.0975903592298</v>
      </c>
      <c r="Y8524" t="s">
        <v>31</v>
      </c>
    </row>
    <row r="8525" spans="1:25" x14ac:dyDescent="0.35">
      <c r="A8525" t="s">
        <v>25</v>
      </c>
      <c r="B8525" s="1">
        <v>43182</v>
      </c>
      <c r="C8525">
        <v>16.899999999999999</v>
      </c>
      <c r="D8525">
        <v>97</v>
      </c>
      <c r="E8525">
        <v>10</v>
      </c>
      <c r="F8525">
        <v>13.68</v>
      </c>
      <c r="G8525">
        <v>111.4</v>
      </c>
      <c r="H8525">
        <v>13.0637167662448</v>
      </c>
      <c r="I8525">
        <v>0.33070063588980902</v>
      </c>
      <c r="J8525">
        <v>4.7460000000000004</v>
      </c>
      <c r="K8525" s="2">
        <v>1.2609265979052299E-5</v>
      </c>
      <c r="L8525">
        <v>0.56327837071618603</v>
      </c>
      <c r="M8525" s="2">
        <v>3.0179873289881799E-6</v>
      </c>
      <c r="N8525" s="2">
        <v>4.6096581909922799E-12</v>
      </c>
      <c r="O8525" s="2">
        <v>5.5264305617239699E-24</v>
      </c>
      <c r="P8525" s="2">
        <v>9.7087495872212401E-28</v>
      </c>
      <c r="Q8525" t="s">
        <v>32</v>
      </c>
      <c r="R8525" t="s">
        <v>27</v>
      </c>
      <c r="S8525">
        <v>75</v>
      </c>
      <c r="T8525" s="2">
        <v>1.17801127084622E-7</v>
      </c>
      <c r="U8525" s="2">
        <v>2.06151972398089E-7</v>
      </c>
      <c r="V8525" t="s">
        <v>32</v>
      </c>
      <c r="W8525" s="2">
        <v>6.9662555295115601E-6</v>
      </c>
      <c r="X8525">
        <v>0</v>
      </c>
      <c r="Y8525" t="s">
        <v>32</v>
      </c>
    </row>
    <row r="8526" spans="1:25" x14ac:dyDescent="0.35">
      <c r="A8526" t="s">
        <v>25</v>
      </c>
      <c r="B8526" s="1">
        <v>43183</v>
      </c>
      <c r="C8526">
        <v>20.6</v>
      </c>
      <c r="D8526">
        <v>91</v>
      </c>
      <c r="E8526">
        <v>271</v>
      </c>
      <c r="F8526">
        <v>9</v>
      </c>
      <c r="G8526">
        <v>12.8</v>
      </c>
      <c r="H8526">
        <v>19.089052915180599</v>
      </c>
      <c r="I8526">
        <v>0</v>
      </c>
      <c r="J8526">
        <v>5.4119999999999999</v>
      </c>
      <c r="K8526">
        <v>1.4256235958298599E-4</v>
      </c>
      <c r="L8526">
        <v>0</v>
      </c>
      <c r="M8526" s="2">
        <v>2.8512471916597201E-5</v>
      </c>
      <c r="N8526" s="2">
        <v>2.4545994064519802E-10</v>
      </c>
      <c r="O8526">
        <v>0</v>
      </c>
      <c r="P8526">
        <v>0</v>
      </c>
      <c r="Q8526" t="s">
        <v>32</v>
      </c>
      <c r="R8526" t="s">
        <v>27</v>
      </c>
      <c r="S8526">
        <v>75</v>
      </c>
      <c r="T8526" s="2">
        <v>7.2741689557188903E-6</v>
      </c>
      <c r="U8526" s="2">
        <v>1.2729795672508E-5</v>
      </c>
      <c r="V8526" t="s">
        <v>32</v>
      </c>
      <c r="W8526">
        <v>2.6483036038016199E-4</v>
      </c>
      <c r="X8526">
        <v>0</v>
      </c>
      <c r="Y8526" t="s">
        <v>32</v>
      </c>
    </row>
    <row r="8527" spans="1:25" x14ac:dyDescent="0.35">
      <c r="A8527" t="s">
        <v>25</v>
      </c>
      <c r="B8527" s="1">
        <v>43184</v>
      </c>
      <c r="C8527">
        <v>22</v>
      </c>
      <c r="D8527">
        <v>82</v>
      </c>
      <c r="E8527">
        <v>90</v>
      </c>
      <c r="F8527">
        <v>10.44</v>
      </c>
      <c r="G8527">
        <v>1.2</v>
      </c>
      <c r="H8527">
        <v>44.898759324761897</v>
      </c>
      <c r="I8527">
        <v>0.72452318400000004</v>
      </c>
      <c r="J8527">
        <v>11.076000000000001</v>
      </c>
      <c r="K8527">
        <v>0.13660742922005101</v>
      </c>
      <c r="L8527">
        <v>1.24538325783657</v>
      </c>
      <c r="M8527">
        <v>3.7534379209360702E-2</v>
      </c>
      <c r="N8527" s="2">
        <v>8.1528350215334498E-5</v>
      </c>
      <c r="O8527" s="2">
        <v>3.5582391277823102E-7</v>
      </c>
      <c r="P8527" s="2">
        <v>4.4162235457513302E-10</v>
      </c>
      <c r="Q8527" t="s">
        <v>32</v>
      </c>
      <c r="R8527" t="s">
        <v>27</v>
      </c>
      <c r="S8527">
        <v>75</v>
      </c>
      <c r="T8527">
        <v>0.84824045220756406</v>
      </c>
      <c r="U8527">
        <v>1.4844207913632399</v>
      </c>
      <c r="V8527" t="s">
        <v>32</v>
      </c>
      <c r="W8527">
        <v>7.7755668044955399</v>
      </c>
      <c r="X8527">
        <v>0</v>
      </c>
      <c r="Y8527" t="s">
        <v>32</v>
      </c>
    </row>
    <row r="8528" spans="1:25" x14ac:dyDescent="0.35">
      <c r="A8528" t="s">
        <v>25</v>
      </c>
      <c r="B8528" s="1">
        <v>43185</v>
      </c>
      <c r="C8528">
        <v>22.9</v>
      </c>
      <c r="D8528">
        <v>88</v>
      </c>
      <c r="E8528">
        <v>41</v>
      </c>
      <c r="F8528">
        <v>22.32</v>
      </c>
      <c r="G8528">
        <v>2.4</v>
      </c>
      <c r="H8528">
        <v>52.718896519596903</v>
      </c>
      <c r="I8528">
        <v>0.40970018309282502</v>
      </c>
      <c r="J8528">
        <v>16.902000000000001</v>
      </c>
      <c r="K8528">
        <v>0.68615982254810803</v>
      </c>
      <c r="L8528">
        <v>0.77258236583971296</v>
      </c>
      <c r="M8528">
        <v>0.17209353549206</v>
      </c>
      <c r="N8528">
        <v>1.20745837911347E-3</v>
      </c>
      <c r="O8528" s="2">
        <v>1.75610971493459E-7</v>
      </c>
      <c r="P8528" s="2">
        <v>6.7282699629002898E-11</v>
      </c>
      <c r="Q8528" t="s">
        <v>32</v>
      </c>
      <c r="R8528" t="s">
        <v>27</v>
      </c>
      <c r="S8528">
        <v>75</v>
      </c>
      <c r="T8528">
        <v>12.9733549689662</v>
      </c>
      <c r="U8528">
        <v>22.703371195690799</v>
      </c>
      <c r="V8528" t="s">
        <v>30</v>
      </c>
      <c r="W8528">
        <v>84.019707124315005</v>
      </c>
      <c r="X8528">
        <v>0</v>
      </c>
      <c r="Y8528" t="s">
        <v>32</v>
      </c>
    </row>
    <row r="8529" spans="1:25" x14ac:dyDescent="0.35">
      <c r="A8529" t="s">
        <v>25</v>
      </c>
      <c r="B8529" s="1">
        <v>43186</v>
      </c>
      <c r="C8529">
        <v>22.6</v>
      </c>
      <c r="D8529">
        <v>83</v>
      </c>
      <c r="E8529">
        <v>45</v>
      </c>
      <c r="F8529">
        <v>22.68</v>
      </c>
      <c r="G8529">
        <v>0</v>
      </c>
      <c r="H8529">
        <v>70.596303666140898</v>
      </c>
      <c r="I8529">
        <v>1.1117453750928299</v>
      </c>
      <c r="J8529">
        <v>22.673999999999999</v>
      </c>
      <c r="K8529">
        <v>1.99904994033073</v>
      </c>
      <c r="L8529">
        <v>1.98069812632203</v>
      </c>
      <c r="M8529">
        <v>0.61734239951970404</v>
      </c>
      <c r="N8529">
        <v>1.15824413843539E-2</v>
      </c>
      <c r="O8529">
        <v>2.4889352951394501E-2</v>
      </c>
      <c r="P8529" s="2">
        <v>9.6318749974180098E-5</v>
      </c>
      <c r="Q8529" t="s">
        <v>32</v>
      </c>
      <c r="R8529" t="s">
        <v>27</v>
      </c>
      <c r="S8529">
        <v>75</v>
      </c>
      <c r="T8529">
        <v>76.859839578695698</v>
      </c>
      <c r="U8529">
        <v>134.504719262717</v>
      </c>
      <c r="V8529" t="s">
        <v>30</v>
      </c>
      <c r="W8529">
        <v>379.464965653626</v>
      </c>
      <c r="X8529">
        <v>3794.64965653626</v>
      </c>
      <c r="Y8529" t="s">
        <v>28</v>
      </c>
    </row>
    <row r="8530" spans="1:25" x14ac:dyDescent="0.35">
      <c r="A8530" t="s">
        <v>25</v>
      </c>
      <c r="B8530" s="1">
        <v>43187</v>
      </c>
      <c r="C8530">
        <v>22.2</v>
      </c>
      <c r="D8530">
        <v>85</v>
      </c>
      <c r="E8530">
        <v>49</v>
      </c>
      <c r="F8530">
        <v>12.96</v>
      </c>
      <c r="G8530">
        <v>0</v>
      </c>
      <c r="H8530">
        <v>76.140672383151795</v>
      </c>
      <c r="I8530">
        <v>1.72074213509282</v>
      </c>
      <c r="J8530">
        <v>28.373999999999999</v>
      </c>
      <c r="K8530">
        <v>1.5750023155077599</v>
      </c>
      <c r="L8530">
        <v>2.9884045474240102</v>
      </c>
      <c r="M8530">
        <v>0.55404894785484304</v>
      </c>
      <c r="N8530">
        <v>9.5642099731114098E-3</v>
      </c>
      <c r="O8530">
        <v>8.5484089436891605E-2</v>
      </c>
      <c r="P8530">
        <v>9.0058948281513003E-4</v>
      </c>
      <c r="Q8530" t="s">
        <v>32</v>
      </c>
      <c r="R8530" t="s">
        <v>27</v>
      </c>
      <c r="S8530">
        <v>75</v>
      </c>
      <c r="T8530">
        <v>51.891832826082698</v>
      </c>
      <c r="U8530">
        <v>90.810707445644795</v>
      </c>
      <c r="V8530" t="s">
        <v>30</v>
      </c>
      <c r="W8530">
        <v>273.690028950949</v>
      </c>
      <c r="X8530">
        <v>2736.90028950949</v>
      </c>
      <c r="Y8530" t="s">
        <v>28</v>
      </c>
    </row>
    <row r="8531" spans="1:25" x14ac:dyDescent="0.35">
      <c r="A8531" t="s">
        <v>25</v>
      </c>
      <c r="B8531" s="1">
        <v>43188</v>
      </c>
      <c r="C8531">
        <v>22.3</v>
      </c>
      <c r="D8531">
        <v>77</v>
      </c>
      <c r="E8531">
        <v>41</v>
      </c>
      <c r="F8531">
        <v>14.04</v>
      </c>
      <c r="G8531">
        <v>0</v>
      </c>
      <c r="H8531">
        <v>80.594400567669695</v>
      </c>
      <c r="I8531">
        <v>2.6585448710928201</v>
      </c>
      <c r="J8531">
        <v>34.091999999999999</v>
      </c>
      <c r="K8531">
        <v>2.4559714531951902</v>
      </c>
      <c r="L8531">
        <v>4.4496198128867599</v>
      </c>
      <c r="M8531">
        <v>1.05668399765167</v>
      </c>
      <c r="N8531">
        <v>2.9988295737448E-2</v>
      </c>
      <c r="O8531">
        <v>0.996545801002516</v>
      </c>
      <c r="P8531">
        <v>2.7433007217816299E-2</v>
      </c>
      <c r="Q8531" t="s">
        <v>32</v>
      </c>
      <c r="R8531" t="s">
        <v>27</v>
      </c>
      <c r="S8531">
        <v>75</v>
      </c>
      <c r="T8531">
        <v>107.60986100435299</v>
      </c>
      <c r="U8531">
        <v>188.317256757617</v>
      </c>
      <c r="V8531" t="s">
        <v>30</v>
      </c>
      <c r="W8531">
        <v>499.96588727407402</v>
      </c>
      <c r="X8531">
        <v>4999.6588727407398</v>
      </c>
      <c r="Y8531" t="s">
        <v>31</v>
      </c>
    </row>
    <row r="8532" spans="1:25" x14ac:dyDescent="0.35">
      <c r="A8532" t="s">
        <v>25</v>
      </c>
      <c r="B8532" s="1">
        <v>43189</v>
      </c>
      <c r="C8532">
        <v>22.8</v>
      </c>
      <c r="D8532">
        <v>73</v>
      </c>
      <c r="E8532">
        <v>248</v>
      </c>
      <c r="F8532">
        <v>10.8</v>
      </c>
      <c r="G8532">
        <v>0</v>
      </c>
      <c r="H8532">
        <v>82.742578054467103</v>
      </c>
      <c r="I8532">
        <v>3.7829672150928202</v>
      </c>
      <c r="J8532">
        <v>39.9</v>
      </c>
      <c r="K8532">
        <v>2.69009456932308</v>
      </c>
      <c r="L8532">
        <v>6.1162191169244302</v>
      </c>
      <c r="M8532">
        <v>1.86561983824393</v>
      </c>
      <c r="N8532">
        <v>8.2021155202219906E-2</v>
      </c>
      <c r="O8532">
        <v>2.52393713812828</v>
      </c>
      <c r="P8532">
        <v>0.14835233993545799</v>
      </c>
      <c r="Q8532" t="s">
        <v>32</v>
      </c>
      <c r="R8532" t="s">
        <v>27</v>
      </c>
      <c r="S8532">
        <v>75</v>
      </c>
      <c r="T8532">
        <v>124.766425043068</v>
      </c>
      <c r="U8532">
        <v>218.34124382536899</v>
      </c>
      <c r="V8532" t="s">
        <v>30</v>
      </c>
      <c r="W8532">
        <v>563.58251553134301</v>
      </c>
      <c r="X8532">
        <v>5635.8251553134296</v>
      </c>
      <c r="Y8532" t="s">
        <v>31</v>
      </c>
    </row>
    <row r="8533" spans="1:25" x14ac:dyDescent="0.35">
      <c r="A8533" t="s">
        <v>25</v>
      </c>
      <c r="B8533" s="1">
        <v>43190</v>
      </c>
      <c r="C8533">
        <v>22.6</v>
      </c>
      <c r="D8533">
        <v>82</v>
      </c>
      <c r="E8533">
        <v>263</v>
      </c>
      <c r="F8533">
        <v>17.28</v>
      </c>
      <c r="G8533">
        <v>0.2</v>
      </c>
      <c r="H8533">
        <v>82.742576670432996</v>
      </c>
      <c r="I8533">
        <v>4.5263091830928204</v>
      </c>
      <c r="J8533">
        <v>45.671999999999997</v>
      </c>
      <c r="K8533">
        <v>3.7288630470933102</v>
      </c>
      <c r="L8533">
        <v>7.2550858642447498</v>
      </c>
      <c r="M8533">
        <v>3.2977860590899701</v>
      </c>
      <c r="N8533">
        <v>0.22481365669314601</v>
      </c>
      <c r="O8533">
        <v>7.9441045964839097</v>
      </c>
      <c r="P8533">
        <v>0.69853767141425904</v>
      </c>
      <c r="Q8533" t="s">
        <v>32</v>
      </c>
      <c r="R8533" t="s">
        <v>27</v>
      </c>
      <c r="S8533">
        <v>75</v>
      </c>
      <c r="T8533">
        <v>210.86421951822399</v>
      </c>
      <c r="U8533">
        <v>369.01238415689198</v>
      </c>
      <c r="V8533" t="s">
        <v>30</v>
      </c>
      <c r="W8533">
        <v>854.36347465594702</v>
      </c>
      <c r="X8533">
        <v>8543.6347465594699</v>
      </c>
      <c r="Y8533" t="s">
        <v>31</v>
      </c>
    </row>
    <row r="8534" spans="1:25" x14ac:dyDescent="0.35">
      <c r="A8534" t="s">
        <v>25</v>
      </c>
      <c r="B8534" s="1">
        <v>43191</v>
      </c>
      <c r="C8534">
        <v>22.8</v>
      </c>
      <c r="D8534">
        <v>84</v>
      </c>
      <c r="E8534">
        <v>200</v>
      </c>
      <c r="F8534">
        <v>14.04</v>
      </c>
      <c r="G8534">
        <v>0</v>
      </c>
      <c r="H8534">
        <v>82.6039575605338</v>
      </c>
      <c r="I8534">
        <v>5.0984790070928296</v>
      </c>
      <c r="J8534">
        <v>50.48</v>
      </c>
      <c r="K8534">
        <v>3.11240317051237</v>
      </c>
      <c r="L8534">
        <v>8.1412841632889599</v>
      </c>
      <c r="M8534">
        <v>2.8310040759522699</v>
      </c>
      <c r="N8534">
        <v>0.171594585327386</v>
      </c>
      <c r="O8534">
        <v>5.8609327939429798</v>
      </c>
      <c r="P8534">
        <v>0.67493435954491399</v>
      </c>
      <c r="Q8534" t="s">
        <v>32</v>
      </c>
      <c r="R8534" t="s">
        <v>27</v>
      </c>
      <c r="S8534">
        <v>50</v>
      </c>
      <c r="T8534">
        <v>82.338708885274002</v>
      </c>
      <c r="U8534">
        <v>144.09274054922901</v>
      </c>
      <c r="V8534" t="s">
        <v>30</v>
      </c>
      <c r="W8534">
        <v>680.54788557795905</v>
      </c>
      <c r="X8534">
        <v>6805.47885577959</v>
      </c>
      <c r="Y8534" t="s">
        <v>31</v>
      </c>
    </row>
    <row r="8535" spans="1:25" x14ac:dyDescent="0.35">
      <c r="A8535" t="s">
        <v>25</v>
      </c>
      <c r="B8535" s="1">
        <v>43192</v>
      </c>
      <c r="C8535">
        <v>21.8</v>
      </c>
      <c r="D8535">
        <v>72</v>
      </c>
      <c r="E8535">
        <v>77</v>
      </c>
      <c r="F8535">
        <v>16.2</v>
      </c>
      <c r="G8535">
        <v>0</v>
      </c>
      <c r="H8535">
        <v>83.441427903960999</v>
      </c>
      <c r="I8535">
        <v>6.0578809190928302</v>
      </c>
      <c r="J8535">
        <v>55.107999999999997</v>
      </c>
      <c r="K8535">
        <v>3.8629956638576002</v>
      </c>
      <c r="L8535">
        <v>9.50391061896973</v>
      </c>
      <c r="M8535">
        <v>4.0251382462821104</v>
      </c>
      <c r="N8535">
        <v>0.31991228809421002</v>
      </c>
      <c r="O8535">
        <v>12.5165541693436</v>
      </c>
      <c r="P8535">
        <v>2.0642614375565902</v>
      </c>
      <c r="Q8535" t="s">
        <v>32</v>
      </c>
      <c r="R8535" t="s">
        <v>27</v>
      </c>
      <c r="S8535">
        <v>50</v>
      </c>
      <c r="T8535">
        <v>116.308561942312</v>
      </c>
      <c r="U8535">
        <v>203.53998339904601</v>
      </c>
      <c r="V8535" t="s">
        <v>30</v>
      </c>
      <c r="W8535">
        <v>892.42374993565602</v>
      </c>
      <c r="X8535">
        <v>8924.2374993565609</v>
      </c>
      <c r="Y8535" t="s">
        <v>31</v>
      </c>
    </row>
    <row r="8536" spans="1:25" x14ac:dyDescent="0.35">
      <c r="A8536" t="s">
        <v>25</v>
      </c>
      <c r="B8536" s="1">
        <v>43193</v>
      </c>
      <c r="C8536">
        <v>20.9</v>
      </c>
      <c r="D8536">
        <v>75</v>
      </c>
      <c r="E8536">
        <v>77</v>
      </c>
      <c r="F8536">
        <v>6.48</v>
      </c>
      <c r="G8536">
        <v>0</v>
      </c>
      <c r="H8536">
        <v>83.441426513126999</v>
      </c>
      <c r="I8536">
        <v>6.8808239190928298</v>
      </c>
      <c r="J8536">
        <v>59.573999999999998</v>
      </c>
      <c r="K8536">
        <v>2.36706781362982</v>
      </c>
      <c r="L8536">
        <v>10.6782818820339</v>
      </c>
      <c r="M8536">
        <v>2.37446434797568</v>
      </c>
      <c r="N8536">
        <v>0.12569561004357599</v>
      </c>
      <c r="O8536">
        <v>3.8917219647466101</v>
      </c>
      <c r="P8536">
        <v>0.838919333122636</v>
      </c>
      <c r="Q8536" t="s">
        <v>32</v>
      </c>
      <c r="R8536" t="s">
        <v>27</v>
      </c>
      <c r="S8536">
        <v>50</v>
      </c>
      <c r="T8536">
        <v>52.841525550047301</v>
      </c>
      <c r="U8536">
        <v>92.472669712582899</v>
      </c>
      <c r="V8536" t="s">
        <v>30</v>
      </c>
      <c r="W8536">
        <v>476.103039911103</v>
      </c>
      <c r="X8536">
        <v>4761.0303991110304</v>
      </c>
      <c r="Y8536" t="s">
        <v>31</v>
      </c>
    </row>
    <row r="8537" spans="1:25" x14ac:dyDescent="0.35">
      <c r="A8537" t="s">
        <v>25</v>
      </c>
      <c r="B8537" s="1">
        <v>43194</v>
      </c>
      <c r="C8537">
        <v>22</v>
      </c>
      <c r="D8537">
        <v>77</v>
      </c>
      <c r="E8537">
        <v>227</v>
      </c>
      <c r="F8537">
        <v>10.44</v>
      </c>
      <c r="G8537">
        <v>0</v>
      </c>
      <c r="H8537">
        <v>83.441425122292998</v>
      </c>
      <c r="I8537">
        <v>7.67578685709283</v>
      </c>
      <c r="J8537">
        <v>64.238</v>
      </c>
      <c r="K8537">
        <v>2.8898257270938701</v>
      </c>
      <c r="L8537">
        <v>11.820500202465601</v>
      </c>
      <c r="M8537">
        <v>3.3112054686899799</v>
      </c>
      <c r="N8537">
        <v>0.22643541649020599</v>
      </c>
      <c r="O8537">
        <v>7.3736599801503004</v>
      </c>
      <c r="P8537">
        <v>2.0035755798489001</v>
      </c>
      <c r="Q8537" t="s">
        <v>32</v>
      </c>
      <c r="R8537" t="s">
        <v>27</v>
      </c>
      <c r="S8537">
        <v>50</v>
      </c>
      <c r="T8537">
        <v>73.054730520705803</v>
      </c>
      <c r="U8537">
        <v>127.845778411235</v>
      </c>
      <c r="V8537" t="s">
        <v>30</v>
      </c>
      <c r="W8537">
        <v>618.60029880906802</v>
      </c>
      <c r="X8537">
        <v>6186.0029880906804</v>
      </c>
      <c r="Y8537" t="s">
        <v>31</v>
      </c>
    </row>
    <row r="8538" spans="1:25" x14ac:dyDescent="0.35">
      <c r="A8538" t="s">
        <v>25</v>
      </c>
      <c r="B8538" s="1">
        <v>43195</v>
      </c>
      <c r="C8538">
        <v>21.1</v>
      </c>
      <c r="D8538">
        <v>70</v>
      </c>
      <c r="E8538">
        <v>186</v>
      </c>
      <c r="F8538">
        <v>17.64</v>
      </c>
      <c r="G8538">
        <v>0</v>
      </c>
      <c r="H8538">
        <v>83.880178573847601</v>
      </c>
      <c r="I8538">
        <v>8.6722960170928296</v>
      </c>
      <c r="J8538">
        <v>68.739999999999995</v>
      </c>
      <c r="K8538">
        <v>4.4006977362502804</v>
      </c>
      <c r="L8538">
        <v>13.185771935359799</v>
      </c>
      <c r="M8538">
        <v>5.5660015693898499</v>
      </c>
      <c r="N8538">
        <v>0.56778065085600604</v>
      </c>
      <c r="O8538">
        <v>24.163427668091199</v>
      </c>
      <c r="P8538">
        <v>8.4021611339032507</v>
      </c>
      <c r="Q8538" t="s">
        <v>32</v>
      </c>
      <c r="R8538" t="s">
        <v>27</v>
      </c>
      <c r="S8538">
        <v>50</v>
      </c>
      <c r="T8538">
        <v>142.904947543307</v>
      </c>
      <c r="U8538">
        <v>250.083658200787</v>
      </c>
      <c r="V8538" t="s">
        <v>30</v>
      </c>
      <c r="W8538">
        <v>1045.0947821416801</v>
      </c>
      <c r="X8538">
        <v>10450.947821416799</v>
      </c>
      <c r="Y8538" t="s">
        <v>29</v>
      </c>
    </row>
    <row r="8539" spans="1:25" x14ac:dyDescent="0.35">
      <c r="A8539" t="s">
        <v>25</v>
      </c>
      <c r="B8539" s="1">
        <v>43196</v>
      </c>
      <c r="C8539">
        <v>21.5</v>
      </c>
      <c r="D8539">
        <v>69</v>
      </c>
      <c r="E8539">
        <v>194</v>
      </c>
      <c r="F8539">
        <v>9</v>
      </c>
      <c r="G8539">
        <v>0</v>
      </c>
      <c r="H8539">
        <v>84.1583972945146</v>
      </c>
      <c r="I8539">
        <v>9.7205757730928308</v>
      </c>
      <c r="J8539">
        <v>73.313999999999993</v>
      </c>
      <c r="K8539">
        <v>2.9550586056733401</v>
      </c>
      <c r="L8539">
        <v>14.601261775185201</v>
      </c>
      <c r="M8539">
        <v>3.9114514161103702</v>
      </c>
      <c r="N8539">
        <v>0.30409344476658101</v>
      </c>
      <c r="O8539">
        <v>9.3662925479919608</v>
      </c>
      <c r="P8539">
        <v>4.0894059420159197</v>
      </c>
      <c r="Q8539" t="s">
        <v>32</v>
      </c>
      <c r="R8539" t="s">
        <v>27</v>
      </c>
      <c r="S8539">
        <v>50</v>
      </c>
      <c r="T8539">
        <v>75.735664431581299</v>
      </c>
      <c r="U8539">
        <v>132.53741275526701</v>
      </c>
      <c r="V8539" t="s">
        <v>30</v>
      </c>
      <c r="W8539">
        <v>636.69342841818104</v>
      </c>
      <c r="X8539">
        <v>6366.9342841818097</v>
      </c>
      <c r="Y8539" t="s">
        <v>31</v>
      </c>
    </row>
    <row r="8540" spans="1:25" x14ac:dyDescent="0.35">
      <c r="A8540" t="s">
        <v>25</v>
      </c>
      <c r="B8540" s="1">
        <v>43197</v>
      </c>
      <c r="C8540">
        <v>20.7</v>
      </c>
      <c r="D8540">
        <v>68</v>
      </c>
      <c r="E8540">
        <v>209</v>
      </c>
      <c r="F8540">
        <v>22.68</v>
      </c>
      <c r="G8540">
        <v>0</v>
      </c>
      <c r="H8540">
        <v>84.302484217469498</v>
      </c>
      <c r="I8540">
        <v>10.764366749092799</v>
      </c>
      <c r="J8540">
        <v>77.744</v>
      </c>
      <c r="K8540">
        <v>6.0027718147345999</v>
      </c>
      <c r="L8540">
        <v>15.992844933586101</v>
      </c>
      <c r="M8540">
        <v>8.2469958773660608</v>
      </c>
      <c r="N8540">
        <v>1.1387081529705401</v>
      </c>
      <c r="O8540">
        <v>59.488184300935998</v>
      </c>
      <c r="P8540">
        <v>31.756202944993198</v>
      </c>
      <c r="Q8540" t="s">
        <v>30</v>
      </c>
      <c r="R8540" t="s">
        <v>27</v>
      </c>
      <c r="S8540">
        <v>50</v>
      </c>
      <c r="T8540">
        <v>231.30620421292301</v>
      </c>
      <c r="U8540">
        <v>404.785857372615</v>
      </c>
      <c r="V8540" t="s">
        <v>30</v>
      </c>
      <c r="W8540">
        <v>1491.8374605634899</v>
      </c>
      <c r="X8540">
        <v>14918.374605634899</v>
      </c>
      <c r="Y8540" t="s">
        <v>29</v>
      </c>
    </row>
    <row r="8541" spans="1:25" x14ac:dyDescent="0.35">
      <c r="A8541" t="s">
        <v>25</v>
      </c>
      <c r="B8541" s="1">
        <v>43198</v>
      </c>
      <c r="C8541">
        <v>20.7</v>
      </c>
      <c r="D8541">
        <v>68</v>
      </c>
      <c r="E8541">
        <v>241</v>
      </c>
      <c r="F8541">
        <v>18.72</v>
      </c>
      <c r="G8541">
        <v>0</v>
      </c>
      <c r="H8541">
        <v>84.334529536508299</v>
      </c>
      <c r="I8541">
        <v>11.8081577250928</v>
      </c>
      <c r="J8541">
        <v>82.174000000000007</v>
      </c>
      <c r="K8541">
        <v>4.9381801602150599</v>
      </c>
      <c r="L8541">
        <v>17.374615062327599</v>
      </c>
      <c r="M8541">
        <v>7.2477142854015897</v>
      </c>
      <c r="N8541">
        <v>0.90599288750759499</v>
      </c>
      <c r="O8541">
        <v>39.411148739008098</v>
      </c>
      <c r="P8541">
        <v>25.2140351861045</v>
      </c>
      <c r="Q8541" t="s">
        <v>30</v>
      </c>
      <c r="R8541" t="s">
        <v>27</v>
      </c>
      <c r="S8541">
        <v>50</v>
      </c>
      <c r="T8541">
        <v>171.146919130626</v>
      </c>
      <c r="U8541">
        <v>299.507108478595</v>
      </c>
      <c r="V8541" t="s">
        <v>30</v>
      </c>
      <c r="W8541">
        <v>1196.94544985534</v>
      </c>
      <c r="X8541">
        <v>11969.454498553399</v>
      </c>
      <c r="Y8541" t="s">
        <v>29</v>
      </c>
    </row>
    <row r="8542" spans="1:25" x14ac:dyDescent="0.35">
      <c r="A8542" t="s">
        <v>25</v>
      </c>
      <c r="B8542" s="1">
        <v>43199</v>
      </c>
      <c r="C8542">
        <v>21.7</v>
      </c>
      <c r="D8542">
        <v>82</v>
      </c>
      <c r="E8542">
        <v>272</v>
      </c>
      <c r="F8542">
        <v>26.64</v>
      </c>
      <c r="G8542">
        <v>2</v>
      </c>
      <c r="H8542">
        <v>72.463633257654706</v>
      </c>
      <c r="I8542">
        <v>10.602627269667099</v>
      </c>
      <c r="J8542">
        <v>86.784000000000006</v>
      </c>
      <c r="K8542">
        <v>2.6071179699697198</v>
      </c>
      <c r="L8542">
        <v>16.2438660128566</v>
      </c>
      <c r="M8542">
        <v>3.6496209934733299</v>
      </c>
      <c r="N8542">
        <v>0.268997008358208</v>
      </c>
      <c r="O8542">
        <v>7.2338641541903597</v>
      </c>
      <c r="P8542">
        <v>3.9958433776487099</v>
      </c>
      <c r="Q8542" t="s">
        <v>32</v>
      </c>
      <c r="R8542" t="s">
        <v>27</v>
      </c>
      <c r="S8542">
        <v>50</v>
      </c>
      <c r="T8542">
        <v>61.834919379490103</v>
      </c>
      <c r="U8542">
        <v>108.211108914108</v>
      </c>
      <c r="V8542" t="s">
        <v>30</v>
      </c>
      <c r="W8542">
        <v>540.91716980211595</v>
      </c>
      <c r="X8542">
        <v>5409.1716980211604</v>
      </c>
      <c r="Y8542" t="s">
        <v>31</v>
      </c>
    </row>
    <row r="8543" spans="1:25" x14ac:dyDescent="0.35">
      <c r="A8543" t="s">
        <v>25</v>
      </c>
      <c r="B8543" s="1">
        <v>43200</v>
      </c>
      <c r="C8543">
        <v>22.2</v>
      </c>
      <c r="D8543">
        <v>79</v>
      </c>
      <c r="E8543">
        <v>307</v>
      </c>
      <c r="F8543">
        <v>48.96</v>
      </c>
      <c r="G8543">
        <v>11.6</v>
      </c>
      <c r="H8543">
        <v>61.427928522446201</v>
      </c>
      <c r="I8543">
        <v>5.5999212323822203</v>
      </c>
      <c r="J8543">
        <v>71.549937760433096</v>
      </c>
      <c r="K8543">
        <v>4.37848851310937</v>
      </c>
      <c r="L8543">
        <v>9.36704218387138</v>
      </c>
      <c r="M8543">
        <v>4.5668855680170397</v>
      </c>
      <c r="N8543">
        <v>0.40003365804813401</v>
      </c>
      <c r="O8543">
        <v>16.898314436243101</v>
      </c>
      <c r="P8543">
        <v>2.6950829937963698</v>
      </c>
      <c r="Q8543" t="s">
        <v>32</v>
      </c>
      <c r="R8543" t="s">
        <v>27</v>
      </c>
      <c r="S8543">
        <v>50</v>
      </c>
      <c r="T8543">
        <v>141.772310177793</v>
      </c>
      <c r="U8543">
        <v>248.10154281113799</v>
      </c>
      <c r="V8543" t="s">
        <v>30</v>
      </c>
      <c r="W8543">
        <v>1038.7961649519</v>
      </c>
      <c r="X8543">
        <v>10387.961649519</v>
      </c>
      <c r="Y8543" t="s">
        <v>29</v>
      </c>
    </row>
    <row r="8544" spans="1:25" x14ac:dyDescent="0.35">
      <c r="A8544" t="s">
        <v>25</v>
      </c>
      <c r="B8544" s="1">
        <v>43201</v>
      </c>
      <c r="C8544">
        <v>15.7</v>
      </c>
      <c r="D8544">
        <v>67</v>
      </c>
      <c r="E8544">
        <v>212</v>
      </c>
      <c r="F8544">
        <v>26.64</v>
      </c>
      <c r="G8544">
        <v>6.4</v>
      </c>
      <c r="H8544">
        <v>57.687761854109503</v>
      </c>
      <c r="I8544">
        <v>3.4047480781911501</v>
      </c>
      <c r="J8544">
        <v>65.676187456347506</v>
      </c>
      <c r="K8544">
        <v>1.3342565570617699</v>
      </c>
      <c r="L8544">
        <v>6.0282174814269203</v>
      </c>
      <c r="M8544">
        <v>0.62411305122699301</v>
      </c>
      <c r="N8544">
        <v>1.18082321330116E-2</v>
      </c>
      <c r="O8544">
        <v>0.35131261438904599</v>
      </c>
      <c r="P8544">
        <v>1.9952423970412199E-2</v>
      </c>
      <c r="Q8544" t="s">
        <v>32</v>
      </c>
      <c r="R8544" t="s">
        <v>27</v>
      </c>
      <c r="S8544">
        <v>50</v>
      </c>
      <c r="T8544">
        <v>20.555317485420002</v>
      </c>
      <c r="U8544">
        <v>35.971805599485002</v>
      </c>
      <c r="V8544" t="s">
        <v>30</v>
      </c>
      <c r="W8544">
        <v>217.19396223741799</v>
      </c>
      <c r="X8544">
        <v>0</v>
      </c>
      <c r="Y8544" t="s">
        <v>32</v>
      </c>
    </row>
    <row r="8545" spans="1:25" x14ac:dyDescent="0.35">
      <c r="A8545" t="s">
        <v>25</v>
      </c>
      <c r="B8545" s="1">
        <v>43202</v>
      </c>
      <c r="C8545">
        <v>17.7</v>
      </c>
      <c r="D8545">
        <v>54</v>
      </c>
      <c r="E8545">
        <v>233</v>
      </c>
      <c r="F8545">
        <v>20.88</v>
      </c>
      <c r="G8545">
        <v>5</v>
      </c>
      <c r="H8545">
        <v>64.295598687385606</v>
      </c>
      <c r="I8545">
        <v>2.6569543624677401</v>
      </c>
      <c r="J8545">
        <v>62.940467675368097</v>
      </c>
      <c r="K8545">
        <v>1.4661043653044299</v>
      </c>
      <c r="L8545">
        <v>4.8066424861368597</v>
      </c>
      <c r="M8545">
        <v>0.620071447942942</v>
      </c>
      <c r="N8545">
        <v>1.1673222764564801E-2</v>
      </c>
      <c r="O8545">
        <v>0.286712276588309</v>
      </c>
      <c r="P8545">
        <v>9.4954929967434008E-3</v>
      </c>
      <c r="Q8545" t="s">
        <v>32</v>
      </c>
      <c r="R8545" t="s">
        <v>27</v>
      </c>
      <c r="S8545">
        <v>50</v>
      </c>
      <c r="T8545">
        <v>24.033001524670301</v>
      </c>
      <c r="U8545">
        <v>42.057752668173002</v>
      </c>
      <c r="V8545" t="s">
        <v>30</v>
      </c>
      <c r="W8545">
        <v>247.76598776607599</v>
      </c>
      <c r="X8545">
        <v>2477.6598776607598</v>
      </c>
      <c r="Y8545" t="s">
        <v>28</v>
      </c>
    </row>
    <row r="8546" spans="1:25" x14ac:dyDescent="0.35">
      <c r="A8546" t="s">
        <v>25</v>
      </c>
      <c r="B8546" s="1">
        <v>43203</v>
      </c>
      <c r="C8546">
        <v>19.5</v>
      </c>
      <c r="D8546">
        <v>68</v>
      </c>
      <c r="E8546">
        <v>258</v>
      </c>
      <c r="F8546">
        <v>27.36</v>
      </c>
      <c r="G8546">
        <v>2.4</v>
      </c>
      <c r="H8546">
        <v>70.903387170323398</v>
      </c>
      <c r="I8546">
        <v>2.3819489296421499</v>
      </c>
      <c r="J8546">
        <v>67.154467675368096</v>
      </c>
      <c r="K8546">
        <v>2.5566073931963098</v>
      </c>
      <c r="L8546">
        <v>4.3758707820692502</v>
      </c>
      <c r="M8546">
        <v>1.2137868841730499</v>
      </c>
      <c r="N8546">
        <v>3.8326664355467797E-2</v>
      </c>
      <c r="O8546">
        <v>1.06511595109744</v>
      </c>
      <c r="P8546">
        <v>2.8168093269817299E-2</v>
      </c>
      <c r="Q8546" t="s">
        <v>32</v>
      </c>
      <c r="R8546" t="s">
        <v>27</v>
      </c>
      <c r="S8546">
        <v>50</v>
      </c>
      <c r="T8546">
        <v>59.900753952331897</v>
      </c>
      <c r="U8546">
        <v>104.826319416581</v>
      </c>
      <c r="V8546" t="s">
        <v>30</v>
      </c>
      <c r="W8546">
        <v>527.18169286586703</v>
      </c>
      <c r="X8546">
        <v>5271.8169286586699</v>
      </c>
      <c r="Y8546" t="s">
        <v>31</v>
      </c>
    </row>
    <row r="8547" spans="1:25" x14ac:dyDescent="0.35">
      <c r="A8547" t="s">
        <v>25</v>
      </c>
      <c r="B8547" s="1">
        <v>43204</v>
      </c>
      <c r="C8547">
        <v>21.8</v>
      </c>
      <c r="D8547">
        <v>84</v>
      </c>
      <c r="E8547">
        <v>282</v>
      </c>
      <c r="F8547">
        <v>29.88</v>
      </c>
      <c r="G8547">
        <v>0</v>
      </c>
      <c r="H8547">
        <v>77.580816656862098</v>
      </c>
      <c r="I8547">
        <v>2.9301785936421498</v>
      </c>
      <c r="J8547">
        <v>71.782467675368096</v>
      </c>
      <c r="K8547">
        <v>4.0995784737223602</v>
      </c>
      <c r="L8547">
        <v>5.3176841385846298</v>
      </c>
      <c r="M8547">
        <v>3.1014277317610701</v>
      </c>
      <c r="N8547">
        <v>0.20166617105020199</v>
      </c>
      <c r="O8547">
        <v>5.7795138926916101</v>
      </c>
      <c r="P8547">
        <v>0.243633862664278</v>
      </c>
      <c r="Q8547" t="s">
        <v>32</v>
      </c>
      <c r="R8547" t="s">
        <v>27</v>
      </c>
      <c r="S8547">
        <v>50</v>
      </c>
      <c r="T8547">
        <v>127.794279225304</v>
      </c>
      <c r="U8547">
        <v>223.639988644281</v>
      </c>
      <c r="V8547" t="s">
        <v>30</v>
      </c>
      <c r="W8547">
        <v>959.61622377265303</v>
      </c>
      <c r="X8547">
        <v>9596.1622377265303</v>
      </c>
      <c r="Y8547" t="s">
        <v>31</v>
      </c>
    </row>
    <row r="8548" spans="1:25" x14ac:dyDescent="0.35">
      <c r="A8548" t="s">
        <v>25</v>
      </c>
      <c r="B8548" s="1">
        <v>43205</v>
      </c>
      <c r="C8548">
        <v>22.6</v>
      </c>
      <c r="D8548">
        <v>75</v>
      </c>
      <c r="E8548">
        <v>303</v>
      </c>
      <c r="F8548">
        <v>20.52</v>
      </c>
      <c r="G8548">
        <v>0</v>
      </c>
      <c r="H8548">
        <v>81.763532311888198</v>
      </c>
      <c r="I8548">
        <v>3.8167126436421501</v>
      </c>
      <c r="J8548">
        <v>76.554467675368102</v>
      </c>
      <c r="K8548">
        <v>3.8923427278064699</v>
      </c>
      <c r="L8548">
        <v>6.7874363199829801</v>
      </c>
      <c r="M8548">
        <v>3.33917518318508</v>
      </c>
      <c r="N8548">
        <v>0.22983189357091399</v>
      </c>
      <c r="O8548">
        <v>7.9771006540237801</v>
      </c>
      <c r="P8548">
        <v>0.59967194341164398</v>
      </c>
      <c r="Q8548" t="s">
        <v>32</v>
      </c>
      <c r="R8548" t="s">
        <v>27</v>
      </c>
      <c r="S8548">
        <v>50</v>
      </c>
      <c r="T8548">
        <v>117.71416834104799</v>
      </c>
      <c r="U8548">
        <v>205.99979459683399</v>
      </c>
      <c r="V8548" t="s">
        <v>30</v>
      </c>
      <c r="W8548">
        <v>900.75592432657299</v>
      </c>
      <c r="X8548">
        <v>9007.5592432657195</v>
      </c>
      <c r="Y8548" t="s">
        <v>31</v>
      </c>
    </row>
    <row r="8549" spans="1:25" x14ac:dyDescent="0.35">
      <c r="A8549" t="s">
        <v>25</v>
      </c>
      <c r="B8549" s="1">
        <v>43206</v>
      </c>
      <c r="C8549">
        <v>22.6</v>
      </c>
      <c r="D8549">
        <v>85</v>
      </c>
      <c r="E8549">
        <v>301</v>
      </c>
      <c r="F8549">
        <v>33.119999999999997</v>
      </c>
      <c r="G8549">
        <v>1.2</v>
      </c>
      <c r="H8549">
        <v>76.271311034018495</v>
      </c>
      <c r="I8549">
        <v>4.3486330736421497</v>
      </c>
      <c r="J8549">
        <v>81.326467675368093</v>
      </c>
      <c r="K8549">
        <v>4.3873019385632803</v>
      </c>
      <c r="L8549">
        <v>7.6717233329057297</v>
      </c>
      <c r="M8549">
        <v>4.0985329891806801</v>
      </c>
      <c r="N8549">
        <v>0.330309628959149</v>
      </c>
      <c r="O8549">
        <v>13.0532316740852</v>
      </c>
      <c r="P8549">
        <v>1.30834625519618</v>
      </c>
      <c r="Q8549" t="s">
        <v>32</v>
      </c>
      <c r="R8549" t="s">
        <v>27</v>
      </c>
      <c r="S8549">
        <v>50</v>
      </c>
      <c r="T8549">
        <v>142.221442941726</v>
      </c>
      <c r="U8549">
        <v>248.88752514801999</v>
      </c>
      <c r="V8549" t="s">
        <v>30</v>
      </c>
      <c r="W8549">
        <v>1041.2958396399999</v>
      </c>
      <c r="X8549">
        <v>10412.958396399999</v>
      </c>
      <c r="Y8549" t="s">
        <v>29</v>
      </c>
    </row>
    <row r="8550" spans="1:25" x14ac:dyDescent="0.35">
      <c r="A8550" t="s">
        <v>25</v>
      </c>
      <c r="B8550" s="1">
        <v>43207</v>
      </c>
      <c r="C8550">
        <v>22.2</v>
      </c>
      <c r="D8550">
        <v>88</v>
      </c>
      <c r="E8550">
        <v>311</v>
      </c>
      <c r="F8550">
        <v>25.56</v>
      </c>
      <c r="G8550">
        <v>0.4</v>
      </c>
      <c r="H8550">
        <v>78.187109506061205</v>
      </c>
      <c r="I8550">
        <v>4.7669873696421501</v>
      </c>
      <c r="J8550">
        <v>86.026467675368096</v>
      </c>
      <c r="K8550">
        <v>3.4670109894887999</v>
      </c>
      <c r="L8550">
        <v>8.3739147351994792</v>
      </c>
      <c r="M8550">
        <v>3.2954085386240402</v>
      </c>
      <c r="N8550">
        <v>0.22452685799567301</v>
      </c>
      <c r="O8550">
        <v>8.0799419898387708</v>
      </c>
      <c r="P8550">
        <v>0.99361700064587799</v>
      </c>
      <c r="Q8550" t="s">
        <v>32</v>
      </c>
      <c r="R8550" t="s">
        <v>27</v>
      </c>
      <c r="S8550">
        <v>50</v>
      </c>
      <c r="T8550">
        <v>97.897422277350898</v>
      </c>
      <c r="U8550">
        <v>171.32048898536399</v>
      </c>
      <c r="V8550" t="s">
        <v>30</v>
      </c>
      <c r="W8550">
        <v>780.24244069239603</v>
      </c>
      <c r="X8550">
        <v>7802.4244069239603</v>
      </c>
      <c r="Y8550" t="s">
        <v>31</v>
      </c>
    </row>
    <row r="8551" spans="1:25" x14ac:dyDescent="0.35">
      <c r="A8551" t="s">
        <v>25</v>
      </c>
      <c r="B8551" s="1">
        <v>43208</v>
      </c>
      <c r="C8551">
        <v>19</v>
      </c>
      <c r="D8551">
        <v>71</v>
      </c>
      <c r="E8551">
        <v>239</v>
      </c>
      <c r="F8551">
        <v>25.56</v>
      </c>
      <c r="G8551">
        <v>0.6</v>
      </c>
      <c r="H8551">
        <v>81.553136869180193</v>
      </c>
      <c r="I8551">
        <v>5.6391573236421504</v>
      </c>
      <c r="J8551">
        <v>90.150467675368105</v>
      </c>
      <c r="K8551">
        <v>4.8941299583442701</v>
      </c>
      <c r="L8551">
        <v>9.7531062401457405</v>
      </c>
      <c r="M8551">
        <v>5.2333168935025496</v>
      </c>
      <c r="N8551">
        <v>0.50910135526998701</v>
      </c>
      <c r="O8551">
        <v>23.3430801473807</v>
      </c>
      <c r="P8551">
        <v>4.0866085304056403</v>
      </c>
      <c r="Q8551" t="s">
        <v>32</v>
      </c>
      <c r="R8551" t="s">
        <v>27</v>
      </c>
      <c r="S8551">
        <v>50</v>
      </c>
      <c r="T8551">
        <v>168.774362531528</v>
      </c>
      <c r="U8551">
        <v>295.35513443017402</v>
      </c>
      <c r="V8551" t="s">
        <v>30</v>
      </c>
      <c r="W8551">
        <v>1184.5541657072199</v>
      </c>
      <c r="X8551">
        <v>11845.541657072201</v>
      </c>
      <c r="Y8551" t="s">
        <v>29</v>
      </c>
    </row>
    <row r="8552" spans="1:25" x14ac:dyDescent="0.35">
      <c r="A8552" t="s">
        <v>25</v>
      </c>
      <c r="B8552" s="1">
        <v>43209</v>
      </c>
      <c r="C8552">
        <v>16.399999999999999</v>
      </c>
      <c r="D8552">
        <v>81</v>
      </c>
      <c r="E8552">
        <v>202</v>
      </c>
      <c r="F8552">
        <v>10.8</v>
      </c>
      <c r="G8552">
        <v>0.4</v>
      </c>
      <c r="H8552">
        <v>81.553135496719506</v>
      </c>
      <c r="I8552">
        <v>6.1366637736421499</v>
      </c>
      <c r="J8552">
        <v>93.806467675368097</v>
      </c>
      <c r="K8552">
        <v>2.3263021755042699</v>
      </c>
      <c r="L8552">
        <v>10.548211264118001</v>
      </c>
      <c r="M8552">
        <v>2.29328540252861</v>
      </c>
      <c r="N8552">
        <v>0.118189733338274</v>
      </c>
      <c r="O8552">
        <v>3.6641283782634999</v>
      </c>
      <c r="P8552">
        <v>0.76800724978978896</v>
      </c>
      <c r="Q8552" t="s">
        <v>32</v>
      </c>
      <c r="R8552" t="s">
        <v>27</v>
      </c>
      <c r="S8552">
        <v>50</v>
      </c>
      <c r="T8552">
        <v>51.365209785173498</v>
      </c>
      <c r="U8552">
        <v>89.889117124053698</v>
      </c>
      <c r="V8552" t="s">
        <v>30</v>
      </c>
      <c r="W8552">
        <v>465.22177182899998</v>
      </c>
      <c r="X8552">
        <v>4652.2177182900004</v>
      </c>
      <c r="Y8552" t="s">
        <v>31</v>
      </c>
    </row>
    <row r="8553" spans="1:25" x14ac:dyDescent="0.35">
      <c r="A8553" t="s">
        <v>25</v>
      </c>
      <c r="B8553" s="1">
        <v>43210</v>
      </c>
      <c r="C8553">
        <v>18.399999999999999</v>
      </c>
      <c r="D8553">
        <v>70</v>
      </c>
      <c r="E8553">
        <v>268</v>
      </c>
      <c r="F8553">
        <v>7.92</v>
      </c>
      <c r="G8553">
        <v>0.2</v>
      </c>
      <c r="H8553">
        <v>82.837484682992198</v>
      </c>
      <c r="I8553">
        <v>7.0119758736421502</v>
      </c>
      <c r="J8553">
        <v>97.822467675368102</v>
      </c>
      <c r="K8553">
        <v>2.3548296267197601</v>
      </c>
      <c r="L8553">
        <v>11.892751940620601</v>
      </c>
      <c r="M8553">
        <v>2.5633226734899801</v>
      </c>
      <c r="N8553">
        <v>0.143929795360112</v>
      </c>
      <c r="O8553">
        <v>4.26917919460573</v>
      </c>
      <c r="P8553">
        <v>1.17616337715162</v>
      </c>
      <c r="Q8553" t="s">
        <v>32</v>
      </c>
      <c r="R8553" t="s">
        <v>27</v>
      </c>
      <c r="S8553">
        <v>50</v>
      </c>
      <c r="T8553">
        <v>52.396736158931503</v>
      </c>
      <c r="U8553">
        <v>91.694288278130202</v>
      </c>
      <c r="V8553" t="s">
        <v>30</v>
      </c>
      <c r="W8553">
        <v>472.832253219395</v>
      </c>
      <c r="X8553">
        <v>4728.3225321939499</v>
      </c>
      <c r="Y8553" t="s">
        <v>31</v>
      </c>
    </row>
    <row r="8554" spans="1:25" x14ac:dyDescent="0.35">
      <c r="A8554" t="s">
        <v>25</v>
      </c>
      <c r="B8554" s="1">
        <v>43211</v>
      </c>
      <c r="C8554">
        <v>19.100000000000001</v>
      </c>
      <c r="D8554">
        <v>72</v>
      </c>
      <c r="E8554">
        <v>284</v>
      </c>
      <c r="F8554">
        <v>19.440000000000001</v>
      </c>
      <c r="G8554">
        <v>0.4</v>
      </c>
      <c r="H8554">
        <v>83.191722945588793</v>
      </c>
      <c r="I8554">
        <v>7.8582605296421502</v>
      </c>
      <c r="J8554">
        <v>101.964467675368</v>
      </c>
      <c r="K8554">
        <v>4.4030675818547502</v>
      </c>
      <c r="L8554">
        <v>13.177576970593799</v>
      </c>
      <c r="M8554">
        <v>5.5669757351785396</v>
      </c>
      <c r="N8554">
        <v>0.56795655362119202</v>
      </c>
      <c r="O8554">
        <v>24.183278251500901</v>
      </c>
      <c r="P8554">
        <v>8.3973382727664099</v>
      </c>
      <c r="Q8554" t="s">
        <v>32</v>
      </c>
      <c r="R8554" t="s">
        <v>27</v>
      </c>
      <c r="S8554">
        <v>50</v>
      </c>
      <c r="T8554">
        <v>143.025973131965</v>
      </c>
      <c r="U8554">
        <v>250.29545298093799</v>
      </c>
      <c r="V8554" t="s">
        <v>30</v>
      </c>
      <c r="W8554">
        <v>1045.76680153391</v>
      </c>
      <c r="X8554">
        <v>10457.668015339101</v>
      </c>
      <c r="Y8554" t="s">
        <v>29</v>
      </c>
    </row>
    <row r="8555" spans="1:25" x14ac:dyDescent="0.35">
      <c r="A8555" t="s">
        <v>25</v>
      </c>
      <c r="B8555" s="1">
        <v>43212</v>
      </c>
      <c r="C8555">
        <v>19.7</v>
      </c>
      <c r="D8555">
        <v>68</v>
      </c>
      <c r="E8555">
        <v>224</v>
      </c>
      <c r="F8555">
        <v>18.36</v>
      </c>
      <c r="G8555">
        <v>2.6</v>
      </c>
      <c r="H8555">
        <v>72.211802585702003</v>
      </c>
      <c r="I8555">
        <v>6.5397885456881797</v>
      </c>
      <c r="J8555">
        <v>106.214467675368</v>
      </c>
      <c r="K8555">
        <v>1.7013242656141101</v>
      </c>
      <c r="L8555">
        <v>11.3348210661763</v>
      </c>
      <c r="M8555">
        <v>1.41243465725635</v>
      </c>
      <c r="N8555">
        <v>5.0120213326690297E-2</v>
      </c>
      <c r="O8555">
        <v>1.6592405106199399</v>
      </c>
      <c r="P8555">
        <v>0.40985339248188302</v>
      </c>
      <c r="Q8555" t="s">
        <v>32</v>
      </c>
      <c r="R8555" t="s">
        <v>27</v>
      </c>
      <c r="S8555">
        <v>50</v>
      </c>
      <c r="T8555">
        <v>30.736523356180999</v>
      </c>
      <c r="U8555">
        <v>53.788915873316697</v>
      </c>
      <c r="V8555" t="s">
        <v>30</v>
      </c>
      <c r="W8555">
        <v>304.44969567197103</v>
      </c>
      <c r="X8555">
        <v>3044.4969567197099</v>
      </c>
      <c r="Y8555" t="s">
        <v>28</v>
      </c>
    </row>
    <row r="8556" spans="1:25" x14ac:dyDescent="0.35">
      <c r="A8556" t="s">
        <v>25</v>
      </c>
      <c r="B8556" s="1">
        <v>43213</v>
      </c>
      <c r="C8556">
        <v>18.8</v>
      </c>
      <c r="D8556">
        <v>64</v>
      </c>
      <c r="E8556">
        <v>91</v>
      </c>
      <c r="F8556">
        <v>13.68</v>
      </c>
      <c r="G8556">
        <v>0</v>
      </c>
      <c r="H8556">
        <v>80.971119040045195</v>
      </c>
      <c r="I8556">
        <v>7.61170920968818</v>
      </c>
      <c r="J8556">
        <v>110.30246767536801</v>
      </c>
      <c r="K8556">
        <v>2.5150226068700898</v>
      </c>
      <c r="L8556">
        <v>12.983515176001999</v>
      </c>
      <c r="M8556">
        <v>2.98262197347188</v>
      </c>
      <c r="N8556">
        <v>0.18819485280157799</v>
      </c>
      <c r="O8556">
        <v>5.52386390771031</v>
      </c>
      <c r="P8556">
        <v>1.8552256446798401</v>
      </c>
      <c r="Q8556" t="s">
        <v>32</v>
      </c>
      <c r="R8556" t="s">
        <v>27</v>
      </c>
      <c r="S8556">
        <v>50</v>
      </c>
      <c r="T8556">
        <v>58.324896659403301</v>
      </c>
      <c r="U8556">
        <v>102.06856915395601</v>
      </c>
      <c r="V8556" t="s">
        <v>30</v>
      </c>
      <c r="W8556">
        <v>515.91056040312105</v>
      </c>
      <c r="X8556">
        <v>5159.1056040312096</v>
      </c>
      <c r="Y8556" t="s">
        <v>31</v>
      </c>
    </row>
    <row r="8557" spans="1:25" x14ac:dyDescent="0.35">
      <c r="A8557" t="s">
        <v>25</v>
      </c>
      <c r="B8557" s="1">
        <v>43214</v>
      </c>
      <c r="C8557">
        <v>19.3</v>
      </c>
      <c r="D8557">
        <v>56</v>
      </c>
      <c r="E8557">
        <v>62</v>
      </c>
      <c r="F8557">
        <v>8.2799999999999994</v>
      </c>
      <c r="G8557">
        <v>0</v>
      </c>
      <c r="H8557">
        <v>84.676417197477704</v>
      </c>
      <c r="I8557">
        <v>8.9547521856881804</v>
      </c>
      <c r="J8557">
        <v>114.480467675368</v>
      </c>
      <c r="K8557">
        <v>3.0565412123559601</v>
      </c>
      <c r="L8557">
        <v>14.980113695036801</v>
      </c>
      <c r="M8557">
        <v>4.1282619911436402</v>
      </c>
      <c r="N8557">
        <v>0.33456225168105902</v>
      </c>
      <c r="O8557">
        <v>10.444216506860201</v>
      </c>
      <c r="P8557">
        <v>4.8264668995874596</v>
      </c>
      <c r="Q8557" t="s">
        <v>32</v>
      </c>
      <c r="R8557" t="s">
        <v>27</v>
      </c>
      <c r="S8557">
        <v>50</v>
      </c>
      <c r="T8557">
        <v>79.972617686859905</v>
      </c>
      <c r="U8557">
        <v>139.95208095200499</v>
      </c>
      <c r="V8557" t="s">
        <v>30</v>
      </c>
      <c r="W8557">
        <v>664.94610906734397</v>
      </c>
      <c r="X8557">
        <v>6649.4610906734397</v>
      </c>
      <c r="Y8557" t="s">
        <v>31</v>
      </c>
    </row>
    <row r="8558" spans="1:25" x14ac:dyDescent="0.35">
      <c r="A8558" t="s">
        <v>25</v>
      </c>
      <c r="B8558" s="1">
        <v>43215</v>
      </c>
      <c r="C8558">
        <v>19.100000000000001</v>
      </c>
      <c r="D8558">
        <v>72</v>
      </c>
      <c r="E8558">
        <v>93</v>
      </c>
      <c r="F8558">
        <v>11.88</v>
      </c>
      <c r="G8558">
        <v>0</v>
      </c>
      <c r="H8558">
        <v>84.676415794627104</v>
      </c>
      <c r="I8558">
        <v>9.8010368416881803</v>
      </c>
      <c r="J8558">
        <v>118.622467675368</v>
      </c>
      <c r="K8558">
        <v>3.6644848375353298</v>
      </c>
      <c r="L8558">
        <v>16.246255934896102</v>
      </c>
      <c r="M8558">
        <v>5.2481098056824802</v>
      </c>
      <c r="N8558">
        <v>0.51165127457164705</v>
      </c>
      <c r="O8558">
        <v>17.789651256121601</v>
      </c>
      <c r="P8558">
        <v>9.8298205826231904</v>
      </c>
      <c r="Q8558" t="s">
        <v>32</v>
      </c>
      <c r="R8558" t="s">
        <v>27</v>
      </c>
      <c r="S8558">
        <v>50</v>
      </c>
      <c r="T8558">
        <v>106.947591237721</v>
      </c>
      <c r="U8558">
        <v>187.15828466601201</v>
      </c>
      <c r="V8558" t="s">
        <v>30</v>
      </c>
      <c r="W8558">
        <v>836.11391025166495</v>
      </c>
      <c r="X8558">
        <v>8361.1391025166504</v>
      </c>
      <c r="Y8558" t="s">
        <v>31</v>
      </c>
    </row>
    <row r="8559" spans="1:25" x14ac:dyDescent="0.35">
      <c r="A8559" t="s">
        <v>25</v>
      </c>
      <c r="B8559" s="1">
        <v>43216</v>
      </c>
      <c r="C8559">
        <v>18.7</v>
      </c>
      <c r="D8559">
        <v>74</v>
      </c>
      <c r="E8559">
        <v>96</v>
      </c>
      <c r="F8559">
        <v>16.2</v>
      </c>
      <c r="G8559">
        <v>0</v>
      </c>
      <c r="H8559">
        <v>84.462467989475698</v>
      </c>
      <c r="I8559">
        <v>10.571311489688201</v>
      </c>
      <c r="J8559">
        <v>122.69246767536799</v>
      </c>
      <c r="K8559">
        <v>4.4251546023447004</v>
      </c>
      <c r="L8559">
        <v>17.3955713681754</v>
      </c>
      <c r="M8559">
        <v>6.5558202323019401</v>
      </c>
      <c r="N8559">
        <v>0.75857540594497996</v>
      </c>
      <c r="O8559">
        <v>30.068451693005802</v>
      </c>
      <c r="P8559">
        <v>19.2873126411614</v>
      </c>
      <c r="Q8559" t="s">
        <v>30</v>
      </c>
      <c r="R8559" t="s">
        <v>27</v>
      </c>
      <c r="S8559">
        <v>50</v>
      </c>
      <c r="T8559">
        <v>144.15547818735399</v>
      </c>
      <c r="U8559">
        <v>252.272086827869</v>
      </c>
      <c r="V8559" t="s">
        <v>30</v>
      </c>
      <c r="W8559">
        <v>1052.0292901055</v>
      </c>
      <c r="X8559">
        <v>10520.292901055</v>
      </c>
      <c r="Y8559" t="s">
        <v>29</v>
      </c>
    </row>
    <row r="8560" spans="1:25" x14ac:dyDescent="0.35">
      <c r="A8560" t="s">
        <v>25</v>
      </c>
      <c r="B8560" s="1">
        <v>43217</v>
      </c>
      <c r="C8560">
        <v>19.600000000000001</v>
      </c>
      <c r="D8560">
        <v>73</v>
      </c>
      <c r="E8560">
        <v>49</v>
      </c>
      <c r="F8560">
        <v>35.28</v>
      </c>
      <c r="G8560">
        <v>0</v>
      </c>
      <c r="H8560">
        <v>84.462466588706903</v>
      </c>
      <c r="I8560">
        <v>11.4075712036882</v>
      </c>
      <c r="J8560">
        <v>126.92446767536801</v>
      </c>
      <c r="K8560">
        <v>11.573826661944899</v>
      </c>
      <c r="L8560">
        <v>18.629288122795799</v>
      </c>
      <c r="M8560">
        <v>15.2029269907729</v>
      </c>
      <c r="N8560">
        <v>3.3618634188077299</v>
      </c>
      <c r="O8560">
        <v>260.65356795414499</v>
      </c>
      <c r="P8560">
        <v>193.89472050953199</v>
      </c>
      <c r="Q8560" t="s">
        <v>30</v>
      </c>
      <c r="R8560" t="s">
        <v>27</v>
      </c>
      <c r="S8560">
        <v>50</v>
      </c>
      <c r="T8560">
        <v>603.39844216326696</v>
      </c>
      <c r="U8560">
        <v>1055.94727378572</v>
      </c>
      <c r="V8560" t="s">
        <v>26</v>
      </c>
      <c r="W8560">
        <v>2793.5661569908302</v>
      </c>
      <c r="X8560">
        <v>27935.661569908301</v>
      </c>
      <c r="Y8560" t="s">
        <v>29</v>
      </c>
    </row>
    <row r="8561" spans="1:25" x14ac:dyDescent="0.35">
      <c r="A8561" t="s">
        <v>25</v>
      </c>
      <c r="B8561" s="1">
        <v>43218</v>
      </c>
      <c r="C8561">
        <v>19.600000000000001</v>
      </c>
      <c r="D8561">
        <v>100</v>
      </c>
      <c r="E8561">
        <v>27</v>
      </c>
      <c r="F8561">
        <v>23.76</v>
      </c>
      <c r="G8561">
        <v>26.8</v>
      </c>
      <c r="H8561">
        <v>11.4646809694647</v>
      </c>
      <c r="I8561">
        <v>4.6384310066529499</v>
      </c>
      <c r="J8561">
        <v>78.127011341177294</v>
      </c>
      <c r="K8561" s="2">
        <v>9.3840733494349907E-6</v>
      </c>
      <c r="L8561">
        <v>8.0778929141938605</v>
      </c>
      <c r="M8561" s="2">
        <v>5.0607913850812799E-6</v>
      </c>
      <c r="N8561" s="2">
        <v>1.15089455261631E-11</v>
      </c>
      <c r="O8561" s="2">
        <v>2.29098524965988E-16</v>
      </c>
      <c r="P8561" s="2">
        <v>2.5905760281522401E-17</v>
      </c>
      <c r="Q8561" t="s">
        <v>32</v>
      </c>
      <c r="R8561" t="s">
        <v>27</v>
      </c>
      <c r="S8561">
        <v>50</v>
      </c>
      <c r="T8561" s="2">
        <v>3.7175293546817198E-8</v>
      </c>
      <c r="U8561" s="2">
        <v>6.5056763706930202E-8</v>
      </c>
      <c r="V8561" t="s">
        <v>32</v>
      </c>
      <c r="W8561" s="2">
        <v>4.4725158435670402E-6</v>
      </c>
      <c r="X8561">
        <v>0</v>
      </c>
      <c r="Y8561" t="s">
        <v>32</v>
      </c>
    </row>
    <row r="8562" spans="1:25" x14ac:dyDescent="0.35">
      <c r="A8562" t="s">
        <v>25</v>
      </c>
      <c r="B8562" s="1">
        <v>43219</v>
      </c>
      <c r="C8562">
        <v>18.899999999999999</v>
      </c>
      <c r="D8562">
        <v>90</v>
      </c>
      <c r="E8562">
        <v>303</v>
      </c>
      <c r="F8562">
        <v>24.48</v>
      </c>
      <c r="G8562">
        <v>1.4</v>
      </c>
      <c r="H8562">
        <v>33.065118652273803</v>
      </c>
      <c r="I8562">
        <v>4.93768300665295</v>
      </c>
      <c r="J8562">
        <v>82.233011341177303</v>
      </c>
      <c r="K8562">
        <v>2.6166995856576801E-2</v>
      </c>
      <c r="L8562">
        <v>8.5864343990847196</v>
      </c>
      <c r="M8562">
        <v>1.4561275931056101E-2</v>
      </c>
      <c r="N8562" s="2">
        <v>1.52556915091419E-5</v>
      </c>
      <c r="O8562" s="2">
        <v>5.3736994234780603E-6</v>
      </c>
      <c r="P8562" s="2">
        <v>7.0049961034433802E-7</v>
      </c>
      <c r="Q8562" t="s">
        <v>32</v>
      </c>
      <c r="R8562" t="s">
        <v>27</v>
      </c>
      <c r="S8562">
        <v>50</v>
      </c>
      <c r="T8562">
        <v>2.6732075028915302E-2</v>
      </c>
      <c r="U8562">
        <v>4.6781131300601797E-2</v>
      </c>
      <c r="V8562" t="s">
        <v>32</v>
      </c>
      <c r="W8562">
        <v>0.65726994453453003</v>
      </c>
      <c r="X8562">
        <v>0</v>
      </c>
      <c r="Y8562" t="s">
        <v>32</v>
      </c>
    </row>
    <row r="8563" spans="1:25" x14ac:dyDescent="0.35">
      <c r="A8563" t="s">
        <v>25</v>
      </c>
      <c r="B8563" s="1">
        <v>43220</v>
      </c>
      <c r="C8563">
        <v>17.600000000000001</v>
      </c>
      <c r="D8563">
        <v>98</v>
      </c>
      <c r="E8563">
        <v>249</v>
      </c>
      <c r="F8563">
        <v>29.16</v>
      </c>
      <c r="G8563">
        <v>6.4</v>
      </c>
      <c r="H8563">
        <v>15.6088396559892</v>
      </c>
      <c r="I8563">
        <v>2.2310198960627998</v>
      </c>
      <c r="J8563">
        <v>76.449772498326595</v>
      </c>
      <c r="K8563" s="2">
        <v>9.0505971966674506E-5</v>
      </c>
      <c r="L8563">
        <v>4.1586378498948902</v>
      </c>
      <c r="M8563" s="2">
        <v>3.6047828619132899E-5</v>
      </c>
      <c r="N8563" s="2">
        <v>3.7174482208513602E-10</v>
      </c>
      <c r="O8563" s="2">
        <v>5.5918738321490199E-14</v>
      </c>
      <c r="P8563" s="2">
        <v>1.3085831925905501E-15</v>
      </c>
      <c r="Q8563" t="s">
        <v>32</v>
      </c>
      <c r="R8563" t="s">
        <v>27</v>
      </c>
      <c r="S8563">
        <v>50</v>
      </c>
      <c r="T8563" s="2">
        <v>1.7520209359599699E-6</v>
      </c>
      <c r="U8563" s="2">
        <v>3.06603663792995E-6</v>
      </c>
      <c r="V8563" t="s">
        <v>32</v>
      </c>
      <c r="W8563">
        <v>1.3396088558674399E-4</v>
      </c>
      <c r="X8563">
        <v>0</v>
      </c>
      <c r="Y8563" t="s">
        <v>32</v>
      </c>
    </row>
    <row r="8564" spans="1:25" x14ac:dyDescent="0.35">
      <c r="A8564" t="s">
        <v>25</v>
      </c>
      <c r="B8564" s="1">
        <v>43221</v>
      </c>
      <c r="C8564">
        <v>18</v>
      </c>
      <c r="D8564">
        <v>77</v>
      </c>
      <c r="E8564">
        <v>244</v>
      </c>
      <c r="F8564">
        <v>21.24</v>
      </c>
      <c r="G8564">
        <v>1.8</v>
      </c>
      <c r="H8564">
        <v>47.562353681878598</v>
      </c>
      <c r="I8564">
        <v>2.03089552785843</v>
      </c>
      <c r="J8564">
        <v>79.393772498326598</v>
      </c>
      <c r="K8564">
        <v>0.34791420194968797</v>
      </c>
      <c r="L8564">
        <v>3.8176518782214299</v>
      </c>
      <c r="M8564">
        <v>0.133958207129974</v>
      </c>
      <c r="N8564">
        <v>7.7500519158088998E-4</v>
      </c>
      <c r="O8564">
        <v>2.3976550762785901E-3</v>
      </c>
      <c r="P8564" s="2">
        <v>4.5666298758907397E-5</v>
      </c>
      <c r="Q8564" t="s">
        <v>32</v>
      </c>
      <c r="R8564" t="s">
        <v>27</v>
      </c>
      <c r="S8564">
        <v>40</v>
      </c>
      <c r="T8564">
        <v>1.7147628815904199</v>
      </c>
      <c r="U8564">
        <v>3.0008350427832302</v>
      </c>
      <c r="V8564" t="s">
        <v>32</v>
      </c>
      <c r="W8564">
        <v>31.108129793597801</v>
      </c>
      <c r="X8564">
        <v>0</v>
      </c>
      <c r="Y8564" t="s">
        <v>32</v>
      </c>
    </row>
    <row r="8565" spans="1:25" x14ac:dyDescent="0.35">
      <c r="A8565" t="s">
        <v>25</v>
      </c>
      <c r="B8565" s="1">
        <v>43222</v>
      </c>
      <c r="C8565">
        <v>18.899999999999999</v>
      </c>
      <c r="D8565">
        <v>74</v>
      </c>
      <c r="E8565">
        <v>192</v>
      </c>
      <c r="F8565">
        <v>24.48</v>
      </c>
      <c r="G8565">
        <v>0.6</v>
      </c>
      <c r="H8565">
        <v>70.519159838662901</v>
      </c>
      <c r="I8565">
        <v>2.7006139278584298</v>
      </c>
      <c r="J8565">
        <v>82.499772498326607</v>
      </c>
      <c r="K8565">
        <v>2.18331326531673</v>
      </c>
      <c r="L8565">
        <v>4.99264473203446</v>
      </c>
      <c r="M8565">
        <v>0.93858888481427405</v>
      </c>
      <c r="N8565">
        <v>2.43136619482031E-2</v>
      </c>
      <c r="O8565">
        <v>0.94926546378337995</v>
      </c>
      <c r="P8565">
        <v>3.4425234751732502E-2</v>
      </c>
      <c r="Q8565" t="s">
        <v>32</v>
      </c>
      <c r="R8565" t="s">
        <v>27</v>
      </c>
      <c r="S8565">
        <v>40</v>
      </c>
      <c r="T8565">
        <v>36.868878541348899</v>
      </c>
      <c r="U8565">
        <v>64.520537447360596</v>
      </c>
      <c r="V8565" t="s">
        <v>30</v>
      </c>
      <c r="W8565">
        <v>427.38324169582199</v>
      </c>
      <c r="X8565">
        <v>4273.8324169582202</v>
      </c>
      <c r="Y8565" t="s">
        <v>31</v>
      </c>
    </row>
    <row r="8566" spans="1:25" x14ac:dyDescent="0.35">
      <c r="A8566" t="s">
        <v>25</v>
      </c>
      <c r="B8566" s="1">
        <v>43223</v>
      </c>
      <c r="C8566">
        <v>18.399999999999999</v>
      </c>
      <c r="D8566">
        <v>78</v>
      </c>
      <c r="E8566">
        <v>96</v>
      </c>
      <c r="F8566">
        <v>14.04</v>
      </c>
      <c r="G8566">
        <v>0</v>
      </c>
      <c r="H8566">
        <v>77.380593142514599</v>
      </c>
      <c r="I8566">
        <v>3.25313160785843</v>
      </c>
      <c r="J8566">
        <v>85.515772498326598</v>
      </c>
      <c r="K8566">
        <v>1.8166526427352201</v>
      </c>
      <c r="L8566">
        <v>5.9412326073304298</v>
      </c>
      <c r="M8566">
        <v>0.844072856228541</v>
      </c>
      <c r="N8566">
        <v>2.0149366108245099E-2</v>
      </c>
      <c r="O8566">
        <v>0.81547513686890605</v>
      </c>
      <c r="P8566">
        <v>4.47451119015694E-2</v>
      </c>
      <c r="Q8566" t="s">
        <v>32</v>
      </c>
      <c r="R8566" t="s">
        <v>27</v>
      </c>
      <c r="S8566">
        <v>40</v>
      </c>
      <c r="T8566">
        <v>27.265090592821998</v>
      </c>
      <c r="U8566">
        <v>47.713908537438499</v>
      </c>
      <c r="V8566" t="s">
        <v>30</v>
      </c>
      <c r="W8566">
        <v>333.11663941351497</v>
      </c>
      <c r="X8566">
        <v>3331.1663941351499</v>
      </c>
      <c r="Y8566" t="s">
        <v>28</v>
      </c>
    </row>
    <row r="8567" spans="1:25" x14ac:dyDescent="0.35">
      <c r="A8567" t="s">
        <v>25</v>
      </c>
      <c r="B8567" s="1">
        <v>43224</v>
      </c>
      <c r="C8567">
        <v>18.100000000000001</v>
      </c>
      <c r="D8567">
        <v>77</v>
      </c>
      <c r="E8567">
        <v>95</v>
      </c>
      <c r="F8567">
        <v>6.12</v>
      </c>
      <c r="G8567">
        <v>0</v>
      </c>
      <c r="H8567">
        <v>79.916955368166398</v>
      </c>
      <c r="I8567">
        <v>3.8218770798584298</v>
      </c>
      <c r="J8567">
        <v>88.477772498326601</v>
      </c>
      <c r="K8567">
        <v>1.5331773260869499</v>
      </c>
      <c r="L8567">
        <v>6.8987588979916001</v>
      </c>
      <c r="M8567">
        <v>0.76449518022510599</v>
      </c>
      <c r="N8567">
        <v>1.6909945761799602E-2</v>
      </c>
      <c r="O8567">
        <v>0.65767994087456405</v>
      </c>
      <c r="P8567">
        <v>5.1372046887839702E-2</v>
      </c>
      <c r="Q8567" t="s">
        <v>32</v>
      </c>
      <c r="R8567" t="s">
        <v>27</v>
      </c>
      <c r="S8567">
        <v>40</v>
      </c>
      <c r="T8567">
        <v>20.605282616238402</v>
      </c>
      <c r="U8567">
        <v>36.0592445784172</v>
      </c>
      <c r="V8567" t="s">
        <v>30</v>
      </c>
      <c r="W8567">
        <v>263.66520276669502</v>
      </c>
      <c r="X8567">
        <v>2636.6520276669498</v>
      </c>
      <c r="Y8567" t="s">
        <v>28</v>
      </c>
    </row>
    <row r="8568" spans="1:25" x14ac:dyDescent="0.35">
      <c r="A8568" t="s">
        <v>25</v>
      </c>
      <c r="B8568" s="1">
        <v>43225</v>
      </c>
      <c r="C8568">
        <v>18.8</v>
      </c>
      <c r="D8568">
        <v>84</v>
      </c>
      <c r="E8568">
        <v>314</v>
      </c>
      <c r="F8568">
        <v>4.68</v>
      </c>
      <c r="G8568">
        <v>0</v>
      </c>
      <c r="H8568">
        <v>80.120139152009401</v>
      </c>
      <c r="I8568">
        <v>4.2319508078584303</v>
      </c>
      <c r="J8568">
        <v>91.565772498326595</v>
      </c>
      <c r="K8568">
        <v>1.45637531652413</v>
      </c>
      <c r="L8568">
        <v>7.5872412917261398</v>
      </c>
      <c r="M8568">
        <v>0.76099123715325701</v>
      </c>
      <c r="N8568">
        <v>1.6773005714520901E-2</v>
      </c>
      <c r="O8568">
        <v>0.65874141938672304</v>
      </c>
      <c r="P8568">
        <v>6.4336622127885199E-2</v>
      </c>
      <c r="Q8568" t="s">
        <v>32</v>
      </c>
      <c r="R8568" t="s">
        <v>27</v>
      </c>
      <c r="S8568">
        <v>40</v>
      </c>
      <c r="T8568">
        <v>18.924298621152001</v>
      </c>
      <c r="U8568">
        <v>33.117522587015898</v>
      </c>
      <c r="V8568" t="s">
        <v>30</v>
      </c>
      <c r="W8568">
        <v>245.478523690119</v>
      </c>
      <c r="X8568">
        <v>2454.7852369011898</v>
      </c>
      <c r="Y8568" t="s">
        <v>28</v>
      </c>
    </row>
    <row r="8569" spans="1:25" x14ac:dyDescent="0.35">
      <c r="A8569" t="s">
        <v>25</v>
      </c>
      <c r="B8569" s="1">
        <v>43226</v>
      </c>
      <c r="C8569">
        <v>16.899999999999999</v>
      </c>
      <c r="D8569">
        <v>99</v>
      </c>
      <c r="E8569">
        <v>330</v>
      </c>
      <c r="F8569">
        <v>11.52</v>
      </c>
      <c r="G8569">
        <v>3.2</v>
      </c>
      <c r="H8569">
        <v>41.434880962036097</v>
      </c>
      <c r="I8569">
        <v>2.29919749011757</v>
      </c>
      <c r="J8569">
        <v>90.896232178695698</v>
      </c>
      <c r="K8569">
        <v>8.0662799408915298E-2</v>
      </c>
      <c r="L8569">
        <v>4.3249017089550499</v>
      </c>
      <c r="M8569">
        <v>3.2642762496094699E-2</v>
      </c>
      <c r="N8569" s="2">
        <v>6.3675406504194295E-5</v>
      </c>
      <c r="O8569" s="2">
        <v>4.3465194897112797E-5</v>
      </c>
      <c r="P8569" s="2">
        <v>1.11760387485569E-6</v>
      </c>
      <c r="Q8569" t="s">
        <v>32</v>
      </c>
      <c r="R8569" t="s">
        <v>27</v>
      </c>
      <c r="S8569">
        <v>40</v>
      </c>
      <c r="T8569">
        <v>0.14404382383418801</v>
      </c>
      <c r="U8569">
        <v>0.25207669170982899</v>
      </c>
      <c r="V8569" t="s">
        <v>32</v>
      </c>
      <c r="W8569">
        <v>3.5428229427396198</v>
      </c>
      <c r="X8569">
        <v>0</v>
      </c>
      <c r="Y8569" t="s">
        <v>32</v>
      </c>
    </row>
    <row r="8570" spans="1:25" x14ac:dyDescent="0.35">
      <c r="A8570" t="s">
        <v>25</v>
      </c>
      <c r="B8570" s="1">
        <v>43227</v>
      </c>
      <c r="C8570">
        <v>18.8</v>
      </c>
      <c r="D8570">
        <v>81</v>
      </c>
      <c r="E8570">
        <v>191</v>
      </c>
      <c r="F8570">
        <v>21.24</v>
      </c>
      <c r="G8570">
        <v>0</v>
      </c>
      <c r="H8570">
        <v>63.895107855630499</v>
      </c>
      <c r="I8570">
        <v>2.7861600421175701</v>
      </c>
      <c r="J8570">
        <v>93.984232178695606</v>
      </c>
      <c r="K8570">
        <v>1.4671655548912299</v>
      </c>
      <c r="L8570">
        <v>5.1878368719310801</v>
      </c>
      <c r="M8570">
        <v>0.64135149830073102</v>
      </c>
      <c r="N8570">
        <v>1.23916467716941E-2</v>
      </c>
      <c r="O8570">
        <v>0.34072756972002399</v>
      </c>
      <c r="P8570">
        <v>1.3541166631014999E-2</v>
      </c>
      <c r="Q8570" t="s">
        <v>32</v>
      </c>
      <c r="R8570" t="s">
        <v>27</v>
      </c>
      <c r="S8570">
        <v>40</v>
      </c>
      <c r="T8570">
        <v>19.157174278058001</v>
      </c>
      <c r="U8570">
        <v>33.525054986601504</v>
      </c>
      <c r="V8570" t="s">
        <v>30</v>
      </c>
      <c r="W8570">
        <v>248.015784068492</v>
      </c>
      <c r="X8570">
        <v>2480.1578406849198</v>
      </c>
      <c r="Y8570" t="s">
        <v>28</v>
      </c>
    </row>
    <row r="8571" spans="1:25" x14ac:dyDescent="0.35">
      <c r="A8571" t="s">
        <v>25</v>
      </c>
      <c r="B8571" s="1">
        <v>43228</v>
      </c>
      <c r="C8571">
        <v>17.8</v>
      </c>
      <c r="D8571">
        <v>69</v>
      </c>
      <c r="E8571">
        <v>226</v>
      </c>
      <c r="F8571">
        <v>9</v>
      </c>
      <c r="G8571">
        <v>0.2</v>
      </c>
      <c r="H8571">
        <v>75.825456826035406</v>
      </c>
      <c r="I8571">
        <v>3.5407523701175698</v>
      </c>
      <c r="J8571">
        <v>96.892232178695707</v>
      </c>
      <c r="K8571">
        <v>1.2644449855901101</v>
      </c>
      <c r="L8571">
        <v>6.4887092181731196</v>
      </c>
      <c r="M8571">
        <v>0.61223295456933102</v>
      </c>
      <c r="N8571">
        <v>1.1413306168558001E-2</v>
      </c>
      <c r="O8571">
        <v>0.34379154310493498</v>
      </c>
      <c r="P8571">
        <v>2.3240402436660298E-2</v>
      </c>
      <c r="Q8571" t="s">
        <v>32</v>
      </c>
      <c r="R8571" t="s">
        <v>27</v>
      </c>
      <c r="S8571">
        <v>40</v>
      </c>
      <c r="T8571">
        <v>14.967358920634901</v>
      </c>
      <c r="U8571">
        <v>26.192878111111099</v>
      </c>
      <c r="V8571" t="s">
        <v>30</v>
      </c>
      <c r="W8571">
        <v>201.40178539652899</v>
      </c>
      <c r="X8571">
        <v>2014.01785396529</v>
      </c>
      <c r="Y8571" t="s">
        <v>28</v>
      </c>
    </row>
    <row r="8572" spans="1:25" x14ac:dyDescent="0.35">
      <c r="A8572" t="s">
        <v>25</v>
      </c>
      <c r="B8572" s="1">
        <v>43229</v>
      </c>
      <c r="C8572">
        <v>18.2</v>
      </c>
      <c r="D8572">
        <v>76</v>
      </c>
      <c r="E8572">
        <v>186</v>
      </c>
      <c r="F8572">
        <v>5.04</v>
      </c>
      <c r="G8572">
        <v>0</v>
      </c>
      <c r="H8572">
        <v>79.261695068212404</v>
      </c>
      <c r="I8572">
        <v>4.1373169141175703</v>
      </c>
      <c r="J8572">
        <v>99.872232178695697</v>
      </c>
      <c r="K8572">
        <v>1.3598654825362599</v>
      </c>
      <c r="L8572">
        <v>7.4980920782824798</v>
      </c>
      <c r="M8572">
        <v>0.70638873984744499</v>
      </c>
      <c r="N8572">
        <v>1.4701998462575199E-2</v>
      </c>
      <c r="O8572">
        <v>0.53299726751541199</v>
      </c>
      <c r="P8572">
        <v>5.0633745266831502E-2</v>
      </c>
      <c r="Q8572" t="s">
        <v>32</v>
      </c>
      <c r="R8572" t="s">
        <v>27</v>
      </c>
      <c r="S8572">
        <v>40</v>
      </c>
      <c r="T8572">
        <v>16.890206984772099</v>
      </c>
      <c r="U8572">
        <v>29.557862223351201</v>
      </c>
      <c r="V8572" t="s">
        <v>30</v>
      </c>
      <c r="W8572">
        <v>223.05771051259401</v>
      </c>
      <c r="X8572">
        <v>2230.5771051259399</v>
      </c>
      <c r="Y8572" t="s">
        <v>28</v>
      </c>
    </row>
    <row r="8573" spans="1:25" x14ac:dyDescent="0.35">
      <c r="A8573" t="s">
        <v>25</v>
      </c>
      <c r="B8573" s="1">
        <v>43230</v>
      </c>
      <c r="C8573">
        <v>19</v>
      </c>
      <c r="D8573">
        <v>69</v>
      </c>
      <c r="E8573">
        <v>39</v>
      </c>
      <c r="F8573">
        <v>23.04</v>
      </c>
      <c r="G8573">
        <v>0</v>
      </c>
      <c r="H8573">
        <v>82.695336206056496</v>
      </c>
      <c r="I8573">
        <v>4.9398198661175696</v>
      </c>
      <c r="J8573">
        <v>102.996232178696</v>
      </c>
      <c r="K8573">
        <v>4.9549678291372503</v>
      </c>
      <c r="L8573">
        <v>8.8218715191463293</v>
      </c>
      <c r="M8573">
        <v>5.0223261976481597</v>
      </c>
      <c r="N8573">
        <v>0.47333716604743598</v>
      </c>
      <c r="O8573">
        <v>21.3229578627361</v>
      </c>
      <c r="P8573">
        <v>2.95984091387847</v>
      </c>
      <c r="Q8573" t="s">
        <v>32</v>
      </c>
      <c r="R8573" t="s">
        <v>27</v>
      </c>
      <c r="S8573">
        <v>40</v>
      </c>
      <c r="T8573">
        <v>136.98307607600299</v>
      </c>
      <c r="U8573">
        <v>239.72038313300499</v>
      </c>
      <c r="V8573" t="s">
        <v>30</v>
      </c>
      <c r="W8573">
        <v>1201.6647169995199</v>
      </c>
      <c r="X8573">
        <v>12016.6471699952</v>
      </c>
      <c r="Y8573" t="s">
        <v>29</v>
      </c>
    </row>
    <row r="8574" spans="1:25" x14ac:dyDescent="0.35">
      <c r="A8574" t="s">
        <v>25</v>
      </c>
      <c r="B8574" s="1">
        <v>43231</v>
      </c>
      <c r="C8574">
        <v>19.399999999999999</v>
      </c>
      <c r="D8574">
        <v>94</v>
      </c>
      <c r="E8574">
        <v>2</v>
      </c>
      <c r="F8574">
        <v>13.32</v>
      </c>
      <c r="G8574">
        <v>0</v>
      </c>
      <c r="H8574">
        <v>78.683932892241501</v>
      </c>
      <c r="I8574">
        <v>5.09823402611757</v>
      </c>
      <c r="J8574">
        <v>106.192232178696</v>
      </c>
      <c r="K8574">
        <v>1.9550206097751499</v>
      </c>
      <c r="L8574">
        <v>9.1037966552251106</v>
      </c>
      <c r="M8574">
        <v>1.4781148333567899</v>
      </c>
      <c r="N8574">
        <v>5.4319076073887203E-2</v>
      </c>
      <c r="O8574">
        <v>1.92017270453822</v>
      </c>
      <c r="P8574">
        <v>0.28670197712902701</v>
      </c>
      <c r="Q8574" t="s">
        <v>32</v>
      </c>
      <c r="R8574" t="s">
        <v>27</v>
      </c>
      <c r="S8574">
        <v>40</v>
      </c>
      <c r="T8574">
        <v>30.763370545545602</v>
      </c>
      <c r="U8574">
        <v>53.835898454704797</v>
      </c>
      <c r="V8574" t="s">
        <v>30</v>
      </c>
      <c r="W8574">
        <v>368.17147085411301</v>
      </c>
      <c r="X8574">
        <v>3681.7147085411302</v>
      </c>
      <c r="Y8574" t="s">
        <v>28</v>
      </c>
    </row>
    <row r="8575" spans="1:25" x14ac:dyDescent="0.35">
      <c r="A8575" t="s">
        <v>25</v>
      </c>
      <c r="B8575" s="1">
        <v>43232</v>
      </c>
      <c r="C8575">
        <v>17.7</v>
      </c>
      <c r="D8575">
        <v>100</v>
      </c>
      <c r="E8575">
        <v>324</v>
      </c>
      <c r="F8575">
        <v>9.7200000000000006</v>
      </c>
      <c r="G8575">
        <v>28.4</v>
      </c>
      <c r="H8575">
        <v>10.2274672513895</v>
      </c>
      <c r="I8575">
        <v>1.8158928893284401</v>
      </c>
      <c r="J8575">
        <v>55.575879522939601</v>
      </c>
      <c r="K8575" s="2">
        <v>2.4075963441977698E-6</v>
      </c>
      <c r="L8575">
        <v>3.3575253253630102</v>
      </c>
      <c r="M8575" s="2">
        <v>8.8303967300399903E-7</v>
      </c>
      <c r="N8575" s="2">
        <v>5.2354484311630501E-13</v>
      </c>
      <c r="O8575" s="2">
        <v>5.54971140699897E-19</v>
      </c>
      <c r="P8575" s="2">
        <v>7.7519623837218006E-21</v>
      </c>
      <c r="Q8575" t="s">
        <v>32</v>
      </c>
      <c r="R8575" t="s">
        <v>27</v>
      </c>
      <c r="S8575">
        <v>40</v>
      </c>
      <c r="T8575" s="2">
        <v>2.9301118885388701E-9</v>
      </c>
      <c r="U8575" s="2">
        <v>5.1276958049430199E-9</v>
      </c>
      <c r="V8575" t="s">
        <v>32</v>
      </c>
      <c r="W8575" s="2">
        <v>5.8121998277397201E-7</v>
      </c>
      <c r="X8575">
        <v>0</v>
      </c>
      <c r="Y8575" t="s">
        <v>32</v>
      </c>
    </row>
    <row r="8576" spans="1:25" x14ac:dyDescent="0.35">
      <c r="A8576" t="s">
        <v>25</v>
      </c>
      <c r="B8576" s="1">
        <v>43233</v>
      </c>
      <c r="C8576">
        <v>20</v>
      </c>
      <c r="D8576">
        <v>98</v>
      </c>
      <c r="E8576">
        <v>358</v>
      </c>
      <c r="F8576">
        <v>10.44</v>
      </c>
      <c r="G8576">
        <v>10.6</v>
      </c>
      <c r="H8576">
        <v>7.3680046286202598</v>
      </c>
      <c r="I8576">
        <v>0.30335363673619797</v>
      </c>
      <c r="J8576">
        <v>42.2046479074301</v>
      </c>
      <c r="K8576" s="2">
        <v>4.9296331741451898E-7</v>
      </c>
      <c r="L8576">
        <v>0.59599766748804295</v>
      </c>
      <c r="M8576" s="2">
        <v>1.1889573693915201E-7</v>
      </c>
      <c r="N8576" s="2">
        <v>1.50526590606526E-14</v>
      </c>
      <c r="O8576" s="2">
        <v>9.7965468814528807E-28</v>
      </c>
      <c r="P8576" s="2">
        <v>1.9785303811300598E-31</v>
      </c>
      <c r="Q8576" t="s">
        <v>32</v>
      </c>
      <c r="R8576" t="s">
        <v>27</v>
      </c>
      <c r="S8576">
        <v>40</v>
      </c>
      <c r="T8576" s="2">
        <v>1.9768640770528001E-10</v>
      </c>
      <c r="U8576" s="2">
        <v>3.4595121348423998E-10</v>
      </c>
      <c r="V8576" t="s">
        <v>32</v>
      </c>
      <c r="W8576" s="2">
        <v>5.3850159341384702E-8</v>
      </c>
      <c r="X8576">
        <v>0</v>
      </c>
      <c r="Y8576" t="s">
        <v>32</v>
      </c>
    </row>
    <row r="8577" spans="1:25" x14ac:dyDescent="0.35">
      <c r="A8577" t="s">
        <v>25</v>
      </c>
      <c r="B8577" s="1">
        <v>43234</v>
      </c>
      <c r="C8577">
        <v>20.100000000000001</v>
      </c>
      <c r="D8577">
        <v>93</v>
      </c>
      <c r="E8577">
        <v>334</v>
      </c>
      <c r="F8577">
        <v>14.04</v>
      </c>
      <c r="G8577">
        <v>26.6</v>
      </c>
      <c r="H8577">
        <v>17.9809265072488</v>
      </c>
      <c r="I8577">
        <v>0</v>
      </c>
      <c r="J8577">
        <v>3.3220000000000001</v>
      </c>
      <c r="K8577">
        <v>1.1724532047400999E-4</v>
      </c>
      <c r="L8577">
        <v>0</v>
      </c>
      <c r="M8577" s="2">
        <v>2.34490640948019E-5</v>
      </c>
      <c r="N8577" s="2">
        <v>1.7365650785126801E-10</v>
      </c>
      <c r="O8577">
        <v>0</v>
      </c>
      <c r="P8577">
        <v>0</v>
      </c>
      <c r="Q8577" t="s">
        <v>32</v>
      </c>
      <c r="R8577" t="s">
        <v>27</v>
      </c>
      <c r="S8577">
        <v>40</v>
      </c>
      <c r="T8577" s="2">
        <v>2.16597207719716E-6</v>
      </c>
      <c r="U8577" s="2">
        <v>3.7904511350950302E-6</v>
      </c>
      <c r="V8577" t="s">
        <v>32</v>
      </c>
      <c r="W8577">
        <v>1.9751703650596001E-4</v>
      </c>
      <c r="X8577">
        <v>0</v>
      </c>
      <c r="Y8577" t="s">
        <v>32</v>
      </c>
    </row>
    <row r="8578" spans="1:25" x14ac:dyDescent="0.35">
      <c r="A8578" t="s">
        <v>25</v>
      </c>
      <c r="B8578" s="1">
        <v>43235</v>
      </c>
      <c r="C8578">
        <v>19.8</v>
      </c>
      <c r="D8578">
        <v>99</v>
      </c>
      <c r="E8578">
        <v>20</v>
      </c>
      <c r="F8578">
        <v>18.72</v>
      </c>
      <c r="G8578">
        <v>0.2</v>
      </c>
      <c r="H8578">
        <v>20.645321427059098</v>
      </c>
      <c r="I8578">
        <v>2.6917528E-2</v>
      </c>
      <c r="J8578">
        <v>6.59</v>
      </c>
      <c r="K8578">
        <v>4.25437534090325E-4</v>
      </c>
      <c r="L8578">
        <v>5.3290875937333899E-2</v>
      </c>
      <c r="M8578" s="2">
        <v>8.7572197313444996E-5</v>
      </c>
      <c r="N8578" s="2">
        <v>1.78878094986553E-9</v>
      </c>
      <c r="O8578" s="2">
        <v>1.0084633115775E-101</v>
      </c>
      <c r="P8578" s="2">
        <v>5.1614719084396097E-108</v>
      </c>
      <c r="Q8578" t="s">
        <v>32</v>
      </c>
      <c r="R8578" t="s">
        <v>27</v>
      </c>
      <c r="S8578">
        <v>40</v>
      </c>
      <c r="T8578" s="2">
        <v>1.93734673711053E-5</v>
      </c>
      <c r="U8578" s="2">
        <v>3.3903567899434202E-5</v>
      </c>
      <c r="V8578" t="s">
        <v>32</v>
      </c>
      <c r="W8578">
        <v>1.36522725415111E-3</v>
      </c>
      <c r="X8578">
        <v>0</v>
      </c>
      <c r="Y8578" t="s">
        <v>32</v>
      </c>
    </row>
    <row r="8579" spans="1:25" x14ac:dyDescent="0.35">
      <c r="A8579" t="s">
        <v>25</v>
      </c>
      <c r="B8579" s="1">
        <v>43236</v>
      </c>
      <c r="C8579">
        <v>19.8</v>
      </c>
      <c r="D8579">
        <v>87</v>
      </c>
      <c r="E8579">
        <v>304</v>
      </c>
      <c r="F8579">
        <v>30.96</v>
      </c>
      <c r="G8579">
        <v>0.2</v>
      </c>
      <c r="H8579">
        <v>49.0250454071641</v>
      </c>
      <c r="I8579">
        <v>0.376845392</v>
      </c>
      <c r="J8579">
        <v>9.8580000000000005</v>
      </c>
      <c r="K8579">
        <v>0.68968664032854698</v>
      </c>
      <c r="L8579">
        <v>0.68794497043303304</v>
      </c>
      <c r="M8579">
        <v>0.16983853321272499</v>
      </c>
      <c r="N8579">
        <v>1.17959529580788E-3</v>
      </c>
      <c r="O8579" s="2">
        <v>3.0159971681952698E-8</v>
      </c>
      <c r="P8579" s="2">
        <v>8.6794196527902793E-12</v>
      </c>
      <c r="Q8579" t="s">
        <v>32</v>
      </c>
      <c r="R8579" t="s">
        <v>27</v>
      </c>
      <c r="S8579">
        <v>40</v>
      </c>
      <c r="T8579">
        <v>5.43259168303224</v>
      </c>
      <c r="U8579">
        <v>9.5070354453064194</v>
      </c>
      <c r="V8579" t="s">
        <v>32</v>
      </c>
      <c r="W8579">
        <v>84.646186637351406</v>
      </c>
      <c r="X8579">
        <v>0</v>
      </c>
      <c r="Y8579" t="s">
        <v>32</v>
      </c>
    </row>
    <row r="8580" spans="1:25" x14ac:dyDescent="0.35">
      <c r="A8580" t="s">
        <v>25</v>
      </c>
      <c r="B8580" s="1">
        <v>43237</v>
      </c>
      <c r="C8580">
        <v>16.899999999999999</v>
      </c>
      <c r="D8580">
        <v>80</v>
      </c>
      <c r="E8580">
        <v>247</v>
      </c>
      <c r="F8580">
        <v>21.24</v>
      </c>
      <c r="G8580">
        <v>3.8</v>
      </c>
      <c r="H8580">
        <v>51.634129817829503</v>
      </c>
      <c r="I8580">
        <v>3.0649097599815302E-3</v>
      </c>
      <c r="J8580">
        <v>8.8207583248155093</v>
      </c>
      <c r="K8580">
        <v>0.57780026685916297</v>
      </c>
      <c r="L8580">
        <v>6.1244993883884102E-3</v>
      </c>
      <c r="M8580">
        <v>0.116146315962968</v>
      </c>
      <c r="N8580">
        <v>6.02044413810035E-4</v>
      </c>
      <c r="O8580">
        <v>0</v>
      </c>
      <c r="P8580">
        <v>0</v>
      </c>
      <c r="Q8580" t="s">
        <v>32</v>
      </c>
      <c r="R8580" t="s">
        <v>27</v>
      </c>
      <c r="S8580">
        <v>40</v>
      </c>
      <c r="T8580">
        <v>4.0342368609255397</v>
      </c>
      <c r="U8580">
        <v>7.0599145066197</v>
      </c>
      <c r="V8580" t="s">
        <v>32</v>
      </c>
      <c r="W8580">
        <v>65.448872070175</v>
      </c>
      <c r="X8580">
        <v>0</v>
      </c>
      <c r="Y8580" t="s">
        <v>32</v>
      </c>
    </row>
    <row r="8581" spans="1:25" x14ac:dyDescent="0.35">
      <c r="A8581" t="s">
        <v>25</v>
      </c>
      <c r="B8581" s="1">
        <v>43238</v>
      </c>
      <c r="C8581">
        <v>17.600000000000001</v>
      </c>
      <c r="D8581">
        <v>67</v>
      </c>
      <c r="E8581">
        <v>255</v>
      </c>
      <c r="F8581">
        <v>12.96</v>
      </c>
      <c r="G8581">
        <v>1.2</v>
      </c>
      <c r="H8581">
        <v>67.898281443550601</v>
      </c>
      <c r="I8581">
        <v>0.79784034175998197</v>
      </c>
      <c r="J8581">
        <v>11.6927583248155</v>
      </c>
      <c r="K8581">
        <v>1.1235175607339101</v>
      </c>
      <c r="L8581">
        <v>1.3631488990445799</v>
      </c>
      <c r="M8581">
        <v>0.31506840240065298</v>
      </c>
      <c r="N8581">
        <v>3.5216443127683199E-3</v>
      </c>
      <c r="O8581">
        <v>3.81666024285751E-4</v>
      </c>
      <c r="P8581" s="2">
        <v>5.9138922138538404E-7</v>
      </c>
      <c r="Q8581" t="s">
        <v>32</v>
      </c>
      <c r="R8581" t="s">
        <v>27</v>
      </c>
      <c r="S8581">
        <v>40</v>
      </c>
      <c r="T8581">
        <v>12.294452285503199</v>
      </c>
      <c r="U8581">
        <v>21.5152914996306</v>
      </c>
      <c r="V8581" t="s">
        <v>30</v>
      </c>
      <c r="W8581">
        <v>170.44418230959801</v>
      </c>
      <c r="X8581">
        <v>1704.44182309598</v>
      </c>
      <c r="Y8581" t="s">
        <v>26</v>
      </c>
    </row>
    <row r="8582" spans="1:25" x14ac:dyDescent="0.35">
      <c r="A8582" t="s">
        <v>25</v>
      </c>
      <c r="B8582" s="1">
        <v>43239</v>
      </c>
      <c r="C8582">
        <v>18</v>
      </c>
      <c r="D8582">
        <v>72</v>
      </c>
      <c r="E8582">
        <v>305</v>
      </c>
      <c r="F8582">
        <v>23.76</v>
      </c>
      <c r="G8582">
        <v>0</v>
      </c>
      <c r="H8582">
        <v>78.555826760434201</v>
      </c>
      <c r="I8582">
        <v>1.4866199577599799</v>
      </c>
      <c r="J8582">
        <v>14.636758324815499</v>
      </c>
      <c r="K8582">
        <v>3.27040495226561</v>
      </c>
      <c r="L8582">
        <v>2.3711580258646601</v>
      </c>
      <c r="M8582">
        <v>1.30570597966988</v>
      </c>
      <c r="N8582">
        <v>4.3612928525171103E-2</v>
      </c>
      <c r="O8582">
        <v>0.23782603372765901</v>
      </c>
      <c r="P8582">
        <v>1.4276875392363101E-3</v>
      </c>
      <c r="Q8582" t="s">
        <v>32</v>
      </c>
      <c r="R8582" t="s">
        <v>27</v>
      </c>
      <c r="S8582">
        <v>40</v>
      </c>
      <c r="T8582">
        <v>70.984432519704498</v>
      </c>
      <c r="U8582">
        <v>124.222756909483</v>
      </c>
      <c r="V8582" t="s">
        <v>30</v>
      </c>
      <c r="W8582">
        <v>724.84315407086797</v>
      </c>
      <c r="X8582">
        <v>7248.4315407086797</v>
      </c>
      <c r="Y8582" t="s">
        <v>31</v>
      </c>
    </row>
    <row r="8583" spans="1:25" x14ac:dyDescent="0.35">
      <c r="A8583" t="s">
        <v>25</v>
      </c>
      <c r="B8583" s="1">
        <v>43240</v>
      </c>
      <c r="C8583">
        <v>18.399999999999999</v>
      </c>
      <c r="D8583">
        <v>84</v>
      </c>
      <c r="E8583">
        <v>267</v>
      </c>
      <c r="F8583">
        <v>14.4</v>
      </c>
      <c r="G8583">
        <v>15</v>
      </c>
      <c r="H8583">
        <v>40.018740226324802</v>
      </c>
      <c r="I8583">
        <v>0.44699061062633699</v>
      </c>
      <c r="J8583">
        <v>3.016</v>
      </c>
      <c r="K8583">
        <v>7.1726455858365498E-2</v>
      </c>
      <c r="L8583">
        <v>0.65229531266702301</v>
      </c>
      <c r="M8583">
        <v>1.7523182996393698E-2</v>
      </c>
      <c r="N8583" s="2">
        <v>2.1172098587079699E-5</v>
      </c>
      <c r="O8583" s="2">
        <v>1.5052639417134501E-11</v>
      </c>
      <c r="P8583" s="2">
        <v>3.7988012938949904E-15</v>
      </c>
      <c r="Q8583" t="s">
        <v>32</v>
      </c>
      <c r="R8583" t="s">
        <v>27</v>
      </c>
      <c r="S8583">
        <v>40</v>
      </c>
      <c r="T8583">
        <v>0.118010429110184</v>
      </c>
      <c r="U8583">
        <v>0.206518250942822</v>
      </c>
      <c r="V8583" t="s">
        <v>32</v>
      </c>
      <c r="W8583">
        <v>2.9726876370789799</v>
      </c>
      <c r="X8583">
        <v>0</v>
      </c>
      <c r="Y8583" t="s">
        <v>32</v>
      </c>
    </row>
    <row r="8584" spans="1:25" x14ac:dyDescent="0.35">
      <c r="A8584" t="s">
        <v>25</v>
      </c>
      <c r="B8584" s="1">
        <v>43241</v>
      </c>
      <c r="C8584">
        <v>19.100000000000001</v>
      </c>
      <c r="D8584">
        <v>86</v>
      </c>
      <c r="E8584">
        <v>264</v>
      </c>
      <c r="F8584">
        <v>24.84</v>
      </c>
      <c r="G8584">
        <v>0.8</v>
      </c>
      <c r="H8584">
        <v>58.798349620478</v>
      </c>
      <c r="I8584">
        <v>0.81121438662633705</v>
      </c>
      <c r="J8584">
        <v>6.1580000000000004</v>
      </c>
      <c r="K8584">
        <v>1.3206181250287301</v>
      </c>
      <c r="L8584">
        <v>1.2204828352203401</v>
      </c>
      <c r="M8584">
        <v>0.36125414472668999</v>
      </c>
      <c r="N8584">
        <v>4.4863962425552998E-3</v>
      </c>
      <c r="O8584">
        <v>2.3262602193850301E-4</v>
      </c>
      <c r="P8584" s="2">
        <v>2.74739093456072E-7</v>
      </c>
      <c r="Q8584" t="s">
        <v>32</v>
      </c>
      <c r="R8584" t="s">
        <v>27</v>
      </c>
      <c r="S8584">
        <v>40</v>
      </c>
      <c r="T8584">
        <v>16.088527944129002</v>
      </c>
      <c r="U8584">
        <v>28.154923902225701</v>
      </c>
      <c r="V8584" t="s">
        <v>30</v>
      </c>
      <c r="W8584">
        <v>214.086369133152</v>
      </c>
      <c r="X8584">
        <v>0</v>
      </c>
      <c r="Y8584" t="s">
        <v>32</v>
      </c>
    </row>
    <row r="8585" spans="1:25" x14ac:dyDescent="0.35">
      <c r="A8585" t="s">
        <v>25</v>
      </c>
      <c r="B8585" s="1">
        <v>43242</v>
      </c>
      <c r="C8585">
        <v>18.399999999999999</v>
      </c>
      <c r="D8585">
        <v>86</v>
      </c>
      <c r="E8585">
        <v>238</v>
      </c>
      <c r="F8585">
        <v>16.920000000000002</v>
      </c>
      <c r="G8585">
        <v>6.6</v>
      </c>
      <c r="H8585">
        <v>42.099206481252203</v>
      </c>
      <c r="I8585">
        <v>8.3613946383599494E-2</v>
      </c>
      <c r="J8585">
        <v>3.016</v>
      </c>
      <c r="K8585">
        <v>0.119161319720289</v>
      </c>
      <c r="L8585">
        <v>0.156388797500921</v>
      </c>
      <c r="M8585">
        <v>2.5494994969960699E-2</v>
      </c>
      <c r="N8585" s="2">
        <v>4.1114416513547502E-5</v>
      </c>
      <c r="O8585" s="2">
        <v>1.91079977793967E-34</v>
      </c>
      <c r="P8585" s="2">
        <v>1.40939426670103E-39</v>
      </c>
      <c r="Q8585" t="s">
        <v>32</v>
      </c>
      <c r="R8585" t="s">
        <v>27</v>
      </c>
      <c r="S8585">
        <v>40</v>
      </c>
      <c r="T8585">
        <v>0.279307723421443</v>
      </c>
      <c r="U8585">
        <v>0.48878851598752399</v>
      </c>
      <c r="V8585" t="s">
        <v>32</v>
      </c>
      <c r="W8585">
        <v>6.3429396719324398</v>
      </c>
      <c r="X8585">
        <v>0</v>
      </c>
      <c r="Y8585" t="s">
        <v>32</v>
      </c>
    </row>
    <row r="8586" spans="1:25" x14ac:dyDescent="0.35">
      <c r="A8586" t="s">
        <v>25</v>
      </c>
      <c r="B8586" s="1">
        <v>43243</v>
      </c>
      <c r="C8586">
        <v>13.1</v>
      </c>
      <c r="D8586">
        <v>84</v>
      </c>
      <c r="E8586">
        <v>260</v>
      </c>
      <c r="F8586">
        <v>24.48</v>
      </c>
      <c r="G8586">
        <v>4.4000000000000004</v>
      </c>
      <c r="H8586">
        <v>42.171924470089102</v>
      </c>
      <c r="I8586">
        <v>0</v>
      </c>
      <c r="J8586">
        <v>2.0619999999999998</v>
      </c>
      <c r="K8586">
        <v>0.17664809707596399</v>
      </c>
      <c r="L8586">
        <v>0</v>
      </c>
      <c r="M8586">
        <v>3.5329619415192699E-2</v>
      </c>
      <c r="N8586" s="2">
        <v>7.3244473508385705E-5</v>
      </c>
      <c r="O8586">
        <v>0</v>
      </c>
      <c r="P8586">
        <v>0</v>
      </c>
      <c r="Q8586" t="s">
        <v>32</v>
      </c>
      <c r="R8586" t="s">
        <v>27</v>
      </c>
      <c r="S8586">
        <v>40</v>
      </c>
      <c r="T8586">
        <v>0.54449771545708003</v>
      </c>
      <c r="U8586">
        <v>0.95287100204988995</v>
      </c>
      <c r="V8586" t="s">
        <v>32</v>
      </c>
      <c r="W8586">
        <v>11.399432223781201</v>
      </c>
      <c r="X8586">
        <v>0</v>
      </c>
      <c r="Y8586" t="s">
        <v>32</v>
      </c>
    </row>
    <row r="8587" spans="1:25" x14ac:dyDescent="0.35">
      <c r="A8587" t="s">
        <v>25</v>
      </c>
      <c r="B8587" s="1">
        <v>43244</v>
      </c>
      <c r="C8587">
        <v>16.2</v>
      </c>
      <c r="D8587">
        <v>67</v>
      </c>
      <c r="E8587">
        <v>246</v>
      </c>
      <c r="F8587">
        <v>23.4</v>
      </c>
      <c r="G8587">
        <v>1.4</v>
      </c>
      <c r="H8587">
        <v>65.2870995559432</v>
      </c>
      <c r="I8587">
        <v>0.73527352800000001</v>
      </c>
      <c r="J8587">
        <v>4.6820000000000004</v>
      </c>
      <c r="K8587">
        <v>1.73339085611024</v>
      </c>
      <c r="L8587">
        <v>1.0559673632317901</v>
      </c>
      <c r="M8587">
        <v>0.46007582930129198</v>
      </c>
      <c r="N8587">
        <v>6.8829873792708501E-3</v>
      </c>
      <c r="O8587">
        <v>1.20617023898945E-4</v>
      </c>
      <c r="P8587" s="2">
        <v>9.9779607976729005E-8</v>
      </c>
      <c r="Q8587" t="s">
        <v>32</v>
      </c>
      <c r="R8587" t="s">
        <v>27</v>
      </c>
      <c r="S8587">
        <v>40</v>
      </c>
      <c r="T8587">
        <v>25.236748614627199</v>
      </c>
      <c r="U8587">
        <v>44.164310075597498</v>
      </c>
      <c r="V8587" t="s">
        <v>30</v>
      </c>
      <c r="W8587">
        <v>312.36693550164802</v>
      </c>
      <c r="X8587">
        <v>3123.66935501648</v>
      </c>
      <c r="Y8587" t="s">
        <v>28</v>
      </c>
    </row>
    <row r="8588" spans="1:25" x14ac:dyDescent="0.35">
      <c r="A8588" t="s">
        <v>25</v>
      </c>
      <c r="B8588" s="1">
        <v>43245</v>
      </c>
      <c r="C8588">
        <v>15.9</v>
      </c>
      <c r="D8588">
        <v>84</v>
      </c>
      <c r="E8588">
        <v>279</v>
      </c>
      <c r="F8588">
        <v>23.04</v>
      </c>
      <c r="G8588">
        <v>7.4</v>
      </c>
      <c r="H8588">
        <v>44.757116961204602</v>
      </c>
      <c r="I8588">
        <v>2.92591387511075E-2</v>
      </c>
      <c r="J8588">
        <v>2.5659999999999998</v>
      </c>
      <c r="K8588">
        <v>0.25212021123810802</v>
      </c>
      <c r="L8588">
        <v>5.68963577574206E-2</v>
      </c>
      <c r="M8588">
        <v>5.19765912923002E-2</v>
      </c>
      <c r="N8588">
        <v>1.45060343015536E-4</v>
      </c>
      <c r="O8588" s="2">
        <v>1.1769725846021501E-87</v>
      </c>
      <c r="P8588" s="2">
        <v>7.0853493878964704E-94</v>
      </c>
      <c r="Q8588" t="s">
        <v>32</v>
      </c>
      <c r="R8588" t="s">
        <v>27</v>
      </c>
      <c r="S8588">
        <v>40</v>
      </c>
      <c r="T8588">
        <v>0.99464922861882299</v>
      </c>
      <c r="U8588">
        <v>1.7406361500829399</v>
      </c>
      <c r="V8588" t="s">
        <v>32</v>
      </c>
      <c r="W8588">
        <v>19.3277708742967</v>
      </c>
      <c r="X8588">
        <v>0</v>
      </c>
      <c r="Y8588" t="s">
        <v>32</v>
      </c>
    </row>
    <row r="8589" spans="1:25" x14ac:dyDescent="0.35">
      <c r="A8589" t="s">
        <v>25</v>
      </c>
      <c r="B8589" s="1">
        <v>43246</v>
      </c>
      <c r="C8589">
        <v>15.1</v>
      </c>
      <c r="D8589">
        <v>66</v>
      </c>
      <c r="E8589">
        <v>201</v>
      </c>
      <c r="F8589">
        <v>34.200000000000003</v>
      </c>
      <c r="G8589">
        <v>8</v>
      </c>
      <c r="H8589">
        <v>55.056533096497901</v>
      </c>
      <c r="I8589">
        <v>0</v>
      </c>
      <c r="J8589">
        <v>2.4220000000000002</v>
      </c>
      <c r="K8589">
        <v>1.56935986009678</v>
      </c>
      <c r="L8589">
        <v>0</v>
      </c>
      <c r="M8589">
        <v>0.31387197201935602</v>
      </c>
      <c r="N8589">
        <v>3.4980087604357E-3</v>
      </c>
      <c r="O8589">
        <v>0</v>
      </c>
      <c r="P8589">
        <v>0</v>
      </c>
      <c r="Q8589" t="s">
        <v>32</v>
      </c>
      <c r="R8589" t="s">
        <v>27</v>
      </c>
      <c r="S8589">
        <v>40</v>
      </c>
      <c r="T8589">
        <v>21.4159121690106</v>
      </c>
      <c r="U8589">
        <v>37.4778462957686</v>
      </c>
      <c r="V8589" t="s">
        <v>30</v>
      </c>
      <c r="W8589">
        <v>272.33280791052402</v>
      </c>
      <c r="X8589">
        <v>0</v>
      </c>
      <c r="Y8589" t="s">
        <v>32</v>
      </c>
    </row>
    <row r="8590" spans="1:25" x14ac:dyDescent="0.35">
      <c r="A8590" t="s">
        <v>25</v>
      </c>
      <c r="B8590" s="1">
        <v>43247</v>
      </c>
      <c r="C8590">
        <v>16.399999999999999</v>
      </c>
      <c r="D8590">
        <v>84</v>
      </c>
      <c r="E8590">
        <v>270</v>
      </c>
      <c r="F8590">
        <v>30.24</v>
      </c>
      <c r="G8590">
        <v>1.8</v>
      </c>
      <c r="H8590">
        <v>61.118535424678399</v>
      </c>
      <c r="I8590">
        <v>0</v>
      </c>
      <c r="J8590">
        <v>5.0780000000000003</v>
      </c>
      <c r="K8590">
        <v>2.0070692325302799</v>
      </c>
      <c r="L8590">
        <v>0</v>
      </c>
      <c r="M8590">
        <v>0.40141384650605599</v>
      </c>
      <c r="N8590">
        <v>5.40663886502006E-3</v>
      </c>
      <c r="O8590">
        <v>0</v>
      </c>
      <c r="P8590">
        <v>0</v>
      </c>
      <c r="Q8590" t="s">
        <v>32</v>
      </c>
      <c r="R8590" t="s">
        <v>27</v>
      </c>
      <c r="S8590">
        <v>40</v>
      </c>
      <c r="T8590">
        <v>32.119437293884303</v>
      </c>
      <c r="U8590">
        <v>56.209015264297499</v>
      </c>
      <c r="V8590" t="s">
        <v>30</v>
      </c>
      <c r="W8590">
        <v>381.528740863613</v>
      </c>
      <c r="X8590">
        <v>3815.2874086361298</v>
      </c>
      <c r="Y8590" t="s">
        <v>28</v>
      </c>
    </row>
    <row r="8591" spans="1:25" x14ac:dyDescent="0.35">
      <c r="A8591" t="s">
        <v>25</v>
      </c>
      <c r="B8591" s="1">
        <v>43248</v>
      </c>
      <c r="C8591">
        <v>15.3</v>
      </c>
      <c r="D8591">
        <v>79</v>
      </c>
      <c r="E8591">
        <v>167</v>
      </c>
      <c r="F8591">
        <v>19.079999999999998</v>
      </c>
      <c r="G8591">
        <v>6.2</v>
      </c>
      <c r="H8591">
        <v>47.893694717741703</v>
      </c>
      <c r="I8591">
        <v>0</v>
      </c>
      <c r="J8591">
        <v>2.4580000000000002</v>
      </c>
      <c r="K8591">
        <v>0.32648913383705802</v>
      </c>
      <c r="L8591">
        <v>0</v>
      </c>
      <c r="M8591">
        <v>6.5297826767411707E-2</v>
      </c>
      <c r="N8591">
        <v>2.1723992866743501E-4</v>
      </c>
      <c r="O8591">
        <v>0</v>
      </c>
      <c r="P8591">
        <v>0</v>
      </c>
      <c r="Q8591" t="s">
        <v>32</v>
      </c>
      <c r="R8591" t="s">
        <v>27</v>
      </c>
      <c r="S8591">
        <v>40</v>
      </c>
      <c r="T8591">
        <v>1.54011986943002</v>
      </c>
      <c r="U8591">
        <v>2.69520977150253</v>
      </c>
      <c r="V8591" t="s">
        <v>32</v>
      </c>
      <c r="W8591">
        <v>28.3245293012675</v>
      </c>
      <c r="X8591">
        <v>0</v>
      </c>
      <c r="Y8591" t="s">
        <v>32</v>
      </c>
    </row>
    <row r="8592" spans="1:25" x14ac:dyDescent="0.35">
      <c r="A8592" t="s">
        <v>25</v>
      </c>
      <c r="B8592" s="1">
        <v>43249</v>
      </c>
      <c r="C8592">
        <v>13.4</v>
      </c>
      <c r="D8592">
        <v>71</v>
      </c>
      <c r="E8592">
        <v>158</v>
      </c>
      <c r="F8592">
        <v>19.079999999999998</v>
      </c>
      <c r="G8592">
        <v>0</v>
      </c>
      <c r="H8592">
        <v>67.885618524666697</v>
      </c>
      <c r="I8592">
        <v>0.54157036000000003</v>
      </c>
      <c r="J8592">
        <v>4.5739999999999998</v>
      </c>
      <c r="K8592">
        <v>1.5287312121919101</v>
      </c>
      <c r="L8592">
        <v>0.835753640793654</v>
      </c>
      <c r="M8592">
        <v>0.38851506785967699</v>
      </c>
      <c r="N8592">
        <v>5.1029443040498997E-3</v>
      </c>
      <c r="O8592" s="2">
        <v>5.2368324438902304E-6</v>
      </c>
      <c r="P8592" s="2">
        <v>2.4353736985310902E-9</v>
      </c>
      <c r="Q8592" t="s">
        <v>32</v>
      </c>
      <c r="R8592" t="s">
        <v>27</v>
      </c>
      <c r="S8592">
        <v>40</v>
      </c>
      <c r="T8592">
        <v>20.506492032593101</v>
      </c>
      <c r="U8592">
        <v>35.886361057037803</v>
      </c>
      <c r="V8592" t="s">
        <v>30</v>
      </c>
      <c r="W8592">
        <v>262.60443725292203</v>
      </c>
      <c r="X8592">
        <v>2626.0443725292198</v>
      </c>
      <c r="Y8592" t="s">
        <v>28</v>
      </c>
    </row>
    <row r="8593" spans="1:25" x14ac:dyDescent="0.35">
      <c r="A8593" t="s">
        <v>25</v>
      </c>
      <c r="B8593" s="1">
        <v>43250</v>
      </c>
      <c r="C8593">
        <v>13.9</v>
      </c>
      <c r="D8593">
        <v>70</v>
      </c>
      <c r="E8593">
        <v>134</v>
      </c>
      <c r="F8593">
        <v>12.6</v>
      </c>
      <c r="G8593">
        <v>0.2</v>
      </c>
      <c r="H8593">
        <v>76.664762578297598</v>
      </c>
      <c r="I8593">
        <v>1.1211343600000001</v>
      </c>
      <c r="J8593">
        <v>6.78</v>
      </c>
      <c r="K8593">
        <v>1.60254320298995</v>
      </c>
      <c r="L8593">
        <v>1.58643872025399</v>
      </c>
      <c r="M8593">
        <v>0.46623111275123102</v>
      </c>
      <c r="N8593">
        <v>7.0468190469714599E-3</v>
      </c>
      <c r="O8593">
        <v>3.31264001689058E-3</v>
      </c>
      <c r="P8593" s="2">
        <v>7.4466584768339996E-6</v>
      </c>
      <c r="Q8593" t="s">
        <v>32</v>
      </c>
      <c r="R8593" t="s">
        <v>27</v>
      </c>
      <c r="S8593">
        <v>40</v>
      </c>
      <c r="T8593">
        <v>22.169712250010999</v>
      </c>
      <c r="U8593">
        <v>38.796996437519297</v>
      </c>
      <c r="V8593" t="s">
        <v>30</v>
      </c>
      <c r="W8593">
        <v>280.33574682756802</v>
      </c>
      <c r="X8593">
        <v>2803.3574682756798</v>
      </c>
      <c r="Y8593" t="s">
        <v>28</v>
      </c>
    </row>
    <row r="8594" spans="1:25" x14ac:dyDescent="0.35">
      <c r="A8594" t="s">
        <v>25</v>
      </c>
      <c r="B8594" s="1">
        <v>43251</v>
      </c>
      <c r="C8594">
        <v>15.1</v>
      </c>
      <c r="D8594">
        <v>74</v>
      </c>
      <c r="E8594">
        <v>108</v>
      </c>
      <c r="F8594">
        <v>11.52</v>
      </c>
      <c r="G8594">
        <v>0</v>
      </c>
      <c r="H8594">
        <v>79.943022620778095</v>
      </c>
      <c r="I8594">
        <v>1.663606264</v>
      </c>
      <c r="J8594">
        <v>9.202</v>
      </c>
      <c r="K8594">
        <v>2.0180711262926301</v>
      </c>
      <c r="L8594">
        <v>2.2915181346816902</v>
      </c>
      <c r="M8594">
        <v>0.65070159735425903</v>
      </c>
      <c r="N8594">
        <v>1.27131982363228E-2</v>
      </c>
      <c r="O8594">
        <v>5.4854211610025697E-2</v>
      </c>
      <c r="P8594">
        <v>3.0298618751367997E-4</v>
      </c>
      <c r="Q8594" t="s">
        <v>32</v>
      </c>
      <c r="R8594" t="s">
        <v>27</v>
      </c>
      <c r="S8594">
        <v>40</v>
      </c>
      <c r="T8594">
        <v>32.408836925033903</v>
      </c>
      <c r="U8594">
        <v>56.7154646188093</v>
      </c>
      <c r="V8594" t="s">
        <v>30</v>
      </c>
      <c r="W8594">
        <v>384.36345602452701</v>
      </c>
      <c r="X8594">
        <v>3843.6345602452702</v>
      </c>
      <c r="Y8594" t="s">
        <v>28</v>
      </c>
    </row>
    <row r="8595" spans="1:25" x14ac:dyDescent="0.35">
      <c r="A8595" t="s">
        <v>25</v>
      </c>
      <c r="B8595" s="1">
        <v>43252</v>
      </c>
      <c r="C8595">
        <v>16.5</v>
      </c>
      <c r="D8595">
        <v>85</v>
      </c>
      <c r="E8595">
        <v>83</v>
      </c>
      <c r="F8595">
        <v>32.4</v>
      </c>
      <c r="G8595">
        <v>0</v>
      </c>
      <c r="H8595">
        <v>79.943021263983894</v>
      </c>
      <c r="I8595">
        <v>1.9736161839999999</v>
      </c>
      <c r="J8595">
        <v>11.875999999999999</v>
      </c>
      <c r="K8595">
        <v>5.7793153658644698</v>
      </c>
      <c r="L8595">
        <v>2.7886507301344099</v>
      </c>
      <c r="M8595">
        <v>3.46161280582997</v>
      </c>
      <c r="N8595">
        <v>0.24495811378716401</v>
      </c>
      <c r="O8595">
        <v>2.0005017362678998</v>
      </c>
      <c r="P8595">
        <v>1.78180260278679E-2</v>
      </c>
      <c r="Q8595" t="s">
        <v>32</v>
      </c>
      <c r="R8595" t="s">
        <v>27</v>
      </c>
      <c r="S8595">
        <v>40</v>
      </c>
      <c r="T8595">
        <v>173.76801225686901</v>
      </c>
      <c r="U8595">
        <v>304.09402144952003</v>
      </c>
      <c r="V8595" t="s">
        <v>30</v>
      </c>
      <c r="W8595">
        <v>1430.79121008214</v>
      </c>
      <c r="X8595">
        <v>14307.912100821401</v>
      </c>
      <c r="Y8595" t="s">
        <v>29</v>
      </c>
    </row>
    <row r="8596" spans="1:25" x14ac:dyDescent="0.35">
      <c r="A8596" t="s">
        <v>25</v>
      </c>
      <c r="B8596" s="1">
        <v>43253</v>
      </c>
      <c r="C8596">
        <v>15.5</v>
      </c>
      <c r="D8596">
        <v>100</v>
      </c>
      <c r="E8596">
        <v>62</v>
      </c>
      <c r="F8596">
        <v>39.96</v>
      </c>
      <c r="G8596">
        <v>41.6</v>
      </c>
      <c r="H8596">
        <v>9.1009145656643504</v>
      </c>
      <c r="I8596">
        <v>0.25870266743832299</v>
      </c>
      <c r="J8596">
        <v>2.4940000000000002</v>
      </c>
      <c r="K8596" s="2">
        <v>5.9465152442676399E-6</v>
      </c>
      <c r="L8596">
        <v>0.41085924232369198</v>
      </c>
      <c r="M8596" s="2">
        <v>1.37056829956848E-6</v>
      </c>
      <c r="N8596" s="2">
        <v>1.1399429375528999E-12</v>
      </c>
      <c r="O8596" s="2">
        <v>3.7316825191703898E-28</v>
      </c>
      <c r="P8596" s="2">
        <v>3.0061480861781198E-32</v>
      </c>
      <c r="Q8596" t="s">
        <v>32</v>
      </c>
      <c r="R8596" t="s">
        <v>27</v>
      </c>
      <c r="S8596">
        <v>40</v>
      </c>
      <c r="T8596" s="2">
        <v>1.36281913641459E-8</v>
      </c>
      <c r="U8596" s="2">
        <v>2.3849334887255301E-8</v>
      </c>
      <c r="V8596" t="s">
        <v>32</v>
      </c>
      <c r="W8596" s="2">
        <v>2.25610191367363E-6</v>
      </c>
      <c r="X8596">
        <v>0</v>
      </c>
      <c r="Y8596" t="s">
        <v>32</v>
      </c>
    </row>
    <row r="8597" spans="1:25" x14ac:dyDescent="0.35">
      <c r="A8597" t="s">
        <v>25</v>
      </c>
      <c r="B8597" s="1">
        <v>43254</v>
      </c>
      <c r="C8597">
        <v>18.100000000000001</v>
      </c>
      <c r="D8597">
        <v>96</v>
      </c>
      <c r="E8597">
        <v>22</v>
      </c>
      <c r="F8597">
        <v>14.4</v>
      </c>
      <c r="G8597">
        <v>7.2</v>
      </c>
      <c r="H8597">
        <v>12.6933579637754</v>
      </c>
      <c r="I8597">
        <v>0</v>
      </c>
      <c r="J8597">
        <v>2.9620000000000002</v>
      </c>
      <c r="K8597" s="2">
        <v>1.0897967494942701E-5</v>
      </c>
      <c r="L8597">
        <v>0</v>
      </c>
      <c r="M8597" s="2">
        <v>2.17959349898853E-6</v>
      </c>
      <c r="N8597" s="2">
        <v>2.5911559135747299E-12</v>
      </c>
      <c r="O8597">
        <v>0</v>
      </c>
      <c r="P8597">
        <v>0</v>
      </c>
      <c r="Q8597" t="s">
        <v>32</v>
      </c>
      <c r="R8597" t="s">
        <v>27</v>
      </c>
      <c r="S8597">
        <v>40</v>
      </c>
      <c r="T8597" s="2">
        <v>3.8166225402578998E-8</v>
      </c>
      <c r="U8597" s="2">
        <v>6.6790894454513305E-8</v>
      </c>
      <c r="V8597" t="s">
        <v>32</v>
      </c>
      <c r="W8597" s="2">
        <v>5.5973570382896804E-6</v>
      </c>
      <c r="X8597">
        <v>0</v>
      </c>
      <c r="Y8597" t="s">
        <v>32</v>
      </c>
    </row>
    <row r="8598" spans="1:25" x14ac:dyDescent="0.35">
      <c r="A8598" t="s">
        <v>25</v>
      </c>
      <c r="B8598" s="1">
        <v>43255</v>
      </c>
      <c r="C8598">
        <v>15.9</v>
      </c>
      <c r="D8598">
        <v>97</v>
      </c>
      <c r="E8598">
        <v>0</v>
      </c>
      <c r="F8598">
        <v>16.559999999999999</v>
      </c>
      <c r="G8598">
        <v>29.4</v>
      </c>
      <c r="H8598">
        <v>7.4616657955319496</v>
      </c>
      <c r="I8598">
        <v>0</v>
      </c>
      <c r="J8598">
        <v>2.5659999999999998</v>
      </c>
      <c r="K8598" s="2">
        <v>7.09532574981788E-7</v>
      </c>
      <c r="L8598">
        <v>0</v>
      </c>
      <c r="M8598" s="2">
        <v>1.4190651499635801E-7</v>
      </c>
      <c r="N8598" s="2">
        <v>2.0587946747877399E-14</v>
      </c>
      <c r="O8598">
        <v>0</v>
      </c>
      <c r="P8598">
        <v>0</v>
      </c>
      <c r="Q8598" t="s">
        <v>32</v>
      </c>
      <c r="R8598" t="s">
        <v>27</v>
      </c>
      <c r="S8598">
        <v>40</v>
      </c>
      <c r="T8598" s="2">
        <v>3.67151202180368E-10</v>
      </c>
      <c r="U8598" s="2">
        <v>6.42514603815645E-10</v>
      </c>
      <c r="V8598" t="s">
        <v>32</v>
      </c>
      <c r="W8598" s="2">
        <v>9.2987289298517797E-8</v>
      </c>
      <c r="X8598">
        <v>0</v>
      </c>
      <c r="Y8598" t="s">
        <v>32</v>
      </c>
    </row>
    <row r="8599" spans="1:25" x14ac:dyDescent="0.35">
      <c r="A8599" t="s">
        <v>25</v>
      </c>
      <c r="B8599" s="1">
        <v>43256</v>
      </c>
      <c r="C8599">
        <v>16.100000000000001</v>
      </c>
      <c r="D8599">
        <v>93</v>
      </c>
      <c r="E8599">
        <v>224</v>
      </c>
      <c r="F8599">
        <v>25.92</v>
      </c>
      <c r="G8599">
        <v>16.2</v>
      </c>
      <c r="H8599">
        <v>19.4717634830461</v>
      </c>
      <c r="I8599">
        <v>0</v>
      </c>
      <c r="J8599">
        <v>2.6019999999999999</v>
      </c>
      <c r="K8599">
        <v>3.8906579205497598E-4</v>
      </c>
      <c r="L8599">
        <v>0</v>
      </c>
      <c r="M8599" s="2">
        <v>7.78131584109952E-5</v>
      </c>
      <c r="N8599" s="2">
        <v>1.4512184499206401E-9</v>
      </c>
      <c r="O8599">
        <v>0</v>
      </c>
      <c r="P8599">
        <v>0</v>
      </c>
      <c r="Q8599" t="s">
        <v>32</v>
      </c>
      <c r="R8599" t="s">
        <v>27</v>
      </c>
      <c r="S8599">
        <v>40</v>
      </c>
      <c r="T8599" s="2">
        <v>1.6642790346597298E-5</v>
      </c>
      <c r="U8599" s="2">
        <v>2.9124883106545201E-5</v>
      </c>
      <c r="V8599" t="s">
        <v>32</v>
      </c>
      <c r="W8599">
        <v>1.19395236998053E-3</v>
      </c>
      <c r="X8599">
        <v>0</v>
      </c>
      <c r="Y8599" t="s">
        <v>32</v>
      </c>
    </row>
    <row r="8600" spans="1:25" x14ac:dyDescent="0.35">
      <c r="A8600" t="s">
        <v>25</v>
      </c>
      <c r="B8600" s="1">
        <v>43257</v>
      </c>
      <c r="C8600">
        <v>13.1</v>
      </c>
      <c r="D8600">
        <v>90</v>
      </c>
      <c r="E8600">
        <v>258</v>
      </c>
      <c r="F8600">
        <v>37.799999999999997</v>
      </c>
      <c r="G8600">
        <v>7.2</v>
      </c>
      <c r="H8600">
        <v>27.638376676849699</v>
      </c>
      <c r="I8600">
        <v>0</v>
      </c>
      <c r="J8600">
        <v>2.0619999999999998</v>
      </c>
      <c r="K8600">
        <v>1.17041874097485E-2</v>
      </c>
      <c r="L8600">
        <v>0</v>
      </c>
      <c r="M8600">
        <v>2.3408374819497099E-3</v>
      </c>
      <c r="N8600" s="2">
        <v>6.0028299301971102E-7</v>
      </c>
      <c r="O8600">
        <v>0</v>
      </c>
      <c r="P8600">
        <v>0</v>
      </c>
      <c r="Q8600" t="s">
        <v>32</v>
      </c>
      <c r="R8600" t="s">
        <v>27</v>
      </c>
      <c r="S8600">
        <v>40</v>
      </c>
      <c r="T8600">
        <v>5.4227667681574897E-3</v>
      </c>
      <c r="U8600">
        <v>9.4898418442755997E-3</v>
      </c>
      <c r="V8600" t="s">
        <v>32</v>
      </c>
      <c r="W8600">
        <v>0.19683204785061101</v>
      </c>
      <c r="X8600">
        <v>0</v>
      </c>
      <c r="Y8600" t="s">
        <v>32</v>
      </c>
    </row>
    <row r="8601" spans="1:25" x14ac:dyDescent="0.35">
      <c r="A8601" t="s">
        <v>25</v>
      </c>
      <c r="B8601" s="1">
        <v>43258</v>
      </c>
      <c r="C8601">
        <v>12.4</v>
      </c>
      <c r="D8601">
        <v>74</v>
      </c>
      <c r="E8601">
        <v>196</v>
      </c>
      <c r="F8601">
        <v>27.72</v>
      </c>
      <c r="G8601">
        <v>8</v>
      </c>
      <c r="H8601">
        <v>41.624409078869</v>
      </c>
      <c r="I8601">
        <v>0</v>
      </c>
      <c r="J8601">
        <v>1.9359999999999999</v>
      </c>
      <c r="K8601">
        <v>0.188785927998779</v>
      </c>
      <c r="L8601">
        <v>0</v>
      </c>
      <c r="M8601">
        <v>3.7757185599755702E-2</v>
      </c>
      <c r="N8601" s="2">
        <v>8.2386911445538204E-5</v>
      </c>
      <c r="O8601">
        <v>0</v>
      </c>
      <c r="P8601">
        <v>0</v>
      </c>
      <c r="Q8601" t="s">
        <v>32</v>
      </c>
      <c r="R8601" t="s">
        <v>27</v>
      </c>
      <c r="S8601">
        <v>40</v>
      </c>
      <c r="T8601">
        <v>0.60940009812088802</v>
      </c>
      <c r="U8601">
        <v>1.06645017171155</v>
      </c>
      <c r="V8601" t="s">
        <v>32</v>
      </c>
      <c r="W8601">
        <v>12.5828799696817</v>
      </c>
      <c r="X8601">
        <v>0</v>
      </c>
      <c r="Y8601" t="s">
        <v>32</v>
      </c>
    </row>
    <row r="8602" spans="1:25" x14ac:dyDescent="0.35">
      <c r="A8602" t="s">
        <v>25</v>
      </c>
      <c r="B8602" s="1">
        <v>43259</v>
      </c>
      <c r="C8602">
        <v>15.8</v>
      </c>
      <c r="D8602">
        <v>73</v>
      </c>
      <c r="E8602">
        <v>180</v>
      </c>
      <c r="F8602">
        <v>18.36</v>
      </c>
      <c r="G8602">
        <v>0</v>
      </c>
      <c r="H8602">
        <v>65.264293511669905</v>
      </c>
      <c r="I8602">
        <v>0.53582396399999999</v>
      </c>
      <c r="J8602">
        <v>4.484</v>
      </c>
      <c r="K8602">
        <v>1.34342473577416</v>
      </c>
      <c r="L8602">
        <v>0.82514293377502201</v>
      </c>
      <c r="M8602">
        <v>0.34067289349327201</v>
      </c>
      <c r="N8602">
        <v>4.0439559774532296E-3</v>
      </c>
      <c r="O8602" s="2">
        <v>3.05937668669636E-6</v>
      </c>
      <c r="P8602" s="2">
        <v>1.37864706907204E-9</v>
      </c>
      <c r="Q8602" t="s">
        <v>32</v>
      </c>
      <c r="R8602" t="s">
        <v>27</v>
      </c>
      <c r="S8602">
        <v>40</v>
      </c>
      <c r="T8602">
        <v>16.552564129843201</v>
      </c>
      <c r="U8602">
        <v>28.966987227225601</v>
      </c>
      <c r="V8602" t="s">
        <v>30</v>
      </c>
      <c r="W8602">
        <v>219.28896363088199</v>
      </c>
      <c r="X8602">
        <v>2192.8896363088202</v>
      </c>
      <c r="Y8602" t="s">
        <v>28</v>
      </c>
    </row>
    <row r="8603" spans="1:25" x14ac:dyDescent="0.35">
      <c r="A8603" t="s">
        <v>25</v>
      </c>
      <c r="B8603" s="1">
        <v>43260</v>
      </c>
      <c r="C8603">
        <v>15.6</v>
      </c>
      <c r="D8603">
        <v>92</v>
      </c>
      <c r="E8603">
        <v>107</v>
      </c>
      <c r="F8603">
        <v>22.68</v>
      </c>
      <c r="G8603">
        <v>0</v>
      </c>
      <c r="H8603">
        <v>69.626473793174199</v>
      </c>
      <c r="I8603">
        <v>0.692707772</v>
      </c>
      <c r="J8603">
        <v>6.9960000000000004</v>
      </c>
      <c r="K8603">
        <v>1.93755003591584</v>
      </c>
      <c r="L8603">
        <v>1.1105205314554201</v>
      </c>
      <c r="M8603">
        <v>0.519535644629884</v>
      </c>
      <c r="N8603">
        <v>8.5350893564250796E-3</v>
      </c>
      <c r="O8603">
        <v>2.7638387200964499E-4</v>
      </c>
      <c r="P8603" s="2">
        <v>2.5879867153976302E-7</v>
      </c>
      <c r="Q8603" t="s">
        <v>32</v>
      </c>
      <c r="R8603" t="s">
        <v>27</v>
      </c>
      <c r="S8603">
        <v>40</v>
      </c>
      <c r="T8603">
        <v>30.313059759370098</v>
      </c>
      <c r="U8603">
        <v>53.047854578897699</v>
      </c>
      <c r="V8603" t="s">
        <v>30</v>
      </c>
      <c r="W8603">
        <v>363.70822140812999</v>
      </c>
      <c r="X8603">
        <v>3637.0822140813002</v>
      </c>
      <c r="Y8603" t="s">
        <v>28</v>
      </c>
    </row>
    <row r="8604" spans="1:25" x14ac:dyDescent="0.35">
      <c r="A8604" t="s">
        <v>25</v>
      </c>
      <c r="B8604" s="1">
        <v>43261</v>
      </c>
      <c r="C8604">
        <v>16</v>
      </c>
      <c r="D8604">
        <v>94</v>
      </c>
      <c r="E8604">
        <v>123</v>
      </c>
      <c r="F8604">
        <v>23.4</v>
      </c>
      <c r="G8604">
        <v>0</v>
      </c>
      <c r="H8604">
        <v>71.633179127452607</v>
      </c>
      <c r="I8604">
        <v>0.81318889999999999</v>
      </c>
      <c r="J8604">
        <v>9.58</v>
      </c>
      <c r="K8604">
        <v>2.1473839031716802</v>
      </c>
      <c r="L8604">
        <v>1.3416633561661999</v>
      </c>
      <c r="M8604">
        <v>0.59998592114558702</v>
      </c>
      <c r="N8604">
        <v>1.1012313833785901E-2</v>
      </c>
      <c r="O8604">
        <v>2.07277744748144E-3</v>
      </c>
      <c r="P8604" s="2">
        <v>3.0888943050547401E-6</v>
      </c>
      <c r="Q8604" t="s">
        <v>32</v>
      </c>
      <c r="R8604" t="s">
        <v>27</v>
      </c>
      <c r="S8604">
        <v>40</v>
      </c>
      <c r="T8604">
        <v>35.881242140790903</v>
      </c>
      <c r="U8604">
        <v>62.792173746384101</v>
      </c>
      <c r="V8604" t="s">
        <v>30</v>
      </c>
      <c r="W8604">
        <v>417.96127079948599</v>
      </c>
      <c r="X8604">
        <v>4179.6127079948601</v>
      </c>
      <c r="Y8604" t="s">
        <v>31</v>
      </c>
    </row>
    <row r="8605" spans="1:25" x14ac:dyDescent="0.35">
      <c r="A8605" t="s">
        <v>25</v>
      </c>
      <c r="B8605" s="1">
        <v>43262</v>
      </c>
      <c r="C8605">
        <v>16.399999999999999</v>
      </c>
      <c r="D8605">
        <v>82</v>
      </c>
      <c r="E8605">
        <v>164</v>
      </c>
      <c r="F8605">
        <v>16.559999999999999</v>
      </c>
      <c r="G8605">
        <v>0</v>
      </c>
      <c r="H8605">
        <v>76.596065027040694</v>
      </c>
      <c r="I8605">
        <v>1.1830871000000001</v>
      </c>
      <c r="J8605">
        <v>12.236000000000001</v>
      </c>
      <c r="K8605">
        <v>1.94708650366833</v>
      </c>
      <c r="L8605">
        <v>1.9055578093254999</v>
      </c>
      <c r="M8605">
        <v>0.59476861262352698</v>
      </c>
      <c r="N8605">
        <v>1.08433864960761E-2</v>
      </c>
      <c r="O8605">
        <v>1.8529767128986602E-2</v>
      </c>
      <c r="P8605" s="2">
        <v>6.5239816216987597E-5</v>
      </c>
      <c r="Q8605" t="s">
        <v>32</v>
      </c>
      <c r="R8605" t="s">
        <v>27</v>
      </c>
      <c r="S8605">
        <v>40</v>
      </c>
      <c r="T8605">
        <v>30.5585611452866</v>
      </c>
      <c r="U8605">
        <v>53.477482004251598</v>
      </c>
      <c r="V8605" t="s">
        <v>30</v>
      </c>
      <c r="W8605">
        <v>366.14324337025698</v>
      </c>
      <c r="X8605">
        <v>3661.4324337025701</v>
      </c>
      <c r="Y8605" t="s">
        <v>28</v>
      </c>
    </row>
    <row r="8606" spans="1:25" x14ac:dyDescent="0.35">
      <c r="A8606" t="s">
        <v>25</v>
      </c>
      <c r="B8606" s="1">
        <v>43263</v>
      </c>
      <c r="C8606">
        <v>16.3</v>
      </c>
      <c r="D8606">
        <v>83</v>
      </c>
      <c r="E8606">
        <v>256</v>
      </c>
      <c r="F8606">
        <v>15.84</v>
      </c>
      <c r="G8606">
        <v>0</v>
      </c>
      <c r="H8606">
        <v>78.610608154434402</v>
      </c>
      <c r="I8606">
        <v>1.5304391239999999</v>
      </c>
      <c r="J8606">
        <v>14.874000000000001</v>
      </c>
      <c r="K8606">
        <v>2.2050431106758301</v>
      </c>
      <c r="L8606">
        <v>2.4346130979275298</v>
      </c>
      <c r="M8606">
        <v>0.72454791431496401</v>
      </c>
      <c r="N8606">
        <v>1.537756919269E-2</v>
      </c>
      <c r="O8606">
        <v>9.3210396978493107E-2</v>
      </c>
      <c r="P8606">
        <v>5.9672778032523197E-4</v>
      </c>
      <c r="Q8606" t="s">
        <v>32</v>
      </c>
      <c r="R8606" t="s">
        <v>27</v>
      </c>
      <c r="S8606">
        <v>40</v>
      </c>
      <c r="T8606">
        <v>37.470934025108299</v>
      </c>
      <c r="U8606">
        <v>65.574134543939607</v>
      </c>
      <c r="V8606" t="s">
        <v>30</v>
      </c>
      <c r="W8606">
        <v>433.09893137736901</v>
      </c>
      <c r="X8606">
        <v>4330.9893137736899</v>
      </c>
      <c r="Y8606" t="s">
        <v>31</v>
      </c>
    </row>
    <row r="8607" spans="1:25" x14ac:dyDescent="0.35">
      <c r="A8607" t="s">
        <v>25</v>
      </c>
      <c r="B8607" s="1">
        <v>43264</v>
      </c>
      <c r="C8607">
        <v>15.8</v>
      </c>
      <c r="D8607">
        <v>87</v>
      </c>
      <c r="E8607">
        <v>258</v>
      </c>
      <c r="F8607">
        <v>11.16</v>
      </c>
      <c r="G8607">
        <v>0.4</v>
      </c>
      <c r="H8607">
        <v>78.746664731983401</v>
      </c>
      <c r="I8607">
        <v>1.7884284399999999</v>
      </c>
      <c r="J8607">
        <v>17.422000000000001</v>
      </c>
      <c r="K8607">
        <v>1.7634637579453001</v>
      </c>
      <c r="L8607">
        <v>2.84638003863058</v>
      </c>
      <c r="M8607">
        <v>0.61000698848578305</v>
      </c>
      <c r="N8607">
        <v>1.1339959894339001E-2</v>
      </c>
      <c r="O8607">
        <v>9.7416870725440904E-2</v>
      </c>
      <c r="P8607">
        <v>9.1193477941962995E-4</v>
      </c>
      <c r="Q8607" t="s">
        <v>32</v>
      </c>
      <c r="R8607" t="s">
        <v>27</v>
      </c>
      <c r="S8607">
        <v>40</v>
      </c>
      <c r="T8607">
        <v>25.962581814723901</v>
      </c>
      <c r="U8607">
        <v>45.434518175766897</v>
      </c>
      <c r="V8607" t="s">
        <v>30</v>
      </c>
      <c r="W8607">
        <v>319.82993179761002</v>
      </c>
      <c r="X8607">
        <v>3198.2993179761002</v>
      </c>
      <c r="Y8607" t="s">
        <v>28</v>
      </c>
    </row>
    <row r="8608" spans="1:25" x14ac:dyDescent="0.35">
      <c r="A8608" t="s">
        <v>25</v>
      </c>
      <c r="B8608" s="1">
        <v>43265</v>
      </c>
      <c r="C8608">
        <v>16.600000000000001</v>
      </c>
      <c r="D8608">
        <v>77</v>
      </c>
      <c r="E8608">
        <v>237</v>
      </c>
      <c r="F8608">
        <v>14.04</v>
      </c>
      <c r="G8608">
        <v>0</v>
      </c>
      <c r="H8608">
        <v>80.637726543949199</v>
      </c>
      <c r="I8608">
        <v>2.2664778280000002</v>
      </c>
      <c r="J8608">
        <v>20.114000000000001</v>
      </c>
      <c r="K8608">
        <v>2.4676765849832498</v>
      </c>
      <c r="L8608">
        <v>3.5366633799918601</v>
      </c>
      <c r="M8608">
        <v>0.92275032327996798</v>
      </c>
      <c r="N8608">
        <v>2.35921732433058E-2</v>
      </c>
      <c r="O8608">
        <v>0.52843888029956998</v>
      </c>
      <c r="P8608">
        <v>8.3694226286244403E-3</v>
      </c>
      <c r="Q8608" t="s">
        <v>32</v>
      </c>
      <c r="R8608" t="s">
        <v>27</v>
      </c>
      <c r="S8608">
        <v>40</v>
      </c>
      <c r="T8608">
        <v>45.022378140456503</v>
      </c>
      <c r="U8608">
        <v>78.789161745798793</v>
      </c>
      <c r="V8608" t="s">
        <v>30</v>
      </c>
      <c r="W8608">
        <v>503.12063388824703</v>
      </c>
      <c r="X8608">
        <v>5031.2063388824699</v>
      </c>
      <c r="Y8608" t="s">
        <v>31</v>
      </c>
    </row>
    <row r="8609" spans="1:25" x14ac:dyDescent="0.35">
      <c r="A8609" t="s">
        <v>25</v>
      </c>
      <c r="B8609" s="1">
        <v>43266</v>
      </c>
      <c r="C8609">
        <v>17.100000000000001</v>
      </c>
      <c r="D8609">
        <v>87</v>
      </c>
      <c r="E8609">
        <v>20</v>
      </c>
      <c r="F8609">
        <v>11.52</v>
      </c>
      <c r="G8609">
        <v>0</v>
      </c>
      <c r="H8609">
        <v>80.637725180395506</v>
      </c>
      <c r="I8609">
        <v>2.544312476</v>
      </c>
      <c r="J8609">
        <v>22.896000000000001</v>
      </c>
      <c r="K8609">
        <v>2.1734029178855399</v>
      </c>
      <c r="L8609">
        <v>3.98229580159061</v>
      </c>
      <c r="M8609">
        <v>0.85080441960978803</v>
      </c>
      <c r="N8609">
        <v>2.0434665777771401E-2</v>
      </c>
      <c r="O8609">
        <v>0.53177628826988999</v>
      </c>
      <c r="P8609">
        <v>1.12125914900088E-2</v>
      </c>
      <c r="Q8609" t="s">
        <v>32</v>
      </c>
      <c r="R8609" t="s">
        <v>27</v>
      </c>
      <c r="S8609">
        <v>40</v>
      </c>
      <c r="T8609">
        <v>36.595482029176303</v>
      </c>
      <c r="U8609">
        <v>64.0420935510585</v>
      </c>
      <c r="V8609" t="s">
        <v>30</v>
      </c>
      <c r="W8609">
        <v>424.78078944497298</v>
      </c>
      <c r="X8609">
        <v>4247.8078944497302</v>
      </c>
      <c r="Y8609" t="s">
        <v>31</v>
      </c>
    </row>
    <row r="8610" spans="1:25" x14ac:dyDescent="0.35">
      <c r="A8610" t="s">
        <v>25</v>
      </c>
      <c r="B8610" s="1">
        <v>43267</v>
      </c>
      <c r="C8610">
        <v>18</v>
      </c>
      <c r="D8610">
        <v>95</v>
      </c>
      <c r="E8610">
        <v>345</v>
      </c>
      <c r="F8610">
        <v>21.6</v>
      </c>
      <c r="G8610">
        <v>3.2</v>
      </c>
      <c r="H8610">
        <v>48.9393640557699</v>
      </c>
      <c r="I8610">
        <v>1.1614078542730799</v>
      </c>
      <c r="J8610">
        <v>22.961316074946101</v>
      </c>
      <c r="K8610">
        <v>0.42563320172904601</v>
      </c>
      <c r="L8610">
        <v>2.0620624180443201</v>
      </c>
      <c r="M8610">
        <v>0.132976425610244</v>
      </c>
      <c r="N8610">
        <v>7.6497993388752704E-4</v>
      </c>
      <c r="O8610">
        <v>3.61285830431398E-4</v>
      </c>
      <c r="P8610" s="2">
        <v>1.5426154933233199E-6</v>
      </c>
      <c r="Q8610" t="s">
        <v>32</v>
      </c>
      <c r="R8610" t="s">
        <v>27</v>
      </c>
      <c r="S8610">
        <v>40</v>
      </c>
      <c r="T8610">
        <v>2.4102376667974998</v>
      </c>
      <c r="U8610">
        <v>4.2179159168956302</v>
      </c>
      <c r="V8610" t="s">
        <v>32</v>
      </c>
      <c r="W8610">
        <v>41.850799755312998</v>
      </c>
      <c r="X8610">
        <v>0</v>
      </c>
      <c r="Y8610" t="s">
        <v>32</v>
      </c>
    </row>
    <row r="8611" spans="1:25" x14ac:dyDescent="0.35">
      <c r="A8611" t="s">
        <v>25</v>
      </c>
      <c r="B8611" s="1">
        <v>43268</v>
      </c>
      <c r="C8611">
        <v>17.2</v>
      </c>
      <c r="D8611">
        <v>95</v>
      </c>
      <c r="E8611">
        <v>81</v>
      </c>
      <c r="F8611">
        <v>10.8</v>
      </c>
      <c r="G8611">
        <v>0.2</v>
      </c>
      <c r="H8611">
        <v>54.392527785688898</v>
      </c>
      <c r="I8611">
        <v>1.2688544742730801</v>
      </c>
      <c r="J8611">
        <v>25.761316074946102</v>
      </c>
      <c r="K8611">
        <v>0.45381621044925202</v>
      </c>
      <c r="L8611">
        <v>2.2594857240273201</v>
      </c>
      <c r="M8611">
        <v>0.14569811269911701</v>
      </c>
      <c r="N8611">
        <v>8.9925394836803897E-4</v>
      </c>
      <c r="O8611">
        <v>7.00231513889402E-4</v>
      </c>
      <c r="P8611" s="2">
        <v>3.7372152594443001E-6</v>
      </c>
      <c r="Q8611" t="s">
        <v>32</v>
      </c>
      <c r="R8611" t="s">
        <v>27</v>
      </c>
      <c r="S8611">
        <v>40</v>
      </c>
      <c r="T8611">
        <v>2.6855443776129699</v>
      </c>
      <c r="U8611">
        <v>4.6997026608226999</v>
      </c>
      <c r="V8611" t="s">
        <v>32</v>
      </c>
      <c r="W8611">
        <v>45.978973385380797</v>
      </c>
      <c r="X8611">
        <v>0</v>
      </c>
      <c r="Y8611" t="s">
        <v>32</v>
      </c>
    </row>
    <row r="8612" spans="1:25" x14ac:dyDescent="0.35">
      <c r="A8612" t="s">
        <v>25</v>
      </c>
      <c r="B8612" s="1">
        <v>43269</v>
      </c>
      <c r="C8612">
        <v>17.5</v>
      </c>
      <c r="D8612">
        <v>92</v>
      </c>
      <c r="E8612">
        <v>298</v>
      </c>
      <c r="F8612">
        <v>22.32</v>
      </c>
      <c r="G8612">
        <v>2.8</v>
      </c>
      <c r="H8612">
        <v>45.589660351012597</v>
      </c>
      <c r="I8612">
        <v>0.39696358961496298</v>
      </c>
      <c r="J8612">
        <v>28.615316074946101</v>
      </c>
      <c r="K8612">
        <v>0.27635008633470798</v>
      </c>
      <c r="L8612">
        <v>0.76731586559146003</v>
      </c>
      <c r="M8612">
        <v>6.9232995078261902E-2</v>
      </c>
      <c r="N8612">
        <v>2.40947889374605E-4</v>
      </c>
      <c r="O8612" s="2">
        <v>1.09100827787022E-8</v>
      </c>
      <c r="P8612" s="2">
        <v>4.1101234485542E-12</v>
      </c>
      <c r="Q8612" t="s">
        <v>32</v>
      </c>
      <c r="R8612" t="s">
        <v>27</v>
      </c>
      <c r="S8612">
        <v>40</v>
      </c>
      <c r="T8612">
        <v>1.1617312671862301</v>
      </c>
      <c r="U8612">
        <v>2.0330297175759</v>
      </c>
      <c r="V8612" t="s">
        <v>32</v>
      </c>
      <c r="W8612">
        <v>22.139812571392</v>
      </c>
      <c r="X8612">
        <v>0</v>
      </c>
      <c r="Y8612" t="s">
        <v>32</v>
      </c>
    </row>
    <row r="8613" spans="1:25" x14ac:dyDescent="0.35">
      <c r="A8613" t="s">
        <v>25</v>
      </c>
      <c r="B8613" s="1">
        <v>43270</v>
      </c>
      <c r="C8613">
        <v>14.8</v>
      </c>
      <c r="D8613">
        <v>97</v>
      </c>
      <c r="E8613">
        <v>34</v>
      </c>
      <c r="F8613">
        <v>3.24</v>
      </c>
      <c r="G8613">
        <v>0.2</v>
      </c>
      <c r="H8613">
        <v>47.968684373687701</v>
      </c>
      <c r="I8613">
        <v>0.45297674561496298</v>
      </c>
      <c r="J8613">
        <v>30.983316074946099</v>
      </c>
      <c r="K8613">
        <v>0.148467713216688</v>
      </c>
      <c r="L8613">
        <v>0.87400843602404299</v>
      </c>
      <c r="M8613">
        <v>3.8028291012741702E-2</v>
      </c>
      <c r="N8613" s="2">
        <v>8.3436860696414793E-5</v>
      </c>
      <c r="O8613" s="2">
        <v>1.0135948566390101E-8</v>
      </c>
      <c r="P8613" s="2">
        <v>5.2633184423274799E-12</v>
      </c>
      <c r="Q8613" t="s">
        <v>32</v>
      </c>
      <c r="R8613" t="s">
        <v>27</v>
      </c>
      <c r="S8613">
        <v>40</v>
      </c>
      <c r="T8613">
        <v>0.40555429923577202</v>
      </c>
      <c r="U8613">
        <v>0.70972002366260101</v>
      </c>
      <c r="V8613" t="s">
        <v>32</v>
      </c>
      <c r="W8613">
        <v>8.8020374443291107</v>
      </c>
      <c r="X8613">
        <v>0</v>
      </c>
      <c r="Y8613" t="s">
        <v>32</v>
      </c>
    </row>
    <row r="8614" spans="1:25" x14ac:dyDescent="0.35">
      <c r="A8614" t="s">
        <v>25</v>
      </c>
      <c r="B8614" s="1">
        <v>43271</v>
      </c>
      <c r="C8614">
        <v>14.8</v>
      </c>
      <c r="D8614">
        <v>96</v>
      </c>
      <c r="E8614">
        <v>173</v>
      </c>
      <c r="F8614">
        <v>17.28</v>
      </c>
      <c r="G8614">
        <v>0.8</v>
      </c>
      <c r="H8614">
        <v>49.907518795794402</v>
      </c>
      <c r="I8614">
        <v>0.52766095361496301</v>
      </c>
      <c r="J8614">
        <v>33.351316074946098</v>
      </c>
      <c r="K8614">
        <v>0.38665757317789501</v>
      </c>
      <c r="L8614">
        <v>1.01516870273844</v>
      </c>
      <c r="M8614">
        <v>0.10183287929863501</v>
      </c>
      <c r="N8614">
        <v>4.7701353890576797E-4</v>
      </c>
      <c r="O8614" s="2">
        <v>1.0267802011028501E-6</v>
      </c>
      <c r="P8614" s="2">
        <v>7.7090125897124201E-10</v>
      </c>
      <c r="Q8614" t="s">
        <v>32</v>
      </c>
      <c r="R8614" t="s">
        <v>27</v>
      </c>
      <c r="S8614">
        <v>40</v>
      </c>
      <c r="T8614">
        <v>2.0495427920572298</v>
      </c>
      <c r="U8614">
        <v>3.5866998861001602</v>
      </c>
      <c r="V8614" t="s">
        <v>32</v>
      </c>
      <c r="W8614">
        <v>36.341363710232898</v>
      </c>
      <c r="X8614">
        <v>0</v>
      </c>
      <c r="Y8614" t="s">
        <v>32</v>
      </c>
    </row>
    <row r="8615" spans="1:25" x14ac:dyDescent="0.35">
      <c r="A8615" t="s">
        <v>25</v>
      </c>
      <c r="B8615" s="1">
        <v>43272</v>
      </c>
      <c r="C8615">
        <v>14.8</v>
      </c>
      <c r="D8615">
        <v>97</v>
      </c>
      <c r="E8615">
        <v>126</v>
      </c>
      <c r="F8615">
        <v>29.88</v>
      </c>
      <c r="G8615">
        <v>13.2</v>
      </c>
      <c r="H8615">
        <v>16.426466945159898</v>
      </c>
      <c r="I8615">
        <v>0</v>
      </c>
      <c r="J8615">
        <v>15.513547512994901</v>
      </c>
      <c r="K8615">
        <v>1.34673244527469E-4</v>
      </c>
      <c r="L8615">
        <v>0</v>
      </c>
      <c r="M8615" s="2">
        <v>2.69346489054937E-5</v>
      </c>
      <c r="N8615" s="2">
        <v>2.2193200587512699E-10</v>
      </c>
      <c r="O8615">
        <v>0</v>
      </c>
      <c r="P8615">
        <v>0</v>
      </c>
      <c r="Q8615" t="s">
        <v>32</v>
      </c>
      <c r="R8615" t="s">
        <v>27</v>
      </c>
      <c r="S8615">
        <v>40</v>
      </c>
      <c r="T8615" s="2">
        <v>2.74137531095257E-6</v>
      </c>
      <c r="U8615" s="2">
        <v>4.797406794167E-6</v>
      </c>
      <c r="V8615" t="s">
        <v>32</v>
      </c>
      <c r="W8615">
        <v>2.4315471814791799E-4</v>
      </c>
      <c r="X8615">
        <v>0</v>
      </c>
      <c r="Y8615" t="s">
        <v>32</v>
      </c>
    </row>
    <row r="8616" spans="1:25" x14ac:dyDescent="0.35">
      <c r="A8616" t="s">
        <v>25</v>
      </c>
      <c r="B8616" s="1">
        <v>43273</v>
      </c>
      <c r="C8616">
        <v>14.2</v>
      </c>
      <c r="D8616">
        <v>82</v>
      </c>
      <c r="E8616">
        <v>155</v>
      </c>
      <c r="F8616">
        <v>15.48</v>
      </c>
      <c r="G8616">
        <v>2.4</v>
      </c>
      <c r="H8616">
        <v>36.1201093893078</v>
      </c>
      <c r="I8616">
        <v>0</v>
      </c>
      <c r="J8616">
        <v>17.773547512994899</v>
      </c>
      <c r="K8616">
        <v>3.3969182562445299E-2</v>
      </c>
      <c r="L8616">
        <v>0</v>
      </c>
      <c r="M8616">
        <v>6.7938365124890496E-3</v>
      </c>
      <c r="N8616" s="2">
        <v>3.95742430252751E-6</v>
      </c>
      <c r="O8616">
        <v>0</v>
      </c>
      <c r="P8616">
        <v>0</v>
      </c>
      <c r="Q8616" t="s">
        <v>32</v>
      </c>
      <c r="R8616" t="s">
        <v>27</v>
      </c>
      <c r="S8616">
        <v>40</v>
      </c>
      <c r="T8616">
        <v>3.3158723542156703E-2</v>
      </c>
      <c r="U8616">
        <v>5.8027766198774297E-2</v>
      </c>
      <c r="V8616" t="s">
        <v>32</v>
      </c>
      <c r="W8616">
        <v>0.97159800183762302</v>
      </c>
      <c r="X8616">
        <v>0</v>
      </c>
      <c r="Y8616" t="s">
        <v>32</v>
      </c>
    </row>
    <row r="8617" spans="1:25" x14ac:dyDescent="0.35">
      <c r="A8617" t="s">
        <v>25</v>
      </c>
      <c r="B8617" s="1">
        <v>43274</v>
      </c>
      <c r="C8617">
        <v>13.2</v>
      </c>
      <c r="D8617">
        <v>85</v>
      </c>
      <c r="E8617">
        <v>242</v>
      </c>
      <c r="F8617">
        <v>9</v>
      </c>
      <c r="G8617">
        <v>0</v>
      </c>
      <c r="H8617">
        <v>50.587026867169598</v>
      </c>
      <c r="I8617">
        <v>0.25188305999999999</v>
      </c>
      <c r="J8617">
        <v>19.853547512994901</v>
      </c>
      <c r="K8617">
        <v>0.27647236137648601</v>
      </c>
      <c r="L8617">
        <v>0.48827906108038399</v>
      </c>
      <c r="M8617">
        <v>6.4985248131801301E-2</v>
      </c>
      <c r="N8617">
        <v>2.1540266261233399E-4</v>
      </c>
      <c r="O8617" s="2">
        <v>2.6892994039964398E-12</v>
      </c>
      <c r="P8617" s="2">
        <v>3.3194215715716498E-16</v>
      </c>
      <c r="Q8617" t="s">
        <v>32</v>
      </c>
      <c r="R8617" t="s">
        <v>27</v>
      </c>
      <c r="S8617">
        <v>40</v>
      </c>
      <c r="T8617">
        <v>1.1626010219429499</v>
      </c>
      <c r="U8617">
        <v>2.03455178840017</v>
      </c>
      <c r="V8617" t="s">
        <v>32</v>
      </c>
      <c r="W8617">
        <v>22.1543060771284</v>
      </c>
      <c r="X8617">
        <v>0</v>
      </c>
      <c r="Y8617" t="s">
        <v>32</v>
      </c>
    </row>
    <row r="8618" spans="1:25" x14ac:dyDescent="0.35">
      <c r="A8618" t="s">
        <v>25</v>
      </c>
      <c r="B8618" s="1">
        <v>43275</v>
      </c>
      <c r="C8618">
        <v>14.4</v>
      </c>
      <c r="D8618">
        <v>88</v>
      </c>
      <c r="E8618">
        <v>308</v>
      </c>
      <c r="F8618">
        <v>19.440000000000001</v>
      </c>
      <c r="G8618">
        <v>0.6</v>
      </c>
      <c r="H8618">
        <v>61.220079155722502</v>
      </c>
      <c r="I8618">
        <v>0.47029914</v>
      </c>
      <c r="J8618">
        <v>22.1495475129949</v>
      </c>
      <c r="K8618">
        <v>1.1714418091340499</v>
      </c>
      <c r="L8618">
        <v>0.89318595838892201</v>
      </c>
      <c r="M8618">
        <v>0.30121623740471098</v>
      </c>
      <c r="N8618">
        <v>3.2522478510194799E-3</v>
      </c>
      <c r="O8618" s="2">
        <v>5.7985800980378601E-6</v>
      </c>
      <c r="P8618" s="2">
        <v>3.1764388330263402E-9</v>
      </c>
      <c r="Q8618" t="s">
        <v>32</v>
      </c>
      <c r="R8618" t="s">
        <v>27</v>
      </c>
      <c r="S8618">
        <v>40</v>
      </c>
      <c r="T8618">
        <v>13.1805517431076</v>
      </c>
      <c r="U8618">
        <v>23.0659655504382</v>
      </c>
      <c r="V8618" t="s">
        <v>30</v>
      </c>
      <c r="W8618">
        <v>180.826601105431</v>
      </c>
      <c r="X8618">
        <v>1808.26601105431</v>
      </c>
      <c r="Y8618" t="s">
        <v>26</v>
      </c>
    </row>
    <row r="8619" spans="1:25" x14ac:dyDescent="0.35">
      <c r="A8619" t="s">
        <v>25</v>
      </c>
      <c r="B8619" s="1">
        <v>43276</v>
      </c>
      <c r="C8619">
        <v>14.7</v>
      </c>
      <c r="D8619">
        <v>90</v>
      </c>
      <c r="E8619">
        <v>253</v>
      </c>
      <c r="F8619">
        <v>17.28</v>
      </c>
      <c r="G8619">
        <v>5</v>
      </c>
      <c r="H8619">
        <v>39.056702059239797</v>
      </c>
      <c r="I8619">
        <v>0</v>
      </c>
      <c r="J8619">
        <v>18.5519209140081</v>
      </c>
      <c r="K8619">
        <v>6.8791219118376004E-2</v>
      </c>
      <c r="L8619">
        <v>0</v>
      </c>
      <c r="M8619">
        <v>1.3758243823675201E-2</v>
      </c>
      <c r="N8619" s="2">
        <v>1.3798294728200899E-5</v>
      </c>
      <c r="O8619">
        <v>0</v>
      </c>
      <c r="P8619">
        <v>0</v>
      </c>
      <c r="Q8619" t="s">
        <v>32</v>
      </c>
      <c r="R8619" t="s">
        <v>27</v>
      </c>
      <c r="S8619">
        <v>40</v>
      </c>
      <c r="T8619">
        <v>0.109928290909778</v>
      </c>
      <c r="U8619">
        <v>0.19237450909211101</v>
      </c>
      <c r="V8619" t="s">
        <v>32</v>
      </c>
      <c r="W8619">
        <v>2.7927060307709</v>
      </c>
      <c r="X8619">
        <v>0</v>
      </c>
      <c r="Y8619" t="s">
        <v>32</v>
      </c>
    </row>
    <row r="8620" spans="1:25" x14ac:dyDescent="0.35">
      <c r="A8620" t="s">
        <v>25</v>
      </c>
      <c r="B8620" s="1">
        <v>43277</v>
      </c>
      <c r="C8620">
        <v>13.6</v>
      </c>
      <c r="D8620">
        <v>79</v>
      </c>
      <c r="E8620">
        <v>257</v>
      </c>
      <c r="F8620">
        <v>33.840000000000003</v>
      </c>
      <c r="G8620">
        <v>3.4</v>
      </c>
      <c r="H8620">
        <v>51.1179189851579</v>
      </c>
      <c r="I8620">
        <v>0</v>
      </c>
      <c r="J8620">
        <v>17.5165094141548</v>
      </c>
      <c r="K8620">
        <v>1.0283128159811099</v>
      </c>
      <c r="L8620">
        <v>0</v>
      </c>
      <c r="M8620">
        <v>0.205662563196221</v>
      </c>
      <c r="N8620">
        <v>1.65521222858602E-3</v>
      </c>
      <c r="O8620">
        <v>0</v>
      </c>
      <c r="P8620">
        <v>0</v>
      </c>
      <c r="Q8620" t="s">
        <v>32</v>
      </c>
      <c r="R8620" t="s">
        <v>27</v>
      </c>
      <c r="S8620">
        <v>40</v>
      </c>
      <c r="T8620">
        <v>10.606172545736399</v>
      </c>
      <c r="U8620">
        <v>18.560801955038698</v>
      </c>
      <c r="V8620" t="s">
        <v>30</v>
      </c>
      <c r="W8620">
        <v>150.29539645800099</v>
      </c>
      <c r="X8620">
        <v>0</v>
      </c>
      <c r="Y8620" t="s">
        <v>32</v>
      </c>
    </row>
    <row r="8621" spans="1:25" x14ac:dyDescent="0.35">
      <c r="A8621" t="s">
        <v>25</v>
      </c>
      <c r="B8621" s="1">
        <v>43278</v>
      </c>
      <c r="C8621">
        <v>14.1</v>
      </c>
      <c r="D8621">
        <v>83</v>
      </c>
      <c r="E8621">
        <v>217</v>
      </c>
      <c r="F8621">
        <v>16.2</v>
      </c>
      <c r="G8621">
        <v>6</v>
      </c>
      <c r="H8621">
        <v>40.277096126591502</v>
      </c>
      <c r="I8621">
        <v>0</v>
      </c>
      <c r="J8621">
        <v>12.200314742573401</v>
      </c>
      <c r="K8621">
        <v>8.2480998263251504E-2</v>
      </c>
      <c r="L8621">
        <v>0</v>
      </c>
      <c r="M8621">
        <v>1.6496199652650301E-2</v>
      </c>
      <c r="N8621" s="2">
        <v>1.9025602309871102E-5</v>
      </c>
      <c r="O8621">
        <v>0</v>
      </c>
      <c r="P8621">
        <v>0</v>
      </c>
      <c r="Q8621" t="s">
        <v>32</v>
      </c>
      <c r="R8621" t="s">
        <v>27</v>
      </c>
      <c r="S8621">
        <v>40</v>
      </c>
      <c r="T8621">
        <v>0.149598835393214</v>
      </c>
      <c r="U8621">
        <v>0.26179796193812499</v>
      </c>
      <c r="V8621" t="s">
        <v>32</v>
      </c>
      <c r="W8621">
        <v>3.6627833725398098</v>
      </c>
      <c r="X8621">
        <v>0</v>
      </c>
      <c r="Y8621" t="s">
        <v>32</v>
      </c>
    </row>
    <row r="8622" spans="1:25" x14ac:dyDescent="0.35">
      <c r="A8622" t="s">
        <v>25</v>
      </c>
      <c r="B8622" s="1">
        <v>43279</v>
      </c>
      <c r="C8622">
        <v>13</v>
      </c>
      <c r="D8622">
        <v>97</v>
      </c>
      <c r="E8622">
        <v>266</v>
      </c>
      <c r="F8622">
        <v>8.64</v>
      </c>
      <c r="G8622">
        <v>1.8</v>
      </c>
      <c r="H8622">
        <v>33.249770766911404</v>
      </c>
      <c r="I8622">
        <v>0</v>
      </c>
      <c r="J8622">
        <v>14.244314742573399</v>
      </c>
      <c r="K8622">
        <v>1.23267363834666E-2</v>
      </c>
      <c r="L8622">
        <v>0</v>
      </c>
      <c r="M8622">
        <v>2.4653472766933198E-3</v>
      </c>
      <c r="N8622" s="2">
        <v>6.5795038921304797E-7</v>
      </c>
      <c r="O8622">
        <v>0</v>
      </c>
      <c r="P8622">
        <v>0</v>
      </c>
      <c r="Q8622" t="s">
        <v>32</v>
      </c>
      <c r="R8622" t="s">
        <v>27</v>
      </c>
      <c r="S8622">
        <v>40</v>
      </c>
      <c r="T8622">
        <v>5.9220833155806301E-3</v>
      </c>
      <c r="U8622">
        <v>1.03636458022661E-2</v>
      </c>
      <c r="V8622" t="s">
        <v>32</v>
      </c>
      <c r="W8622">
        <v>0.21273345770483201</v>
      </c>
      <c r="X8622">
        <v>0</v>
      </c>
      <c r="Y8622" t="s">
        <v>32</v>
      </c>
    </row>
    <row r="8623" spans="1:25" x14ac:dyDescent="0.35">
      <c r="A8623" t="s">
        <v>25</v>
      </c>
      <c r="B8623" s="1">
        <v>43280</v>
      </c>
      <c r="C8623">
        <v>14.5</v>
      </c>
      <c r="D8623">
        <v>77</v>
      </c>
      <c r="E8623">
        <v>182</v>
      </c>
      <c r="F8623">
        <v>18.36</v>
      </c>
      <c r="G8623">
        <v>1</v>
      </c>
      <c r="H8623">
        <v>55.307279058479502</v>
      </c>
      <c r="I8623">
        <v>0.42133166399999999</v>
      </c>
      <c r="J8623">
        <v>16.558314742573401</v>
      </c>
      <c r="K8623">
        <v>0.72257865840359303</v>
      </c>
      <c r="L8623">
        <v>0.79226474735896502</v>
      </c>
      <c r="M8623">
        <v>0.18198244197042901</v>
      </c>
      <c r="N8623">
        <v>1.33297221994898E-3</v>
      </c>
      <c r="O8623" s="2">
        <v>2.9232309341039102E-7</v>
      </c>
      <c r="P8623" s="2">
        <v>1.19166066767834E-10</v>
      </c>
      <c r="Q8623" t="s">
        <v>32</v>
      </c>
      <c r="R8623" t="s">
        <v>27</v>
      </c>
      <c r="S8623">
        <v>40</v>
      </c>
      <c r="T8623">
        <v>5.8746294777219799</v>
      </c>
      <c r="U8623">
        <v>10.2806015860135</v>
      </c>
      <c r="V8623" t="s">
        <v>30</v>
      </c>
      <c r="W8623">
        <v>90.552119284061007</v>
      </c>
      <c r="X8623">
        <v>0</v>
      </c>
      <c r="Y8623" t="s">
        <v>32</v>
      </c>
    </row>
    <row r="8624" spans="1:25" x14ac:dyDescent="0.35">
      <c r="A8624" t="s">
        <v>25</v>
      </c>
      <c r="B8624" s="1">
        <v>43281</v>
      </c>
      <c r="C8624">
        <v>14.1</v>
      </c>
      <c r="D8624">
        <v>81</v>
      </c>
      <c r="E8624">
        <v>113</v>
      </c>
      <c r="F8624">
        <v>11.88</v>
      </c>
      <c r="G8624">
        <v>0</v>
      </c>
      <c r="H8624">
        <v>67.027983595393295</v>
      </c>
      <c r="I8624">
        <v>0.76046372799999995</v>
      </c>
      <c r="J8624">
        <v>18.800314742573399</v>
      </c>
      <c r="K8624">
        <v>1.03358026324545</v>
      </c>
      <c r="L8624">
        <v>1.3812501847449099</v>
      </c>
      <c r="M8624">
        <v>0.290739185668828</v>
      </c>
      <c r="N8624">
        <v>3.0547116582133101E-3</v>
      </c>
      <c r="O8624">
        <v>3.3433341208643E-4</v>
      </c>
      <c r="P8624" s="2">
        <v>5.3509757538310301E-7</v>
      </c>
      <c r="Q8624" t="s">
        <v>32</v>
      </c>
      <c r="R8624" t="s">
        <v>27</v>
      </c>
      <c r="S8624">
        <v>40</v>
      </c>
      <c r="T8624">
        <v>10.6970314131422</v>
      </c>
      <c r="U8624">
        <v>18.719804972998901</v>
      </c>
      <c r="V8624" t="s">
        <v>30</v>
      </c>
      <c r="W8624">
        <v>151.392894658806</v>
      </c>
      <c r="X8624">
        <v>1513.9289465880599</v>
      </c>
      <c r="Y8624" t="s">
        <v>26</v>
      </c>
    </row>
    <row r="8625" spans="1:25" x14ac:dyDescent="0.35">
      <c r="A8625" t="s">
        <v>25</v>
      </c>
      <c r="B8625" s="1">
        <v>43282</v>
      </c>
      <c r="C8625">
        <v>15.3</v>
      </c>
      <c r="D8625">
        <v>83</v>
      </c>
      <c r="E8625">
        <v>328</v>
      </c>
      <c r="F8625">
        <v>19.079999999999998</v>
      </c>
      <c r="G8625">
        <v>0.2</v>
      </c>
      <c r="H8625">
        <v>74.043672530052504</v>
      </c>
      <c r="I8625">
        <v>1.103694408</v>
      </c>
      <c r="J8625">
        <v>21.2583147425734</v>
      </c>
      <c r="K8625">
        <v>1.90624318431175</v>
      </c>
      <c r="L8625">
        <v>1.95379481753353</v>
      </c>
      <c r="M8625">
        <v>0.58639967090285805</v>
      </c>
      <c r="N8625">
        <v>1.0574790804581E-2</v>
      </c>
      <c r="O8625">
        <v>2.01884302052549E-2</v>
      </c>
      <c r="P8625" s="2">
        <v>7.55587985004469E-5</v>
      </c>
      <c r="Q8625" t="s">
        <v>32</v>
      </c>
      <c r="R8625" t="s">
        <v>27</v>
      </c>
      <c r="S8625">
        <v>45</v>
      </c>
      <c r="T8625">
        <v>33.2901818700349</v>
      </c>
      <c r="U8625">
        <v>58.257818272561103</v>
      </c>
      <c r="V8625" t="s">
        <v>30</v>
      </c>
      <c r="W8625">
        <v>355.73637065597501</v>
      </c>
      <c r="X8625">
        <v>3557.36370655975</v>
      </c>
      <c r="Y8625" t="s">
        <v>28</v>
      </c>
    </row>
    <row r="8626" spans="1:25" x14ac:dyDescent="0.35">
      <c r="A8626" t="s">
        <v>25</v>
      </c>
      <c r="B8626" s="1">
        <v>43283</v>
      </c>
      <c r="C8626">
        <v>16.399999999999999</v>
      </c>
      <c r="D8626">
        <v>81</v>
      </c>
      <c r="E8626">
        <v>259</v>
      </c>
      <c r="F8626">
        <v>20.88</v>
      </c>
      <c r="G8626">
        <v>2.4</v>
      </c>
      <c r="H8626">
        <v>64.057549083589393</v>
      </c>
      <c r="I8626">
        <v>0.59865831905197897</v>
      </c>
      <c r="J8626">
        <v>23.914314742573399</v>
      </c>
      <c r="K8626">
        <v>1.45111745014081</v>
      </c>
      <c r="L8626">
        <v>1.12679750475535</v>
      </c>
      <c r="M8626">
        <v>0.39027420858098999</v>
      </c>
      <c r="N8626">
        <v>5.1439121341441702E-3</v>
      </c>
      <c r="O8626">
        <v>1.4212438745542E-4</v>
      </c>
      <c r="P8626" s="2">
        <v>1.3793025304189799E-7</v>
      </c>
      <c r="Q8626" t="s">
        <v>32</v>
      </c>
      <c r="R8626" t="s">
        <v>27</v>
      </c>
      <c r="S8626">
        <v>45</v>
      </c>
      <c r="T8626">
        <v>21.219257133316798</v>
      </c>
      <c r="U8626">
        <v>37.133699983304403</v>
      </c>
      <c r="V8626" t="s">
        <v>30</v>
      </c>
      <c r="W8626">
        <v>244.244333576163</v>
      </c>
      <c r="X8626">
        <v>2442.4433357616299</v>
      </c>
      <c r="Y8626" t="s">
        <v>28</v>
      </c>
    </row>
    <row r="8627" spans="1:25" x14ac:dyDescent="0.35">
      <c r="A8627" t="s">
        <v>25</v>
      </c>
      <c r="B8627" s="1">
        <v>43284</v>
      </c>
      <c r="C8627">
        <v>15</v>
      </c>
      <c r="D8627">
        <v>78</v>
      </c>
      <c r="E8627">
        <v>200</v>
      </c>
      <c r="F8627">
        <v>23.4</v>
      </c>
      <c r="G8627">
        <v>1.6</v>
      </c>
      <c r="H8627">
        <v>67.009531990662197</v>
      </c>
      <c r="I8627">
        <v>0.631678368062073</v>
      </c>
      <c r="J8627">
        <v>26.318314742573399</v>
      </c>
      <c r="K8627">
        <v>1.84575911302581</v>
      </c>
      <c r="L8627">
        <v>1.19184183189101</v>
      </c>
      <c r="M8627">
        <v>0.50232299456403096</v>
      </c>
      <c r="N8627">
        <v>8.0409788276631696E-3</v>
      </c>
      <c r="O8627">
        <v>4.7935256547152502E-4</v>
      </c>
      <c r="P8627" s="2">
        <v>5.3403532211786104E-7</v>
      </c>
      <c r="Q8627" t="s">
        <v>32</v>
      </c>
      <c r="R8627" t="s">
        <v>27</v>
      </c>
      <c r="S8627">
        <v>45</v>
      </c>
      <c r="T8627">
        <v>31.570648733297698</v>
      </c>
      <c r="U8627">
        <v>55.2486352832709</v>
      </c>
      <c r="V8627" t="s">
        <v>30</v>
      </c>
      <c r="W8627">
        <v>340.43317587820798</v>
      </c>
      <c r="X8627">
        <v>3404.3317587820802</v>
      </c>
      <c r="Y8627" t="s">
        <v>28</v>
      </c>
    </row>
    <row r="8628" spans="1:25" x14ac:dyDescent="0.35">
      <c r="A8628" t="s">
        <v>25</v>
      </c>
      <c r="B8628" s="1">
        <v>43285</v>
      </c>
      <c r="C8628">
        <v>14</v>
      </c>
      <c r="D8628">
        <v>72</v>
      </c>
      <c r="E8628">
        <v>181</v>
      </c>
      <c r="F8628">
        <v>16.559999999999999</v>
      </c>
      <c r="G8628">
        <v>0</v>
      </c>
      <c r="H8628">
        <v>76.340965103960599</v>
      </c>
      <c r="I8628">
        <v>1.15218744806207</v>
      </c>
      <c r="J8628">
        <v>28.542314742573399</v>
      </c>
      <c r="K8628">
        <v>1.9134454256056701</v>
      </c>
      <c r="L8628">
        <v>2.0931370977172699</v>
      </c>
      <c r="M8628">
        <v>0.60041781156339002</v>
      </c>
      <c r="N8628">
        <v>1.10263485840886E-2</v>
      </c>
      <c r="O8628">
        <v>2.9836596119861301E-2</v>
      </c>
      <c r="P8628">
        <v>1.3213495777346601E-4</v>
      </c>
      <c r="Q8628" t="s">
        <v>32</v>
      </c>
      <c r="R8628" t="s">
        <v>27</v>
      </c>
      <c r="S8628">
        <v>45</v>
      </c>
      <c r="T8628">
        <v>33.497189407605099</v>
      </c>
      <c r="U8628">
        <v>58.6200814633089</v>
      </c>
      <c r="V8628" t="s">
        <v>30</v>
      </c>
      <c r="W8628">
        <v>357.56730792121198</v>
      </c>
      <c r="X8628">
        <v>3575.6730792121198</v>
      </c>
      <c r="Y8628" t="s">
        <v>28</v>
      </c>
    </row>
    <row r="8629" spans="1:25" x14ac:dyDescent="0.35">
      <c r="A8629" t="s">
        <v>25</v>
      </c>
      <c r="B8629" s="1">
        <v>43286</v>
      </c>
      <c r="C8629">
        <v>13.2</v>
      </c>
      <c r="D8629">
        <v>77</v>
      </c>
      <c r="E8629">
        <v>195</v>
      </c>
      <c r="F8629">
        <v>7.56</v>
      </c>
      <c r="G8629">
        <v>0</v>
      </c>
      <c r="H8629">
        <v>78.810242642617993</v>
      </c>
      <c r="I8629">
        <v>1.5570962380620701</v>
      </c>
      <c r="J8629">
        <v>30.622314742573401</v>
      </c>
      <c r="K8629">
        <v>1.4795172546520401</v>
      </c>
      <c r="L8629">
        <v>2.7629618796695099</v>
      </c>
      <c r="M8629">
        <v>0.50665300098974098</v>
      </c>
      <c r="N8629">
        <v>8.1640696351634803E-3</v>
      </c>
      <c r="O8629">
        <v>5.2841670042505499E-2</v>
      </c>
      <c r="P8629">
        <v>4.6018685221236699E-4</v>
      </c>
      <c r="Q8629" t="s">
        <v>32</v>
      </c>
      <c r="R8629" t="s">
        <v>27</v>
      </c>
      <c r="S8629">
        <v>45</v>
      </c>
      <c r="T8629">
        <v>21.911700219375199</v>
      </c>
      <c r="U8629">
        <v>38.345475383906702</v>
      </c>
      <c r="V8629" t="s">
        <v>30</v>
      </c>
      <c r="W8629">
        <v>250.927490871049</v>
      </c>
      <c r="X8629">
        <v>2509.2749087104899</v>
      </c>
      <c r="Y8629" t="s">
        <v>28</v>
      </c>
    </row>
    <row r="8630" spans="1:25" x14ac:dyDescent="0.35">
      <c r="A8630" t="s">
        <v>25</v>
      </c>
      <c r="B8630" s="1">
        <v>43287</v>
      </c>
      <c r="C8630">
        <v>14</v>
      </c>
      <c r="D8630">
        <v>87</v>
      </c>
      <c r="E8630">
        <v>46</v>
      </c>
      <c r="F8630">
        <v>6.84</v>
      </c>
      <c r="G8630">
        <v>0</v>
      </c>
      <c r="H8630">
        <v>78.810241296845803</v>
      </c>
      <c r="I8630">
        <v>1.7987611680620701</v>
      </c>
      <c r="J8630">
        <v>32.846314742573398</v>
      </c>
      <c r="K8630">
        <v>1.42680107969184</v>
      </c>
      <c r="L8630">
        <v>3.1643055510910001</v>
      </c>
      <c r="M8630">
        <v>0.51217063381197803</v>
      </c>
      <c r="N8630">
        <v>8.3220989775417697E-3</v>
      </c>
      <c r="O8630">
        <v>7.95857160747796E-2</v>
      </c>
      <c r="P8630">
        <v>9.6311209820294005E-4</v>
      </c>
      <c r="Q8630" t="s">
        <v>32</v>
      </c>
      <c r="R8630" t="s">
        <v>27</v>
      </c>
      <c r="S8630">
        <v>45</v>
      </c>
      <c r="T8630">
        <v>20.633133221030601</v>
      </c>
      <c r="U8630">
        <v>36.107983136803597</v>
      </c>
      <c r="V8630" t="s">
        <v>30</v>
      </c>
      <c r="W8630">
        <v>238.55517395246599</v>
      </c>
      <c r="X8630">
        <v>2385.5517395246602</v>
      </c>
      <c r="Y8630" t="s">
        <v>28</v>
      </c>
    </row>
    <row r="8631" spans="1:25" x14ac:dyDescent="0.35">
      <c r="A8631" t="s">
        <v>25</v>
      </c>
      <c r="B8631" s="1">
        <v>43288</v>
      </c>
      <c r="C8631">
        <v>15</v>
      </c>
      <c r="D8631">
        <v>82</v>
      </c>
      <c r="E8631">
        <v>315</v>
      </c>
      <c r="F8631">
        <v>25.2</v>
      </c>
      <c r="G8631">
        <v>0</v>
      </c>
      <c r="H8631">
        <v>79.761926709849007</v>
      </c>
      <c r="I8631">
        <v>2.1555339480620699</v>
      </c>
      <c r="J8631">
        <v>35.250314742573401</v>
      </c>
      <c r="K8631">
        <v>3.9467708379529798</v>
      </c>
      <c r="L8631">
        <v>3.7394114213301002</v>
      </c>
      <c r="M8631">
        <v>2.4372126381704602</v>
      </c>
      <c r="N8631">
        <v>0.131634661225979</v>
      </c>
      <c r="O8631">
        <v>2.16445878517376</v>
      </c>
      <c r="P8631">
        <v>3.92172844708868E-2</v>
      </c>
      <c r="Q8631" t="s">
        <v>32</v>
      </c>
      <c r="R8631" t="s">
        <v>27</v>
      </c>
      <c r="S8631">
        <v>45</v>
      </c>
      <c r="T8631">
        <v>108.071239242904</v>
      </c>
      <c r="U8631">
        <v>189.12466867508201</v>
      </c>
      <c r="V8631" t="s">
        <v>30</v>
      </c>
      <c r="W8631">
        <v>916.21218280683195</v>
      </c>
      <c r="X8631">
        <v>9162.1218280683206</v>
      </c>
      <c r="Y8631" t="s">
        <v>31</v>
      </c>
    </row>
    <row r="8632" spans="1:25" x14ac:dyDescent="0.35">
      <c r="A8632" t="s">
        <v>25</v>
      </c>
      <c r="B8632" s="1">
        <v>43289</v>
      </c>
      <c r="C8632">
        <v>16.899999999999999</v>
      </c>
      <c r="D8632">
        <v>87</v>
      </c>
      <c r="E8632">
        <v>348</v>
      </c>
      <c r="F8632">
        <v>25.2</v>
      </c>
      <c r="G8632">
        <v>3</v>
      </c>
      <c r="H8632">
        <v>59.258929685679398</v>
      </c>
      <c r="I8632">
        <v>1.10357666815463</v>
      </c>
      <c r="J8632">
        <v>35.382060481580702</v>
      </c>
      <c r="K8632">
        <v>1.3876294578405799</v>
      </c>
      <c r="L8632">
        <v>2.0474981891211099</v>
      </c>
      <c r="M8632">
        <v>0.43263156257400898</v>
      </c>
      <c r="N8632">
        <v>6.1730261725183701E-3</v>
      </c>
      <c r="O8632">
        <v>1.0747845223085899E-2</v>
      </c>
      <c r="P8632" s="2">
        <v>4.5103505248034997E-5</v>
      </c>
      <c r="Q8632" t="s">
        <v>32</v>
      </c>
      <c r="R8632" t="s">
        <v>27</v>
      </c>
      <c r="S8632">
        <v>45</v>
      </c>
      <c r="T8632">
        <v>19.7021796215435</v>
      </c>
      <c r="U8632">
        <v>34.478814337701202</v>
      </c>
      <c r="V8632" t="s">
        <v>30</v>
      </c>
      <c r="W8632">
        <v>229.45628054939601</v>
      </c>
      <c r="X8632">
        <v>0</v>
      </c>
      <c r="Y8632" t="s">
        <v>32</v>
      </c>
    </row>
    <row r="8633" spans="1:25" x14ac:dyDescent="0.35">
      <c r="A8633" t="s">
        <v>25</v>
      </c>
      <c r="B8633" s="1">
        <v>43290</v>
      </c>
      <c r="C8633">
        <v>17.2</v>
      </c>
      <c r="D8633">
        <v>82</v>
      </c>
      <c r="E8633">
        <v>310</v>
      </c>
      <c r="F8633">
        <v>41.76</v>
      </c>
      <c r="G8633">
        <v>6.4</v>
      </c>
      <c r="H8633">
        <v>53.383778050229999</v>
      </c>
      <c r="I8633">
        <v>0.30951810033934601</v>
      </c>
      <c r="J8633">
        <v>29.582612323644099</v>
      </c>
      <c r="K8633">
        <v>1.9342407891340101</v>
      </c>
      <c r="L8633">
        <v>0.60325675539970303</v>
      </c>
      <c r="M8633">
        <v>0.46729539721443603</v>
      </c>
      <c r="N8633">
        <v>7.0753163856581902E-3</v>
      </c>
      <c r="O8633" s="2">
        <v>5.8950468698729898E-8</v>
      </c>
      <c r="P8633" s="2">
        <v>1.22669822332473E-11</v>
      </c>
      <c r="Q8633" t="s">
        <v>32</v>
      </c>
      <c r="R8633" t="s">
        <v>27</v>
      </c>
      <c r="S8633">
        <v>45</v>
      </c>
      <c r="T8633">
        <v>34.097558258595598</v>
      </c>
      <c r="U8633">
        <v>59.670726952542303</v>
      </c>
      <c r="V8633" t="s">
        <v>30</v>
      </c>
      <c r="W8633">
        <v>362.863969928443</v>
      </c>
      <c r="X8633">
        <v>0</v>
      </c>
      <c r="Y8633" t="s">
        <v>32</v>
      </c>
    </row>
    <row r="8634" spans="1:25" x14ac:dyDescent="0.35">
      <c r="A8634" t="s">
        <v>25</v>
      </c>
      <c r="B8634" s="1">
        <v>43291</v>
      </c>
      <c r="C8634">
        <v>14.3</v>
      </c>
      <c r="D8634">
        <v>77</v>
      </c>
      <c r="E8634">
        <v>255</v>
      </c>
      <c r="F8634">
        <v>32.4</v>
      </c>
      <c r="G8634">
        <v>3</v>
      </c>
      <c r="H8634">
        <v>58.537823169759001</v>
      </c>
      <c r="I8634">
        <v>0</v>
      </c>
      <c r="J8634">
        <v>29.283020655136198</v>
      </c>
      <c r="K8634">
        <v>1.89799261009742</v>
      </c>
      <c r="L8634">
        <v>0</v>
      </c>
      <c r="M8634">
        <v>0.37959852201948302</v>
      </c>
      <c r="N8634">
        <v>4.8974869983497401E-3</v>
      </c>
      <c r="O8634">
        <v>0</v>
      </c>
      <c r="P8634">
        <v>0</v>
      </c>
      <c r="Q8634" t="s">
        <v>32</v>
      </c>
      <c r="R8634" t="s">
        <v>27</v>
      </c>
      <c r="S8634">
        <v>45</v>
      </c>
      <c r="T8634">
        <v>33.053628924754101</v>
      </c>
      <c r="U8634">
        <v>57.8438506183196</v>
      </c>
      <c r="V8634" t="s">
        <v>30</v>
      </c>
      <c r="W8634">
        <v>353.64116600667103</v>
      </c>
      <c r="X8634">
        <v>0</v>
      </c>
      <c r="Y8634" t="s">
        <v>32</v>
      </c>
    </row>
    <row r="8635" spans="1:25" x14ac:dyDescent="0.35">
      <c r="A8635" t="s">
        <v>25</v>
      </c>
      <c r="B8635" s="1">
        <v>43292</v>
      </c>
      <c r="C8635">
        <v>15.1</v>
      </c>
      <c r="D8635">
        <v>75</v>
      </c>
      <c r="E8635">
        <v>253</v>
      </c>
      <c r="F8635">
        <v>7.92</v>
      </c>
      <c r="G8635">
        <v>1.6</v>
      </c>
      <c r="H8635">
        <v>61.800014722185701</v>
      </c>
      <c r="I8635">
        <v>0.14909101493131899</v>
      </c>
      <c r="J8635">
        <v>31.705020655136199</v>
      </c>
      <c r="K8635">
        <v>0.67687093564713996</v>
      </c>
      <c r="L8635">
        <v>0.29471730244476002</v>
      </c>
      <c r="M8635">
        <v>0.151144102288196</v>
      </c>
      <c r="N8635">
        <v>9.5960242705165298E-4</v>
      </c>
      <c r="O8635" s="2">
        <v>1.14265639250448E-17</v>
      </c>
      <c r="P8635" s="2">
        <v>4.04687346399403E-22</v>
      </c>
      <c r="Q8635" t="s">
        <v>32</v>
      </c>
      <c r="R8635" t="s">
        <v>27</v>
      </c>
      <c r="S8635">
        <v>45</v>
      </c>
      <c r="T8635">
        <v>5.9379586487268101</v>
      </c>
      <c r="U8635">
        <v>10.391427635271899</v>
      </c>
      <c r="V8635" t="s">
        <v>30</v>
      </c>
      <c r="W8635">
        <v>82.376086841378495</v>
      </c>
      <c r="X8635">
        <v>823.76086841378503</v>
      </c>
      <c r="Y8635" t="s">
        <v>26</v>
      </c>
    </row>
    <row r="8636" spans="1:25" x14ac:dyDescent="0.35">
      <c r="A8636" t="s">
        <v>25</v>
      </c>
      <c r="B8636" s="1">
        <v>43293</v>
      </c>
      <c r="C8636">
        <v>13.2</v>
      </c>
      <c r="D8636">
        <v>88</v>
      </c>
      <c r="E8636">
        <v>153</v>
      </c>
      <c r="F8636">
        <v>5.76</v>
      </c>
      <c r="G8636">
        <v>2</v>
      </c>
      <c r="H8636">
        <v>51.640075274163898</v>
      </c>
      <c r="I8636">
        <v>0</v>
      </c>
      <c r="J8636">
        <v>33.785020655136201</v>
      </c>
      <c r="K8636">
        <v>0.26503310572678601</v>
      </c>
      <c r="L8636">
        <v>0</v>
      </c>
      <c r="M8636">
        <v>5.3006621145357202E-2</v>
      </c>
      <c r="N8636">
        <v>1.5018730316962699E-4</v>
      </c>
      <c r="O8636">
        <v>0</v>
      </c>
      <c r="P8636">
        <v>0</v>
      </c>
      <c r="Q8636" t="s">
        <v>32</v>
      </c>
      <c r="R8636" t="s">
        <v>27</v>
      </c>
      <c r="S8636">
        <v>45</v>
      </c>
      <c r="T8636">
        <v>1.2209386566220199</v>
      </c>
      <c r="U8636">
        <v>2.1366426490885302</v>
      </c>
      <c r="V8636" t="s">
        <v>32</v>
      </c>
      <c r="W8636">
        <v>20.8114182020336</v>
      </c>
      <c r="X8636">
        <v>0</v>
      </c>
      <c r="Y8636" t="s">
        <v>32</v>
      </c>
    </row>
    <row r="8637" spans="1:25" x14ac:dyDescent="0.35">
      <c r="A8637" t="s">
        <v>25</v>
      </c>
      <c r="B8637" s="1">
        <v>43294</v>
      </c>
      <c r="C8637">
        <v>15.1</v>
      </c>
      <c r="D8637">
        <v>78</v>
      </c>
      <c r="E8637">
        <v>69</v>
      </c>
      <c r="F8637">
        <v>24.84</v>
      </c>
      <c r="G8637">
        <v>0.8</v>
      </c>
      <c r="H8637">
        <v>67.318546558088599</v>
      </c>
      <c r="I8637">
        <v>0.43876404000000002</v>
      </c>
      <c r="J8637">
        <v>36.207020655136198</v>
      </c>
      <c r="K8637">
        <v>2.0055626050966202</v>
      </c>
      <c r="L8637">
        <v>0.85172464871272002</v>
      </c>
      <c r="M8637">
        <v>0.51137369752054695</v>
      </c>
      <c r="N8637">
        <v>8.2991926853305895E-3</v>
      </c>
      <c r="O8637" s="2">
        <v>1.43626655916899E-5</v>
      </c>
      <c r="P8637" s="2">
        <v>6.9982914686233299E-9</v>
      </c>
      <c r="Q8637" t="s">
        <v>32</v>
      </c>
      <c r="R8637" t="s">
        <v>27</v>
      </c>
      <c r="S8637">
        <v>45</v>
      </c>
      <c r="T8637">
        <v>36.186454854113599</v>
      </c>
      <c r="U8637">
        <v>63.326295994698903</v>
      </c>
      <c r="V8637" t="s">
        <v>30</v>
      </c>
      <c r="W8637">
        <v>381.140850066572</v>
      </c>
      <c r="X8637">
        <v>3811.4085006657201</v>
      </c>
      <c r="Y8637" t="s">
        <v>28</v>
      </c>
    </row>
    <row r="8638" spans="1:25" x14ac:dyDescent="0.35">
      <c r="A8638" t="s">
        <v>25</v>
      </c>
      <c r="B8638" s="1">
        <v>43295</v>
      </c>
      <c r="C8638">
        <v>16.5</v>
      </c>
      <c r="D8638">
        <v>90</v>
      </c>
      <c r="E8638">
        <v>58</v>
      </c>
      <c r="F8638">
        <v>39.24</v>
      </c>
      <c r="G8638">
        <v>0</v>
      </c>
      <c r="H8638">
        <v>72.768120434084906</v>
      </c>
      <c r="I8638">
        <v>0.65543764000000004</v>
      </c>
      <c r="J8638">
        <v>38.881020655136197</v>
      </c>
      <c r="K8638">
        <v>4.9786773247401896</v>
      </c>
      <c r="L8638">
        <v>1.25786410226239</v>
      </c>
      <c r="M8638">
        <v>2.12002672039872</v>
      </c>
      <c r="N8638">
        <v>0.102847340646568</v>
      </c>
      <c r="O8638">
        <v>1.0740075599373801E-2</v>
      </c>
      <c r="P8638" s="2">
        <v>1.3660404426054099E-5</v>
      </c>
      <c r="Q8638" t="s">
        <v>32</v>
      </c>
      <c r="R8638" t="s">
        <v>27</v>
      </c>
      <c r="S8638">
        <v>45</v>
      </c>
      <c r="T8638">
        <v>155.670773933113</v>
      </c>
      <c r="U8638">
        <v>272.42385438294798</v>
      </c>
      <c r="V8638" t="s">
        <v>30</v>
      </c>
      <c r="W8638">
        <v>1208.3268348262</v>
      </c>
      <c r="X8638">
        <v>12083.268348262</v>
      </c>
      <c r="Y8638" t="s">
        <v>29</v>
      </c>
    </row>
    <row r="8639" spans="1:25" x14ac:dyDescent="0.35">
      <c r="A8639" t="s">
        <v>25</v>
      </c>
      <c r="B8639" s="1">
        <v>43296</v>
      </c>
      <c r="C8639">
        <v>15.9</v>
      </c>
      <c r="D8639">
        <v>100</v>
      </c>
      <c r="E8639">
        <v>329</v>
      </c>
      <c r="F8639">
        <v>6.48</v>
      </c>
      <c r="G8639">
        <v>23.2</v>
      </c>
      <c r="H8639">
        <v>10.090564080315</v>
      </c>
      <c r="I8639">
        <v>0</v>
      </c>
      <c r="J8639">
        <v>4.21507452436005</v>
      </c>
      <c r="K8639" s="2">
        <v>1.89907844314427E-6</v>
      </c>
      <c r="L8639">
        <v>0</v>
      </c>
      <c r="M8639" s="2">
        <v>3.7981568862885499E-7</v>
      </c>
      <c r="N8639" s="2">
        <v>1.17601520395928E-13</v>
      </c>
      <c r="O8639">
        <v>0</v>
      </c>
      <c r="P8639">
        <v>0</v>
      </c>
      <c r="Q8639" t="s">
        <v>32</v>
      </c>
      <c r="R8639" t="s">
        <v>27</v>
      </c>
      <c r="S8639">
        <v>45</v>
      </c>
      <c r="T8639" s="2">
        <v>2.2081480729580098E-9</v>
      </c>
      <c r="U8639" s="2">
        <v>3.8642591276765201E-9</v>
      </c>
      <c r="V8639" t="s">
        <v>32</v>
      </c>
      <c r="W8639" s="2">
        <v>4.0717339844844598E-7</v>
      </c>
      <c r="X8639">
        <v>0</v>
      </c>
      <c r="Y8639" t="s">
        <v>32</v>
      </c>
    </row>
    <row r="8640" spans="1:25" x14ac:dyDescent="0.35">
      <c r="A8640" t="s">
        <v>25</v>
      </c>
      <c r="B8640" s="1">
        <v>43297</v>
      </c>
      <c r="C8640">
        <v>14.9</v>
      </c>
      <c r="D8640">
        <v>94</v>
      </c>
      <c r="E8640">
        <v>269</v>
      </c>
      <c r="F8640">
        <v>19.440000000000001</v>
      </c>
      <c r="G8640">
        <v>0.8</v>
      </c>
      <c r="H8640">
        <v>22.004573786402698</v>
      </c>
      <c r="I8640">
        <v>0.1181856</v>
      </c>
      <c r="J8640">
        <v>6.6010745243600502</v>
      </c>
      <c r="K8640">
        <v>7.2870456925096597E-4</v>
      </c>
      <c r="L8640">
        <v>0.22624449948348499</v>
      </c>
      <c r="M8640">
        <v>1.59449082903897E-4</v>
      </c>
      <c r="N8640" s="2">
        <v>5.1666600762241302E-9</v>
      </c>
      <c r="O8640" s="2">
        <v>1.63385705659948E-31</v>
      </c>
      <c r="P8640" s="2">
        <v>3.0074238790364E-36</v>
      </c>
      <c r="Q8640" t="s">
        <v>32</v>
      </c>
      <c r="R8640" t="s">
        <v>27</v>
      </c>
      <c r="S8640">
        <v>45</v>
      </c>
      <c r="T8640" s="2">
        <v>5.4554854638817899E-5</v>
      </c>
      <c r="U8640" s="2">
        <v>9.5470995617931393E-5</v>
      </c>
      <c r="V8640" t="s">
        <v>32</v>
      </c>
      <c r="W8640">
        <v>3.0603324447133198E-3</v>
      </c>
      <c r="X8640">
        <v>0</v>
      </c>
      <c r="Y8640" t="s">
        <v>32</v>
      </c>
    </row>
    <row r="8641" spans="1:25" x14ac:dyDescent="0.35">
      <c r="A8641" t="s">
        <v>25</v>
      </c>
      <c r="B8641" s="1">
        <v>43298</v>
      </c>
      <c r="C8641">
        <v>16</v>
      </c>
      <c r="D8641">
        <v>80</v>
      </c>
      <c r="E8641">
        <v>285</v>
      </c>
      <c r="F8641">
        <v>15.48</v>
      </c>
      <c r="G8641">
        <v>0.8</v>
      </c>
      <c r="H8641">
        <v>47.205452647512097</v>
      </c>
      <c r="I8641">
        <v>0.53922179999999997</v>
      </c>
      <c r="J8641">
        <v>9.1850745243600507</v>
      </c>
      <c r="K8641">
        <v>0.24767642084006</v>
      </c>
      <c r="L8641">
        <v>0.94042186452007004</v>
      </c>
      <c r="M8641">
        <v>6.4288173173490698E-2</v>
      </c>
      <c r="N8641">
        <v>2.1132988872605901E-4</v>
      </c>
      <c r="O8641" s="2">
        <v>1.14548057333609E-7</v>
      </c>
      <c r="P8641" s="2">
        <v>7.1241468925167405E-11</v>
      </c>
      <c r="Q8641" t="s">
        <v>32</v>
      </c>
      <c r="R8641" t="s">
        <v>27</v>
      </c>
      <c r="S8641">
        <v>45</v>
      </c>
      <c r="T8641">
        <v>1.0887081531553999</v>
      </c>
      <c r="U8641">
        <v>1.9052392680219501</v>
      </c>
      <c r="V8641" t="s">
        <v>32</v>
      </c>
      <c r="W8641">
        <v>18.8252785210315</v>
      </c>
      <c r="X8641">
        <v>0</v>
      </c>
      <c r="Y8641" t="s">
        <v>32</v>
      </c>
    </row>
    <row r="8642" spans="1:25" x14ac:dyDescent="0.35">
      <c r="A8642" t="s">
        <v>25</v>
      </c>
      <c r="B8642" s="1">
        <v>43299</v>
      </c>
      <c r="C8642">
        <v>15.4</v>
      </c>
      <c r="D8642">
        <v>96</v>
      </c>
      <c r="E8642">
        <v>103</v>
      </c>
      <c r="F8642">
        <v>12.96</v>
      </c>
      <c r="G8642">
        <v>0</v>
      </c>
      <c r="H8642">
        <v>51.849864331487503</v>
      </c>
      <c r="I8642">
        <v>0.62047439999999998</v>
      </c>
      <c r="J8642">
        <v>11.6610745243601</v>
      </c>
      <c r="K8642">
        <v>0.38991962714391099</v>
      </c>
      <c r="L8642">
        <v>1.0952551541830899</v>
      </c>
      <c r="M8642">
        <v>0.104257387994689</v>
      </c>
      <c r="N8642">
        <v>4.9729948687556405E-4</v>
      </c>
      <c r="O8642" s="2">
        <v>2.3510894976921599E-6</v>
      </c>
      <c r="P8642" s="2">
        <v>2.1278091435813498E-9</v>
      </c>
      <c r="Q8642" t="s">
        <v>32</v>
      </c>
      <c r="R8642" t="s">
        <v>27</v>
      </c>
      <c r="S8642">
        <v>45</v>
      </c>
      <c r="T8642">
        <v>2.3449350091724899</v>
      </c>
      <c r="U8642">
        <v>4.1036362660518604</v>
      </c>
      <c r="V8642" t="s">
        <v>32</v>
      </c>
      <c r="W8642">
        <v>36.793281186913603</v>
      </c>
      <c r="X8642">
        <v>0</v>
      </c>
      <c r="Y8642" t="s">
        <v>32</v>
      </c>
    </row>
    <row r="8643" spans="1:25" x14ac:dyDescent="0.35">
      <c r="A8643" t="s">
        <v>25</v>
      </c>
      <c r="B8643" s="1">
        <v>43300</v>
      </c>
      <c r="C8643">
        <v>16.8</v>
      </c>
      <c r="D8643">
        <v>79</v>
      </c>
      <c r="E8643">
        <v>290</v>
      </c>
      <c r="F8643">
        <v>10.44</v>
      </c>
      <c r="G8643">
        <v>0</v>
      </c>
      <c r="H8643">
        <v>66.620344999462404</v>
      </c>
      <c r="I8643">
        <v>1.08324489</v>
      </c>
      <c r="J8643">
        <v>14.389074524360099</v>
      </c>
      <c r="K8643">
        <v>0.94776158749546902</v>
      </c>
      <c r="L8643">
        <v>1.8233282093529899</v>
      </c>
      <c r="M8643">
        <v>0.28600473129668003</v>
      </c>
      <c r="N8643">
        <v>2.9672183026988098E-3</v>
      </c>
      <c r="O8643">
        <v>1.8459031502680401E-3</v>
      </c>
      <c r="P8643" s="2">
        <v>5.83442938529159E-6</v>
      </c>
      <c r="Q8643" t="s">
        <v>32</v>
      </c>
      <c r="R8643" t="s">
        <v>27</v>
      </c>
      <c r="S8643">
        <v>45</v>
      </c>
      <c r="T8643">
        <v>10.439561998826701</v>
      </c>
      <c r="U8643">
        <v>18.269233497946601</v>
      </c>
      <c r="V8643" t="s">
        <v>30</v>
      </c>
      <c r="W8643">
        <v>133.77870357536699</v>
      </c>
      <c r="X8643">
        <v>1337.7870357536699</v>
      </c>
      <c r="Y8643" t="s">
        <v>26</v>
      </c>
    </row>
    <row r="8644" spans="1:25" x14ac:dyDescent="0.35">
      <c r="A8644" t="s">
        <v>25</v>
      </c>
      <c r="B8644" s="1">
        <v>43301</v>
      </c>
      <c r="C8644">
        <v>15.9</v>
      </c>
      <c r="D8644">
        <v>63</v>
      </c>
      <c r="E8644">
        <v>201</v>
      </c>
      <c r="F8644">
        <v>7.56</v>
      </c>
      <c r="G8644">
        <v>0</v>
      </c>
      <c r="H8644">
        <v>77.322145599943099</v>
      </c>
      <c r="I8644">
        <v>1.85760679</v>
      </c>
      <c r="J8644">
        <v>16.9550745243601</v>
      </c>
      <c r="K8644">
        <v>1.30468232067385</v>
      </c>
      <c r="L8644">
        <v>2.9164061425769199</v>
      </c>
      <c r="M8644">
        <v>0.45508814111937701</v>
      </c>
      <c r="N8644">
        <v>6.7514642445667501E-3</v>
      </c>
      <c r="O8644">
        <v>4.5745092463684897E-2</v>
      </c>
      <c r="P8644">
        <v>4.5424791123575299E-4</v>
      </c>
      <c r="Q8644" t="s">
        <v>32</v>
      </c>
      <c r="R8644" t="s">
        <v>27</v>
      </c>
      <c r="S8644">
        <v>45</v>
      </c>
      <c r="T8644">
        <v>17.7856896843337</v>
      </c>
      <c r="U8644">
        <v>31.124956947584</v>
      </c>
      <c r="V8644" t="s">
        <v>30</v>
      </c>
      <c r="W8644">
        <v>210.468939330197</v>
      </c>
      <c r="X8644">
        <v>2104.6893933019701</v>
      </c>
      <c r="Y8644" t="s">
        <v>28</v>
      </c>
    </row>
    <row r="8645" spans="1:25" x14ac:dyDescent="0.35">
      <c r="A8645" t="s">
        <v>25</v>
      </c>
      <c r="B8645" s="1">
        <v>43302</v>
      </c>
      <c r="C8645">
        <v>16.5</v>
      </c>
      <c r="D8645">
        <v>82</v>
      </c>
      <c r="E8645">
        <v>346</v>
      </c>
      <c r="F8645">
        <v>19.8</v>
      </c>
      <c r="G8645">
        <v>0</v>
      </c>
      <c r="H8645">
        <v>79.256897467195898</v>
      </c>
      <c r="I8645">
        <v>2.2476192699999999</v>
      </c>
      <c r="J8645">
        <v>19.629074524360099</v>
      </c>
      <c r="K8645">
        <v>2.8595894614599202</v>
      </c>
      <c r="L8645">
        <v>3.49480923223935</v>
      </c>
      <c r="M8645">
        <v>1.3017464495712701</v>
      </c>
      <c r="N8645">
        <v>4.3379109785064797E-2</v>
      </c>
      <c r="O8645">
        <v>0.756716327663566</v>
      </c>
      <c r="P8645">
        <v>1.1645134893479099E-2</v>
      </c>
      <c r="Q8645" t="s">
        <v>32</v>
      </c>
      <c r="R8645" t="s">
        <v>27</v>
      </c>
      <c r="S8645">
        <v>45</v>
      </c>
      <c r="T8645">
        <v>64.503463500147305</v>
      </c>
      <c r="U8645">
        <v>112.881061125258</v>
      </c>
      <c r="V8645" t="s">
        <v>30</v>
      </c>
      <c r="W8645">
        <v>610.23331584226105</v>
      </c>
      <c r="X8645">
        <v>6102.3331584226098</v>
      </c>
      <c r="Y8645" t="s">
        <v>31</v>
      </c>
    </row>
    <row r="8646" spans="1:25" x14ac:dyDescent="0.35">
      <c r="A8646" t="s">
        <v>25</v>
      </c>
      <c r="B8646" s="1">
        <v>43303</v>
      </c>
      <c r="C8646">
        <v>14.8</v>
      </c>
      <c r="D8646">
        <v>95</v>
      </c>
      <c r="E8646">
        <v>265</v>
      </c>
      <c r="F8646">
        <v>21.24</v>
      </c>
      <c r="G8646">
        <v>30.8</v>
      </c>
      <c r="H8646">
        <v>20.8673806516172</v>
      </c>
      <c r="I8646">
        <v>0.50463918871439295</v>
      </c>
      <c r="J8646">
        <v>2.3679999999999999</v>
      </c>
      <c r="K8646">
        <v>5.2514186052767399E-4</v>
      </c>
      <c r="L8646">
        <v>0.65846719563140899</v>
      </c>
      <c r="M8646">
        <v>1.2847309445604299E-4</v>
      </c>
      <c r="N8646" s="2">
        <v>3.5250596566429201E-9</v>
      </c>
      <c r="O8646" s="2">
        <v>6.9942377605817992E-18</v>
      </c>
      <c r="P8646" s="2">
        <v>1.8066240389466001E-21</v>
      </c>
      <c r="Q8646" t="s">
        <v>32</v>
      </c>
      <c r="R8646" t="s">
        <v>27</v>
      </c>
      <c r="S8646">
        <v>45</v>
      </c>
      <c r="T8646" s="2">
        <v>3.1258546575610501E-5</v>
      </c>
      <c r="U8646" s="2">
        <v>5.4702456507318301E-5</v>
      </c>
      <c r="V8646" t="s">
        <v>32</v>
      </c>
      <c r="W8646">
        <v>1.87224619062708E-3</v>
      </c>
      <c r="X8646">
        <v>0</v>
      </c>
      <c r="Y8646" t="s">
        <v>32</v>
      </c>
    </row>
    <row r="8647" spans="1:25" x14ac:dyDescent="0.35">
      <c r="A8647" t="s">
        <v>25</v>
      </c>
      <c r="B8647" s="1">
        <v>43304</v>
      </c>
      <c r="C8647">
        <v>15</v>
      </c>
      <c r="D8647">
        <v>75</v>
      </c>
      <c r="E8647">
        <v>252</v>
      </c>
      <c r="F8647">
        <v>11.52</v>
      </c>
      <c r="G8647">
        <v>0</v>
      </c>
      <c r="H8647">
        <v>47.823890880001898</v>
      </c>
      <c r="I8647">
        <v>1.00015693871439</v>
      </c>
      <c r="J8647">
        <v>4.7720000000000002</v>
      </c>
      <c r="K8647">
        <v>0.220957076079417</v>
      </c>
      <c r="L8647">
        <v>1.3125663973986199</v>
      </c>
      <c r="M8647">
        <v>6.1427648541568798E-2</v>
      </c>
      <c r="N8647">
        <v>1.9497233404616E-4</v>
      </c>
      <c r="O8647" s="2">
        <v>2.3577507369530799E-6</v>
      </c>
      <c r="P8647" s="2">
        <v>3.3293980584438199E-9</v>
      </c>
      <c r="Q8647" t="s">
        <v>32</v>
      </c>
      <c r="R8647" t="s">
        <v>27</v>
      </c>
      <c r="S8647">
        <v>45</v>
      </c>
      <c r="T8647">
        <v>0.89737868832406298</v>
      </c>
      <c r="U8647">
        <v>1.5704127045671099</v>
      </c>
      <c r="V8647" t="s">
        <v>32</v>
      </c>
      <c r="W8647">
        <v>15.8943654087723</v>
      </c>
      <c r="X8647">
        <v>0</v>
      </c>
      <c r="Y8647" t="s">
        <v>32</v>
      </c>
    </row>
    <row r="8648" spans="1:25" x14ac:dyDescent="0.35">
      <c r="A8648" t="s">
        <v>25</v>
      </c>
      <c r="B8648" s="1">
        <v>43305</v>
      </c>
      <c r="C8648">
        <v>13.7</v>
      </c>
      <c r="D8648">
        <v>73</v>
      </c>
      <c r="E8648">
        <v>242</v>
      </c>
      <c r="F8648">
        <v>12.96</v>
      </c>
      <c r="G8648">
        <v>3.6</v>
      </c>
      <c r="H8648">
        <v>49.917349322172903</v>
      </c>
      <c r="I8648">
        <v>0.43822248698069899</v>
      </c>
      <c r="J8648">
        <v>3.5340881578480201</v>
      </c>
      <c r="K8648">
        <v>0.31139401598165101</v>
      </c>
      <c r="L8648">
        <v>0.669043570605105</v>
      </c>
      <c r="M8648">
        <v>7.6361220402776597E-2</v>
      </c>
      <c r="N8648">
        <v>2.8658527182774202E-4</v>
      </c>
      <c r="O8648" s="2">
        <v>1.8365494942046201E-9</v>
      </c>
      <c r="P8648" s="2">
        <v>4.9340954261469699E-13</v>
      </c>
      <c r="Q8648" t="s">
        <v>32</v>
      </c>
      <c r="R8648" t="s">
        <v>27</v>
      </c>
      <c r="S8648">
        <v>45</v>
      </c>
      <c r="T8648">
        <v>1.6036629247315299</v>
      </c>
      <c r="U8648">
        <v>2.8064101182801799</v>
      </c>
      <c r="V8648" t="s">
        <v>32</v>
      </c>
      <c r="W8648">
        <v>26.412776932790301</v>
      </c>
      <c r="X8648">
        <v>0</v>
      </c>
      <c r="Y8648" t="s">
        <v>32</v>
      </c>
    </row>
    <row r="8649" spans="1:25" x14ac:dyDescent="0.35">
      <c r="A8649" t="s">
        <v>25</v>
      </c>
      <c r="B8649" s="1">
        <v>43306</v>
      </c>
      <c r="C8649">
        <v>14.4</v>
      </c>
      <c r="D8649">
        <v>77</v>
      </c>
      <c r="E8649">
        <v>266</v>
      </c>
      <c r="F8649">
        <v>23.76</v>
      </c>
      <c r="G8649">
        <v>1.2</v>
      </c>
      <c r="H8649">
        <v>64.024922617530606</v>
      </c>
      <c r="I8649">
        <v>0.87710963698069899</v>
      </c>
      <c r="J8649">
        <v>5.8300881578480199</v>
      </c>
      <c r="K8649">
        <v>1.67536530058588</v>
      </c>
      <c r="L8649">
        <v>1.2747636312724899</v>
      </c>
      <c r="M8649">
        <v>0.46271001905560899</v>
      </c>
      <c r="N8649">
        <v>6.9528948739419599E-3</v>
      </c>
      <c r="O8649">
        <v>6.7234121392029697E-4</v>
      </c>
      <c r="P8649" s="2">
        <v>8.8365901383836905E-7</v>
      </c>
      <c r="Q8649" t="s">
        <v>32</v>
      </c>
      <c r="R8649" t="s">
        <v>27</v>
      </c>
      <c r="S8649">
        <v>45</v>
      </c>
      <c r="T8649">
        <v>26.912315895446302</v>
      </c>
      <c r="U8649">
        <v>47.096552817030897</v>
      </c>
      <c r="V8649" t="s">
        <v>30</v>
      </c>
      <c r="W8649">
        <v>298.07182768404999</v>
      </c>
      <c r="X8649">
        <v>2980.7182768405</v>
      </c>
      <c r="Y8649" t="s">
        <v>28</v>
      </c>
    </row>
    <row r="8650" spans="1:25" x14ac:dyDescent="0.35">
      <c r="A8650" t="s">
        <v>25</v>
      </c>
      <c r="B8650" s="1">
        <v>43307</v>
      </c>
      <c r="C8650">
        <v>16.8</v>
      </c>
      <c r="D8650">
        <v>91</v>
      </c>
      <c r="E8650">
        <v>284</v>
      </c>
      <c r="F8650">
        <v>29.52</v>
      </c>
      <c r="G8650">
        <v>0</v>
      </c>
      <c r="H8650">
        <v>70.063432924274295</v>
      </c>
      <c r="I8650">
        <v>1.0754398469807001</v>
      </c>
      <c r="J8650">
        <v>8.5580881578480206</v>
      </c>
      <c r="K8650">
        <v>2.7733118891253601</v>
      </c>
      <c r="L8650">
        <v>1.63669681292955</v>
      </c>
      <c r="M8650">
        <v>0.81328907295160102</v>
      </c>
      <c r="N8650">
        <v>1.88669823467278E-2</v>
      </c>
      <c r="O8650">
        <v>1.8590641701616301E-2</v>
      </c>
      <c r="P8650" s="2">
        <v>4.5109847121377201E-5</v>
      </c>
      <c r="Q8650" t="s">
        <v>32</v>
      </c>
      <c r="R8650" t="s">
        <v>27</v>
      </c>
      <c r="S8650">
        <v>45</v>
      </c>
      <c r="T8650">
        <v>61.384821261739198</v>
      </c>
      <c r="U8650">
        <v>107.42343720804401</v>
      </c>
      <c r="V8650" t="s">
        <v>30</v>
      </c>
      <c r="W8650">
        <v>586.43104367961803</v>
      </c>
      <c r="X8650">
        <v>5864.3104367961796</v>
      </c>
      <c r="Y8650" t="s">
        <v>31</v>
      </c>
    </row>
    <row r="8651" spans="1:25" x14ac:dyDescent="0.35">
      <c r="A8651" t="s">
        <v>25</v>
      </c>
      <c r="B8651" s="1">
        <v>43308</v>
      </c>
      <c r="C8651">
        <v>14</v>
      </c>
      <c r="D8651">
        <v>96</v>
      </c>
      <c r="E8651">
        <v>294</v>
      </c>
      <c r="F8651">
        <v>19.8</v>
      </c>
      <c r="G8651">
        <v>0.8</v>
      </c>
      <c r="H8651">
        <v>66.641996324020397</v>
      </c>
      <c r="I8651">
        <v>1.1497982869807</v>
      </c>
      <c r="J8651">
        <v>10.782088157847999</v>
      </c>
      <c r="K8651">
        <v>1.5200724201493601</v>
      </c>
      <c r="L8651">
        <v>1.8155677301394499</v>
      </c>
      <c r="M8651">
        <v>0.45817731917280902</v>
      </c>
      <c r="N8651">
        <v>6.8327943964286699E-3</v>
      </c>
      <c r="O8651">
        <v>6.9344118991747101E-3</v>
      </c>
      <c r="P8651" s="2">
        <v>2.1690379882856099E-5</v>
      </c>
      <c r="Q8651" t="s">
        <v>32</v>
      </c>
      <c r="R8651" t="s">
        <v>27</v>
      </c>
      <c r="S8651">
        <v>45</v>
      </c>
      <c r="T8651">
        <v>22.915107271758099</v>
      </c>
      <c r="U8651">
        <v>40.101437725576602</v>
      </c>
      <c r="V8651" t="s">
        <v>30</v>
      </c>
      <c r="W8651">
        <v>260.54134587091897</v>
      </c>
      <c r="X8651">
        <v>2605.4134587091899</v>
      </c>
      <c r="Y8651" t="s">
        <v>28</v>
      </c>
    </row>
    <row r="8652" spans="1:25" x14ac:dyDescent="0.35">
      <c r="A8652" t="s">
        <v>25</v>
      </c>
      <c r="B8652" s="1">
        <v>43309</v>
      </c>
      <c r="C8652">
        <v>16.100000000000001</v>
      </c>
      <c r="D8652">
        <v>84</v>
      </c>
      <c r="E8652">
        <v>294</v>
      </c>
      <c r="F8652">
        <v>21.24</v>
      </c>
      <c r="G8652">
        <v>0.2</v>
      </c>
      <c r="H8652">
        <v>73.893603092503497</v>
      </c>
      <c r="I8652">
        <v>1.4885970069807</v>
      </c>
      <c r="J8652">
        <v>13.384088157848</v>
      </c>
      <c r="K8652">
        <v>2.1104104982769201</v>
      </c>
      <c r="L8652">
        <v>2.3294752690515401</v>
      </c>
      <c r="M8652">
        <v>0.68393240100675401</v>
      </c>
      <c r="N8652">
        <v>1.38848831869979E-2</v>
      </c>
      <c r="O8652">
        <v>6.7185623775821102E-2</v>
      </c>
      <c r="P8652">
        <v>3.8626085978930001E-4</v>
      </c>
      <c r="Q8652" t="s">
        <v>32</v>
      </c>
      <c r="R8652" t="s">
        <v>27</v>
      </c>
      <c r="S8652">
        <v>45</v>
      </c>
      <c r="T8652">
        <v>39.3395921310508</v>
      </c>
      <c r="U8652">
        <v>68.844286229339005</v>
      </c>
      <c r="V8652" t="s">
        <v>30</v>
      </c>
      <c r="W8652">
        <v>408.30388435362102</v>
      </c>
      <c r="X8652">
        <v>4083.0388435362102</v>
      </c>
      <c r="Y8652" t="s">
        <v>31</v>
      </c>
    </row>
    <row r="8653" spans="1:25" x14ac:dyDescent="0.35">
      <c r="A8653" t="s">
        <v>25</v>
      </c>
      <c r="B8653" s="1">
        <v>43310</v>
      </c>
      <c r="C8653">
        <v>16.5</v>
      </c>
      <c r="D8653">
        <v>88</v>
      </c>
      <c r="E8653">
        <v>288</v>
      </c>
      <c r="F8653">
        <v>26.64</v>
      </c>
      <c r="G8653">
        <v>0.2</v>
      </c>
      <c r="H8653">
        <v>76.386221541871393</v>
      </c>
      <c r="I8653">
        <v>1.7486053269807</v>
      </c>
      <c r="J8653">
        <v>16.058088157848001</v>
      </c>
      <c r="K8653">
        <v>3.18955882252386</v>
      </c>
      <c r="L8653">
        <v>2.7488797104424898</v>
      </c>
      <c r="M8653">
        <v>1.38450430715454</v>
      </c>
      <c r="N8653">
        <v>4.8379328353477899E-2</v>
      </c>
      <c r="O8653">
        <v>0.42508612628824199</v>
      </c>
      <c r="P8653">
        <v>3.6563125645031401E-3</v>
      </c>
      <c r="Q8653" t="s">
        <v>32</v>
      </c>
      <c r="R8653" t="s">
        <v>27</v>
      </c>
      <c r="S8653">
        <v>45</v>
      </c>
      <c r="T8653">
        <v>76.916714788889905</v>
      </c>
      <c r="U8653">
        <v>134.604250880557</v>
      </c>
      <c r="V8653" t="s">
        <v>30</v>
      </c>
      <c r="W8653">
        <v>702.14932188343596</v>
      </c>
      <c r="X8653">
        <v>7021.4932188343601</v>
      </c>
      <c r="Y8653" t="s">
        <v>31</v>
      </c>
    </row>
    <row r="8654" spans="1:25" x14ac:dyDescent="0.35">
      <c r="A8654" t="s">
        <v>25</v>
      </c>
      <c r="B8654" s="1">
        <v>43311</v>
      </c>
      <c r="C8654">
        <v>15.3</v>
      </c>
      <c r="D8654">
        <v>77</v>
      </c>
      <c r="E8654">
        <v>198</v>
      </c>
      <c r="F8654">
        <v>12.96</v>
      </c>
      <c r="G8654">
        <v>0</v>
      </c>
      <c r="H8654">
        <v>79.4170993528829</v>
      </c>
      <c r="I8654">
        <v>2.2129762469807002</v>
      </c>
      <c r="J8654">
        <v>18.516088157847999</v>
      </c>
      <c r="K8654">
        <v>2.0577908668747198</v>
      </c>
      <c r="L8654">
        <v>3.4077480300919198</v>
      </c>
      <c r="M8654">
        <v>0.758887741384771</v>
      </c>
      <c r="N8654">
        <v>1.6691030298705199E-2</v>
      </c>
      <c r="O8654">
        <v>0.28524685497052299</v>
      </c>
      <c r="P8654">
        <v>4.1300375520181296E-3</v>
      </c>
      <c r="Q8654" t="s">
        <v>32</v>
      </c>
      <c r="R8654" t="s">
        <v>27</v>
      </c>
      <c r="S8654">
        <v>45</v>
      </c>
      <c r="T8654">
        <v>37.7450280297071</v>
      </c>
      <c r="U8654">
        <v>66.053799051987397</v>
      </c>
      <c r="V8654" t="s">
        <v>30</v>
      </c>
      <c r="W8654">
        <v>394.62936391945601</v>
      </c>
      <c r="X8654">
        <v>3946.29363919456</v>
      </c>
      <c r="Y8654" t="s">
        <v>28</v>
      </c>
    </row>
    <row r="8655" spans="1:25" x14ac:dyDescent="0.35">
      <c r="A8655" t="s">
        <v>25</v>
      </c>
      <c r="B8655" s="1">
        <v>43312</v>
      </c>
      <c r="C8655">
        <v>15.4</v>
      </c>
      <c r="D8655">
        <v>84</v>
      </c>
      <c r="E8655">
        <v>332</v>
      </c>
      <c r="F8655">
        <v>15.84</v>
      </c>
      <c r="G8655">
        <v>0</v>
      </c>
      <c r="H8655">
        <v>79.653927903671402</v>
      </c>
      <c r="I8655">
        <v>2.5379866469807002</v>
      </c>
      <c r="J8655">
        <v>20.992088157847999</v>
      </c>
      <c r="K8655">
        <v>2.43590642636984</v>
      </c>
      <c r="L8655">
        <v>3.8978331700164501</v>
      </c>
      <c r="M8655">
        <v>0.94554575022223497</v>
      </c>
      <c r="N8655">
        <v>2.4633550493312801E-2</v>
      </c>
      <c r="O8655">
        <v>0.683382074827527</v>
      </c>
      <c r="P8655">
        <v>1.36842892993683E-2</v>
      </c>
      <c r="Q8655" t="s">
        <v>32</v>
      </c>
      <c r="R8655" t="s">
        <v>27</v>
      </c>
      <c r="S8655">
        <v>45</v>
      </c>
      <c r="T8655">
        <v>49.7255214670489</v>
      </c>
      <c r="U8655">
        <v>87.0196625673357</v>
      </c>
      <c r="V8655" t="s">
        <v>30</v>
      </c>
      <c r="W8655">
        <v>494.56485022942798</v>
      </c>
      <c r="X8655">
        <v>4945.6485022942798</v>
      </c>
      <c r="Y8655" t="s">
        <v>31</v>
      </c>
    </row>
    <row r="8656" spans="1:25" x14ac:dyDescent="0.35">
      <c r="A8656" t="s">
        <v>25</v>
      </c>
      <c r="B8656" s="1">
        <v>43313</v>
      </c>
      <c r="C8656">
        <v>15.5</v>
      </c>
      <c r="D8656">
        <v>96</v>
      </c>
      <c r="E8656">
        <v>247</v>
      </c>
      <c r="F8656">
        <v>10.8</v>
      </c>
      <c r="G8656">
        <v>0</v>
      </c>
      <c r="H8656">
        <v>76.925594108268996</v>
      </c>
      <c r="I8656">
        <v>2.6310502309807</v>
      </c>
      <c r="J8656">
        <v>23.486088157847998</v>
      </c>
      <c r="K8656">
        <v>1.49115061160351</v>
      </c>
      <c r="L8656">
        <v>4.1108080137141396</v>
      </c>
      <c r="M8656">
        <v>0.59115951050604898</v>
      </c>
      <c r="N8656">
        <v>1.07271953410967E-2</v>
      </c>
      <c r="O8656">
        <v>0.203047975209312</v>
      </c>
      <c r="P8656">
        <v>4.62128969229422E-3</v>
      </c>
      <c r="Q8656" t="s">
        <v>32</v>
      </c>
      <c r="R8656" t="s">
        <v>27</v>
      </c>
      <c r="S8656">
        <v>45</v>
      </c>
      <c r="T8656">
        <v>22.197782103086801</v>
      </c>
      <c r="U8656">
        <v>38.846118680401901</v>
      </c>
      <c r="V8656" t="s">
        <v>30</v>
      </c>
      <c r="W8656">
        <v>253.676894867301</v>
      </c>
      <c r="X8656">
        <v>2536.7689486730101</v>
      </c>
      <c r="Y8656" t="s">
        <v>28</v>
      </c>
    </row>
    <row r="8657" spans="1:25" x14ac:dyDescent="0.35">
      <c r="A8657" t="s">
        <v>25</v>
      </c>
      <c r="B8657" s="1">
        <v>43314</v>
      </c>
      <c r="C8657">
        <v>14.9</v>
      </c>
      <c r="D8657">
        <v>89</v>
      </c>
      <c r="E8657">
        <v>350</v>
      </c>
      <c r="F8657">
        <v>12.96</v>
      </c>
      <c r="G8657">
        <v>0.2</v>
      </c>
      <c r="H8657">
        <v>77.365867344472207</v>
      </c>
      <c r="I8657">
        <v>2.8777247909807002</v>
      </c>
      <c r="J8657">
        <v>25.872088157848001</v>
      </c>
      <c r="K8657">
        <v>1.7184713049846001</v>
      </c>
      <c r="L8657">
        <v>4.5032267910407304</v>
      </c>
      <c r="M8657">
        <v>0.70712142726316995</v>
      </c>
      <c r="N8657">
        <v>1.47290005900919E-2</v>
      </c>
      <c r="O8657">
        <v>0.383339306917171</v>
      </c>
      <c r="P8657">
        <v>1.08600646857119E-2</v>
      </c>
      <c r="Q8657" t="s">
        <v>32</v>
      </c>
      <c r="R8657" t="s">
        <v>27</v>
      </c>
      <c r="S8657">
        <v>45</v>
      </c>
      <c r="T8657">
        <v>28.064373395589701</v>
      </c>
      <c r="U8657">
        <v>49.112653442281903</v>
      </c>
      <c r="V8657" t="s">
        <v>30</v>
      </c>
      <c r="W8657">
        <v>308.678030774886</v>
      </c>
      <c r="X8657">
        <v>3086.7803077488602</v>
      </c>
      <c r="Y8657" t="s">
        <v>28</v>
      </c>
    </row>
    <row r="8658" spans="1:25" x14ac:dyDescent="0.35">
      <c r="A8658" t="s">
        <v>25</v>
      </c>
      <c r="B8658" s="1">
        <v>43315</v>
      </c>
      <c r="C8658">
        <v>14.9</v>
      </c>
      <c r="D8658">
        <v>81</v>
      </c>
      <c r="E8658">
        <v>241</v>
      </c>
      <c r="F8658">
        <v>17.64</v>
      </c>
      <c r="G8658">
        <v>14</v>
      </c>
      <c r="H8658">
        <v>41.453578803173201</v>
      </c>
      <c r="I8658">
        <v>1.21504492368402</v>
      </c>
      <c r="J8658">
        <v>7.0927419351067797</v>
      </c>
      <c r="K8658">
        <v>0.110170811017983</v>
      </c>
      <c r="L8658">
        <v>1.7014212682813099</v>
      </c>
      <c r="M8658">
        <v>3.2635670859218702E-2</v>
      </c>
      <c r="N8658" s="2">
        <v>6.3650923300264994E-5</v>
      </c>
      <c r="O8658" s="2">
        <v>2.0665429681813799E-6</v>
      </c>
      <c r="P8658" s="2">
        <v>5.5141223116575803E-9</v>
      </c>
      <c r="Q8658" t="s">
        <v>32</v>
      </c>
      <c r="R8658" t="s">
        <v>27</v>
      </c>
      <c r="S8658">
        <v>45</v>
      </c>
      <c r="T8658">
        <v>0.27580074257151399</v>
      </c>
      <c r="U8658">
        <v>0.48265129950014901</v>
      </c>
      <c r="V8658" t="s">
        <v>32</v>
      </c>
      <c r="W8658">
        <v>5.6426059685070102</v>
      </c>
      <c r="X8658">
        <v>0</v>
      </c>
      <c r="Y8658" t="s">
        <v>32</v>
      </c>
    </row>
    <row r="8659" spans="1:25" x14ac:dyDescent="0.35">
      <c r="A8659" t="s">
        <v>25</v>
      </c>
      <c r="B8659" s="1">
        <v>43316</v>
      </c>
      <c r="C8659">
        <v>14</v>
      </c>
      <c r="D8659">
        <v>76</v>
      </c>
      <c r="E8659">
        <v>202</v>
      </c>
      <c r="F8659">
        <v>14.04</v>
      </c>
      <c r="G8659">
        <v>2.2000000000000002</v>
      </c>
      <c r="H8659">
        <v>52.197084096478399</v>
      </c>
      <c r="I8659">
        <v>0.84656788319559395</v>
      </c>
      <c r="J8659">
        <v>9.3167419351067799</v>
      </c>
      <c r="K8659">
        <v>0.427642575142751</v>
      </c>
      <c r="L8659">
        <v>1.3797153831103099</v>
      </c>
      <c r="M8659">
        <v>0.120261729660139</v>
      </c>
      <c r="N8659">
        <v>6.4031619034360301E-4</v>
      </c>
      <c r="O8659" s="2">
        <v>2.52207870561183E-5</v>
      </c>
      <c r="P8659" s="2">
        <v>4.0255633098741799E-8</v>
      </c>
      <c r="Q8659" t="s">
        <v>32</v>
      </c>
      <c r="R8659" t="s">
        <v>27</v>
      </c>
      <c r="S8659">
        <v>45</v>
      </c>
      <c r="T8659">
        <v>2.7404665764008902</v>
      </c>
      <c r="U8659">
        <v>4.7958165087015603</v>
      </c>
      <c r="V8659" t="s">
        <v>32</v>
      </c>
      <c r="W8659">
        <v>42.141203533366699</v>
      </c>
      <c r="X8659">
        <v>0</v>
      </c>
      <c r="Y8659" t="s">
        <v>32</v>
      </c>
    </row>
    <row r="8660" spans="1:25" x14ac:dyDescent="0.35">
      <c r="A8660" t="s">
        <v>25</v>
      </c>
      <c r="B8660" s="1">
        <v>43317</v>
      </c>
      <c r="C8660">
        <v>14.6</v>
      </c>
      <c r="D8660">
        <v>75</v>
      </c>
      <c r="E8660">
        <v>248</v>
      </c>
      <c r="F8660">
        <v>12.96</v>
      </c>
      <c r="G8660">
        <v>0</v>
      </c>
      <c r="H8660">
        <v>67.993937711995699</v>
      </c>
      <c r="I8660">
        <v>1.39668018319559</v>
      </c>
      <c r="J8660">
        <v>11.6487419351068</v>
      </c>
      <c r="K8660">
        <v>1.12702128890501</v>
      </c>
      <c r="L8660">
        <v>2.1491534523908302</v>
      </c>
      <c r="M8660">
        <v>0.356416174487732</v>
      </c>
      <c r="N8660">
        <v>4.3805991038261402E-3</v>
      </c>
      <c r="O8660">
        <v>7.6840338926674598E-3</v>
      </c>
      <c r="P8660" s="2">
        <v>3.6295735336782503E-5</v>
      </c>
      <c r="Q8660" t="s">
        <v>32</v>
      </c>
      <c r="R8660" t="s">
        <v>27</v>
      </c>
      <c r="S8660">
        <v>45</v>
      </c>
      <c r="T8660">
        <v>13.9404354477598</v>
      </c>
      <c r="U8660">
        <v>24.395762033579601</v>
      </c>
      <c r="V8660" t="s">
        <v>30</v>
      </c>
      <c r="W8660">
        <v>171.19795817424799</v>
      </c>
      <c r="X8660">
        <v>1711.9795817424799</v>
      </c>
      <c r="Y8660" t="s">
        <v>26</v>
      </c>
    </row>
    <row r="8661" spans="1:25" x14ac:dyDescent="0.35">
      <c r="A8661" t="s">
        <v>25</v>
      </c>
      <c r="B8661" s="1">
        <v>43318</v>
      </c>
      <c r="C8661">
        <v>14.9</v>
      </c>
      <c r="D8661">
        <v>90</v>
      </c>
      <c r="E8661">
        <v>238</v>
      </c>
      <c r="F8661">
        <v>20.52</v>
      </c>
      <c r="G8661">
        <v>1.4</v>
      </c>
      <c r="H8661">
        <v>62.832042024386901</v>
      </c>
      <c r="I8661">
        <v>1.62092978319559</v>
      </c>
      <c r="J8661">
        <v>14.034741935106799</v>
      </c>
      <c r="K8661">
        <v>1.3465700495716399</v>
      </c>
      <c r="L8661">
        <v>2.5155357654641701</v>
      </c>
      <c r="M8661">
        <v>0.44710647664797798</v>
      </c>
      <c r="N8661">
        <v>6.5432920521202604E-3</v>
      </c>
      <c r="O8661">
        <v>2.72022890815313E-2</v>
      </c>
      <c r="P8661">
        <v>1.88577277260113E-4</v>
      </c>
      <c r="Q8661" t="s">
        <v>32</v>
      </c>
      <c r="R8661" t="s">
        <v>27</v>
      </c>
      <c r="S8661">
        <v>45</v>
      </c>
      <c r="T8661">
        <v>18.7441085055681</v>
      </c>
      <c r="U8661">
        <v>32.802189884744202</v>
      </c>
      <c r="V8661" t="s">
        <v>30</v>
      </c>
      <c r="W8661">
        <v>220.00879216491799</v>
      </c>
      <c r="X8661">
        <v>2200.0879216491799</v>
      </c>
      <c r="Y8661" t="s">
        <v>28</v>
      </c>
    </row>
    <row r="8662" spans="1:25" x14ac:dyDescent="0.35">
      <c r="A8662" t="s">
        <v>25</v>
      </c>
      <c r="B8662" s="1">
        <v>43319</v>
      </c>
      <c r="C8662">
        <v>16</v>
      </c>
      <c r="D8662">
        <v>81</v>
      </c>
      <c r="E8662">
        <v>155</v>
      </c>
      <c r="F8662">
        <v>3.96</v>
      </c>
      <c r="G8662">
        <v>0</v>
      </c>
      <c r="H8662">
        <v>70.108558551537399</v>
      </c>
      <c r="I8662">
        <v>2.0762966271955898</v>
      </c>
      <c r="J8662">
        <v>16.618741935106801</v>
      </c>
      <c r="K8662">
        <v>0.76607453677755999</v>
      </c>
      <c r="L8662">
        <v>3.16425997187859</v>
      </c>
      <c r="M8662">
        <v>0.27499198163114902</v>
      </c>
      <c r="N8662">
        <v>2.7679953628506199E-3</v>
      </c>
      <c r="O8662">
        <v>1.33188438004785E-2</v>
      </c>
      <c r="P8662">
        <v>1.6117329494541301E-4</v>
      </c>
      <c r="Q8662" t="s">
        <v>32</v>
      </c>
      <c r="R8662" t="s">
        <v>27</v>
      </c>
      <c r="S8662">
        <v>45</v>
      </c>
      <c r="T8662">
        <v>7.3095435738351098</v>
      </c>
      <c r="U8662">
        <v>12.7917012542114</v>
      </c>
      <c r="V8662" t="s">
        <v>30</v>
      </c>
      <c r="W8662">
        <v>98.532224253368796</v>
      </c>
      <c r="X8662">
        <v>985.32224253368804</v>
      </c>
      <c r="Y8662" t="s">
        <v>26</v>
      </c>
    </row>
    <row r="8663" spans="1:25" x14ac:dyDescent="0.35">
      <c r="A8663" t="s">
        <v>25</v>
      </c>
      <c r="B8663" s="1">
        <v>43320</v>
      </c>
      <c r="C8663">
        <v>15.6</v>
      </c>
      <c r="D8663">
        <v>86</v>
      </c>
      <c r="E8663">
        <v>347</v>
      </c>
      <c r="F8663">
        <v>13.32</v>
      </c>
      <c r="G8663">
        <v>0.2</v>
      </c>
      <c r="H8663">
        <v>74.303145066515697</v>
      </c>
      <c r="I8663">
        <v>2.4039813551955902</v>
      </c>
      <c r="J8663">
        <v>19.130741935106801</v>
      </c>
      <c r="K8663">
        <v>1.4441560089183101</v>
      </c>
      <c r="L8663">
        <v>3.6586058048128902</v>
      </c>
      <c r="M8663">
        <v>0.54700417761733799</v>
      </c>
      <c r="N8663">
        <v>9.3500157501381093E-3</v>
      </c>
      <c r="O8663">
        <v>0.13261361037206401</v>
      </c>
      <c r="P8663">
        <v>2.2794464931592501E-3</v>
      </c>
      <c r="Q8663" t="s">
        <v>32</v>
      </c>
      <c r="R8663" t="s">
        <v>27</v>
      </c>
      <c r="S8663">
        <v>45</v>
      </c>
      <c r="T8663">
        <v>21.050818633777599</v>
      </c>
      <c r="U8663">
        <v>36.838932609110699</v>
      </c>
      <c r="V8663" t="s">
        <v>30</v>
      </c>
      <c r="W8663">
        <v>242.612457595785</v>
      </c>
      <c r="X8663">
        <v>2426.1245759578501</v>
      </c>
      <c r="Y8663" t="s">
        <v>28</v>
      </c>
    </row>
    <row r="8664" spans="1:25" x14ac:dyDescent="0.35">
      <c r="A8664" t="s">
        <v>25</v>
      </c>
      <c r="B8664" s="1">
        <v>43321</v>
      </c>
      <c r="C8664">
        <v>15.6</v>
      </c>
      <c r="D8664">
        <v>77</v>
      </c>
      <c r="E8664">
        <v>230</v>
      </c>
      <c r="F8664">
        <v>16.559999999999999</v>
      </c>
      <c r="G8664">
        <v>10.8</v>
      </c>
      <c r="H8664">
        <v>46.002395579195898</v>
      </c>
      <c r="I8664">
        <v>1.1062619865651799</v>
      </c>
      <c r="J8664">
        <v>6.0625396458946303</v>
      </c>
      <c r="K8664">
        <v>0.219895037154277</v>
      </c>
      <c r="L8664">
        <v>1.5193949492113601</v>
      </c>
      <c r="M8664">
        <v>6.32880766689983E-2</v>
      </c>
      <c r="N8664">
        <v>2.0554582637734699E-4</v>
      </c>
      <c r="O8664" s="2">
        <v>7.3926484521674001E-6</v>
      </c>
      <c r="P8664" s="2">
        <v>1.4949154444609999E-8</v>
      </c>
      <c r="Q8664" t="s">
        <v>32</v>
      </c>
      <c r="R8664" t="s">
        <v>27</v>
      </c>
      <c r="S8664">
        <v>45</v>
      </c>
      <c r="T8664">
        <v>0.89008652958919299</v>
      </c>
      <c r="U8664">
        <v>1.5576514267810899</v>
      </c>
      <c r="V8664" t="s">
        <v>32</v>
      </c>
      <c r="W8664">
        <v>15.781160224939001</v>
      </c>
      <c r="X8664">
        <v>0</v>
      </c>
      <c r="Y8664" t="s">
        <v>32</v>
      </c>
    </row>
    <row r="8665" spans="1:25" x14ac:dyDescent="0.35">
      <c r="A8665" t="s">
        <v>25</v>
      </c>
      <c r="B8665" s="1">
        <v>43322</v>
      </c>
      <c r="C8665">
        <v>15.1</v>
      </c>
      <c r="D8665">
        <v>76</v>
      </c>
      <c r="E8665">
        <v>212</v>
      </c>
      <c r="F8665">
        <v>8.2799999999999994</v>
      </c>
      <c r="G8665">
        <v>0</v>
      </c>
      <c r="H8665">
        <v>62.799483540691902</v>
      </c>
      <c r="I8665">
        <v>1.6511885145651799</v>
      </c>
      <c r="J8665">
        <v>8.4845396458946301</v>
      </c>
      <c r="K8665">
        <v>0.725563251366241</v>
      </c>
      <c r="L8665">
        <v>2.2215361381829002</v>
      </c>
      <c r="M8665">
        <v>0.23174741450540701</v>
      </c>
      <c r="N8665">
        <v>2.0447738047301299E-3</v>
      </c>
      <c r="O8665">
        <v>2.54649464384575E-3</v>
      </c>
      <c r="P8665" s="2">
        <v>1.30409316447424E-5</v>
      </c>
      <c r="Q8665" t="s">
        <v>32</v>
      </c>
      <c r="R8665" t="s">
        <v>27</v>
      </c>
      <c r="S8665">
        <v>45</v>
      </c>
      <c r="T8665">
        <v>6.6726543005496</v>
      </c>
      <c r="U8665">
        <v>11.677145025961799</v>
      </c>
      <c r="V8665" t="s">
        <v>30</v>
      </c>
      <c r="W8665">
        <v>91.093586123728599</v>
      </c>
      <c r="X8665">
        <v>910.93586123728596</v>
      </c>
      <c r="Y8665" t="s">
        <v>26</v>
      </c>
    </row>
    <row r="8666" spans="1:25" x14ac:dyDescent="0.35">
      <c r="A8666" t="s">
        <v>25</v>
      </c>
      <c r="B8666" s="1">
        <v>43323</v>
      </c>
      <c r="C8666">
        <v>14.4</v>
      </c>
      <c r="D8666">
        <v>74</v>
      </c>
      <c r="E8666">
        <v>167</v>
      </c>
      <c r="F8666">
        <v>11.16</v>
      </c>
      <c r="G8666">
        <v>0</v>
      </c>
      <c r="H8666">
        <v>73.305375389226697</v>
      </c>
      <c r="I8666">
        <v>2.2160171945651799</v>
      </c>
      <c r="J8666">
        <v>10.780539645894599</v>
      </c>
      <c r="K8666">
        <v>1.2368324670078801</v>
      </c>
      <c r="L8666">
        <v>2.9275745554209198</v>
      </c>
      <c r="M8666">
        <v>0.43199134235473002</v>
      </c>
      <c r="N8666">
        <v>6.1568664075684803E-3</v>
      </c>
      <c r="O8666">
        <v>3.9863666819848799E-2</v>
      </c>
      <c r="P8666">
        <v>3.9953369156167401E-4</v>
      </c>
      <c r="Q8666" t="s">
        <v>32</v>
      </c>
      <c r="R8666" t="s">
        <v>27</v>
      </c>
      <c r="S8666">
        <v>45</v>
      </c>
      <c r="T8666">
        <v>16.2746335943886</v>
      </c>
      <c r="U8666">
        <v>28.480608790180099</v>
      </c>
      <c r="V8666" t="s">
        <v>30</v>
      </c>
      <c r="W8666">
        <v>195.23621485522401</v>
      </c>
      <c r="X8666">
        <v>1952.3621485522399</v>
      </c>
      <c r="Y8666" t="s">
        <v>26</v>
      </c>
    </row>
    <row r="8667" spans="1:25" x14ac:dyDescent="0.35">
      <c r="A8667" t="s">
        <v>25</v>
      </c>
      <c r="B8667" s="1">
        <v>43324</v>
      </c>
      <c r="C8667">
        <v>15.3</v>
      </c>
      <c r="D8667">
        <v>79</v>
      </c>
      <c r="E8667">
        <v>107</v>
      </c>
      <c r="F8667">
        <v>37.08</v>
      </c>
      <c r="G8667">
        <v>0.6</v>
      </c>
      <c r="H8667">
        <v>77.981336492655799</v>
      </c>
      <c r="I8667">
        <v>2.6987144585651799</v>
      </c>
      <c r="J8667">
        <v>13.238539645894599</v>
      </c>
      <c r="K8667">
        <v>6.0882348963796398</v>
      </c>
      <c r="L8667">
        <v>3.5753270898806799</v>
      </c>
      <c r="M8667">
        <v>4.0610895244603196</v>
      </c>
      <c r="N8667">
        <v>0.32498718884169298</v>
      </c>
      <c r="O8667">
        <v>5.4509422195117203</v>
      </c>
      <c r="P8667">
        <v>8.8628930447317997E-2</v>
      </c>
      <c r="Q8667" t="s">
        <v>32</v>
      </c>
      <c r="R8667" t="s">
        <v>27</v>
      </c>
      <c r="S8667">
        <v>45</v>
      </c>
      <c r="T8667">
        <v>212.26352431432301</v>
      </c>
      <c r="U8667">
        <v>371.46116755006398</v>
      </c>
      <c r="V8667" t="s">
        <v>30</v>
      </c>
      <c r="W8667">
        <v>1515.04639985982</v>
      </c>
      <c r="X8667">
        <v>15150.463998598199</v>
      </c>
      <c r="Y8667" t="s">
        <v>29</v>
      </c>
    </row>
    <row r="8668" spans="1:25" x14ac:dyDescent="0.35">
      <c r="A8668" t="s">
        <v>25</v>
      </c>
      <c r="B8668" s="1">
        <v>43325</v>
      </c>
      <c r="C8668">
        <v>15.1</v>
      </c>
      <c r="D8668">
        <v>83</v>
      </c>
      <c r="E8668">
        <v>33</v>
      </c>
      <c r="F8668">
        <v>29.16</v>
      </c>
      <c r="G8668">
        <v>0.4</v>
      </c>
      <c r="H8668">
        <v>79.281575050616993</v>
      </c>
      <c r="I8668">
        <v>3.0847040825651799</v>
      </c>
      <c r="J8668">
        <v>15.6605396458946</v>
      </c>
      <c r="K8668">
        <v>4.5938489323533904</v>
      </c>
      <c r="L8668">
        <v>4.1337934979552697</v>
      </c>
      <c r="M8668">
        <v>3.13002813371721</v>
      </c>
      <c r="N8668">
        <v>0.20496952320012299</v>
      </c>
      <c r="O8668">
        <v>4.21668975597375</v>
      </c>
      <c r="P8668">
        <v>9.7265574902521995E-2</v>
      </c>
      <c r="Q8668" t="s">
        <v>32</v>
      </c>
      <c r="R8668" t="s">
        <v>27</v>
      </c>
      <c r="S8668">
        <v>45</v>
      </c>
      <c r="T8668">
        <v>137.29257576974101</v>
      </c>
      <c r="U8668">
        <v>240.26200759704699</v>
      </c>
      <c r="V8668" t="s">
        <v>30</v>
      </c>
      <c r="W8668">
        <v>1099.8085156298</v>
      </c>
      <c r="X8668">
        <v>10998.085156298001</v>
      </c>
      <c r="Y8668" t="s">
        <v>29</v>
      </c>
    </row>
    <row r="8669" spans="1:25" x14ac:dyDescent="0.35">
      <c r="A8669" t="s">
        <v>25</v>
      </c>
      <c r="B8669" s="1">
        <v>43326</v>
      </c>
      <c r="C8669">
        <v>13</v>
      </c>
      <c r="D8669">
        <v>86</v>
      </c>
      <c r="E8669">
        <v>242</v>
      </c>
      <c r="F8669">
        <v>23.4</v>
      </c>
      <c r="G8669">
        <v>17</v>
      </c>
      <c r="H8669">
        <v>36.323960110149997</v>
      </c>
      <c r="I8669">
        <v>1.1514832612601</v>
      </c>
      <c r="J8669">
        <v>2.044</v>
      </c>
      <c r="K8669">
        <v>5.29552367968813E-2</v>
      </c>
      <c r="L8669">
        <v>0.99537828694844099</v>
      </c>
      <c r="M8669">
        <v>1.38936450384368E-2</v>
      </c>
      <c r="N8669" s="2">
        <v>1.40395625620959E-5</v>
      </c>
      <c r="O8669" s="2">
        <v>2.2062996403433E-9</v>
      </c>
      <c r="P8669" s="2">
        <v>1.5781199992160399E-12</v>
      </c>
      <c r="Q8669" t="s">
        <v>32</v>
      </c>
      <c r="R8669" t="s">
        <v>27</v>
      </c>
      <c r="S8669">
        <v>45</v>
      </c>
      <c r="T8669">
        <v>7.9518164174054703E-2</v>
      </c>
      <c r="U8669">
        <v>0.13915678730459599</v>
      </c>
      <c r="V8669" t="s">
        <v>32</v>
      </c>
      <c r="W8669">
        <v>1.8884451402008799</v>
      </c>
      <c r="X8669">
        <v>0</v>
      </c>
      <c r="Y8669" t="s">
        <v>32</v>
      </c>
    </row>
    <row r="8670" spans="1:25" x14ac:dyDescent="0.35">
      <c r="A8670" t="s">
        <v>25</v>
      </c>
      <c r="B8670" s="1">
        <v>43327</v>
      </c>
      <c r="C8670">
        <v>14.9</v>
      </c>
      <c r="D8670">
        <v>78</v>
      </c>
      <c r="E8670">
        <v>241</v>
      </c>
      <c r="F8670">
        <v>29.88</v>
      </c>
      <c r="G8670">
        <v>2.4</v>
      </c>
      <c r="H8670">
        <v>54.187601782723199</v>
      </c>
      <c r="I8670">
        <v>0.71856485273899295</v>
      </c>
      <c r="J8670">
        <v>4.43</v>
      </c>
      <c r="K8670">
        <v>1.1639652884218099</v>
      </c>
      <c r="L8670">
        <v>1.02249649725297</v>
      </c>
      <c r="M8670">
        <v>0.30698056546768698</v>
      </c>
      <c r="N8670">
        <v>3.36321913070175E-3</v>
      </c>
      <c r="O8670" s="2">
        <v>2.7633369657195199E-5</v>
      </c>
      <c r="P8670" s="2">
        <v>2.11175249487485E-8</v>
      </c>
      <c r="Q8670" t="s">
        <v>32</v>
      </c>
      <c r="R8670" t="s">
        <v>27</v>
      </c>
      <c r="S8670">
        <v>45</v>
      </c>
      <c r="T8670">
        <v>14.710100805353701</v>
      </c>
      <c r="U8670">
        <v>25.742676409368901</v>
      </c>
      <c r="V8670" t="s">
        <v>30</v>
      </c>
      <c r="W8670">
        <v>179.19672579866301</v>
      </c>
      <c r="X8670">
        <v>0</v>
      </c>
      <c r="Y8670" t="s">
        <v>32</v>
      </c>
    </row>
    <row r="8671" spans="1:25" x14ac:dyDescent="0.35">
      <c r="A8671" t="s">
        <v>25</v>
      </c>
      <c r="B8671" s="1">
        <v>43328</v>
      </c>
      <c r="C8671">
        <v>16.100000000000001</v>
      </c>
      <c r="D8671">
        <v>84</v>
      </c>
      <c r="E8671">
        <v>291</v>
      </c>
      <c r="F8671">
        <v>22.32</v>
      </c>
      <c r="G8671">
        <v>1</v>
      </c>
      <c r="H8671">
        <v>64.155863434439595</v>
      </c>
      <c r="I8671">
        <v>1.10427416473899</v>
      </c>
      <c r="J8671">
        <v>7.032</v>
      </c>
      <c r="K8671">
        <v>1.5670052717743199</v>
      </c>
      <c r="L8671">
        <v>1.58592982412158</v>
      </c>
      <c r="M8671">
        <v>0.45585501206562601</v>
      </c>
      <c r="N8671">
        <v>6.7716144571135801E-3</v>
      </c>
      <c r="O8671">
        <v>3.1030533767926298E-3</v>
      </c>
      <c r="P8671" s="2">
        <v>6.9700349452821596E-6</v>
      </c>
      <c r="Q8671" t="s">
        <v>32</v>
      </c>
      <c r="R8671" t="s">
        <v>27</v>
      </c>
      <c r="S8671">
        <v>45</v>
      </c>
      <c r="T8671">
        <v>24.097471344135101</v>
      </c>
      <c r="U8671">
        <v>42.170574852236399</v>
      </c>
      <c r="V8671" t="s">
        <v>30</v>
      </c>
      <c r="W8671">
        <v>271.76688083796301</v>
      </c>
      <c r="X8671">
        <v>2717.6688083796298</v>
      </c>
      <c r="Y8671" t="s">
        <v>28</v>
      </c>
    </row>
    <row r="8672" spans="1:25" x14ac:dyDescent="0.35">
      <c r="A8672" t="s">
        <v>25</v>
      </c>
      <c r="B8672" s="1">
        <v>43329</v>
      </c>
      <c r="C8672">
        <v>14.9</v>
      </c>
      <c r="D8672">
        <v>88</v>
      </c>
      <c r="E8672">
        <v>285</v>
      </c>
      <c r="F8672">
        <v>21.96</v>
      </c>
      <c r="G8672">
        <v>4.2</v>
      </c>
      <c r="H8672">
        <v>46.2667996362228</v>
      </c>
      <c r="I8672">
        <v>0.24361803533238399</v>
      </c>
      <c r="J8672">
        <v>5.0028948842245704</v>
      </c>
      <c r="K8672">
        <v>0.30012398087768499</v>
      </c>
      <c r="L8672">
        <v>0.434357968413628</v>
      </c>
      <c r="M8672">
        <v>6.9594398625019302E-2</v>
      </c>
      <c r="N8672">
        <v>2.4317862076408801E-4</v>
      </c>
      <c r="O8672" s="2">
        <v>2.01113496359468E-13</v>
      </c>
      <c r="P8672" s="2">
        <v>1.8589267555604799E-17</v>
      </c>
      <c r="Q8672" t="s">
        <v>32</v>
      </c>
      <c r="R8672" t="s">
        <v>27</v>
      </c>
      <c r="S8672">
        <v>45</v>
      </c>
      <c r="T8672">
        <v>1.50675340573176</v>
      </c>
      <c r="U8672">
        <v>2.6368184600305802</v>
      </c>
      <c r="V8672" t="s">
        <v>32</v>
      </c>
      <c r="W8672">
        <v>25.0129511655485</v>
      </c>
      <c r="X8672">
        <v>0</v>
      </c>
      <c r="Y8672" t="s">
        <v>32</v>
      </c>
    </row>
    <row r="8673" spans="1:25" x14ac:dyDescent="0.35">
      <c r="A8673" t="s">
        <v>25</v>
      </c>
      <c r="B8673" s="1">
        <v>43330</v>
      </c>
      <c r="C8673">
        <v>14.9</v>
      </c>
      <c r="D8673">
        <v>73</v>
      </c>
      <c r="E8673">
        <v>232</v>
      </c>
      <c r="F8673">
        <v>19.079999999999998</v>
      </c>
      <c r="G8673">
        <v>0.2</v>
      </c>
      <c r="H8673">
        <v>67.253348032621105</v>
      </c>
      <c r="I8673">
        <v>0.84909195533238402</v>
      </c>
      <c r="J8673">
        <v>7.3888948842245696</v>
      </c>
      <c r="K8673">
        <v>1.4970324548735501</v>
      </c>
      <c r="L8673">
        <v>1.3191965316155101</v>
      </c>
      <c r="M8673">
        <v>0.41666272323276399</v>
      </c>
      <c r="N8673">
        <v>5.7754753020075903E-3</v>
      </c>
      <c r="O8673">
        <v>6.5777893954736301E-4</v>
      </c>
      <c r="P8673" s="2">
        <v>9.4041934350208598E-7</v>
      </c>
      <c r="Q8673" t="s">
        <v>32</v>
      </c>
      <c r="R8673" t="s">
        <v>27</v>
      </c>
      <c r="S8673">
        <v>45</v>
      </c>
      <c r="T8673">
        <v>22.342962128643499</v>
      </c>
      <c r="U8673">
        <v>39.100183725126101</v>
      </c>
      <c r="V8673" t="s">
        <v>30</v>
      </c>
      <c r="W8673">
        <v>255.069573054958</v>
      </c>
      <c r="X8673">
        <v>2550.6957305495798</v>
      </c>
      <c r="Y8673" t="s">
        <v>28</v>
      </c>
    </row>
    <row r="8674" spans="1:25" x14ac:dyDescent="0.35">
      <c r="A8674" t="s">
        <v>25</v>
      </c>
      <c r="B8674" s="1">
        <v>43331</v>
      </c>
      <c r="C8674">
        <v>14.7</v>
      </c>
      <c r="D8674">
        <v>72</v>
      </c>
      <c r="E8674">
        <v>25</v>
      </c>
      <c r="F8674">
        <v>18.72</v>
      </c>
      <c r="G8674">
        <v>0</v>
      </c>
      <c r="H8674">
        <v>76.870041294536406</v>
      </c>
      <c r="I8674">
        <v>1.46914209933238</v>
      </c>
      <c r="J8674">
        <v>9.7388948842245693</v>
      </c>
      <c r="K8674">
        <v>2.2135690956792198</v>
      </c>
      <c r="L8674">
        <v>2.1336246700058101</v>
      </c>
      <c r="M8674">
        <v>0.69852757712044</v>
      </c>
      <c r="N8674">
        <v>1.4413644243495101E-2</v>
      </c>
      <c r="O8674">
        <v>4.9351199198257402E-2</v>
      </c>
      <c r="P8674">
        <v>2.29022136984641E-4</v>
      </c>
      <c r="Q8674" t="s">
        <v>32</v>
      </c>
      <c r="R8674" t="s">
        <v>27</v>
      </c>
      <c r="S8674">
        <v>45</v>
      </c>
      <c r="T8674">
        <v>42.535179483019</v>
      </c>
      <c r="U8674">
        <v>74.436564095283202</v>
      </c>
      <c r="V8674" t="s">
        <v>30</v>
      </c>
      <c r="W8674">
        <v>435.34505687281001</v>
      </c>
      <c r="X8674">
        <v>4353.4505687280998</v>
      </c>
      <c r="Y8674" t="s">
        <v>31</v>
      </c>
    </row>
    <row r="8675" spans="1:25" x14ac:dyDescent="0.35">
      <c r="A8675" t="s">
        <v>25</v>
      </c>
      <c r="B8675" s="1">
        <v>43332</v>
      </c>
      <c r="C8675">
        <v>15.7</v>
      </c>
      <c r="D8675">
        <v>90</v>
      </c>
      <c r="E8675">
        <v>343</v>
      </c>
      <c r="F8675">
        <v>20.52</v>
      </c>
      <c r="G8675">
        <v>1.6</v>
      </c>
      <c r="H8675">
        <v>65.266024175827098</v>
      </c>
      <c r="I8675">
        <v>1.24447848722285</v>
      </c>
      <c r="J8675">
        <v>12.268894884224601</v>
      </c>
      <c r="K8675">
        <v>1.49800206472671</v>
      </c>
      <c r="L8675">
        <v>1.98547273145227</v>
      </c>
      <c r="M8675">
        <v>0.46292766754083697</v>
      </c>
      <c r="N8675">
        <v>6.9586846839644403E-3</v>
      </c>
      <c r="O8675">
        <v>1.1258137596554699E-2</v>
      </c>
      <c r="P8675" s="2">
        <v>4.38246885275358E-5</v>
      </c>
      <c r="Q8675" t="s">
        <v>32</v>
      </c>
      <c r="R8675" t="s">
        <v>27</v>
      </c>
      <c r="S8675">
        <v>45</v>
      </c>
      <c r="T8675">
        <v>22.366929291535399</v>
      </c>
      <c r="U8675">
        <v>39.142126260186998</v>
      </c>
      <c r="V8675" t="s">
        <v>30</v>
      </c>
      <c r="W8675">
        <v>255.29931840289001</v>
      </c>
      <c r="X8675">
        <v>2552.9931840289</v>
      </c>
      <c r="Y8675" t="s">
        <v>28</v>
      </c>
    </row>
    <row r="8676" spans="1:25" x14ac:dyDescent="0.35">
      <c r="A8676" t="s">
        <v>25</v>
      </c>
      <c r="B8676" s="1">
        <v>43333</v>
      </c>
      <c r="C8676">
        <v>12.6</v>
      </c>
      <c r="D8676">
        <v>92</v>
      </c>
      <c r="E8676">
        <v>276</v>
      </c>
      <c r="F8676">
        <v>33.840000000000003</v>
      </c>
      <c r="G8676">
        <v>3.6</v>
      </c>
      <c r="H8676">
        <v>45.207119908094398</v>
      </c>
      <c r="I8676">
        <v>0.25883351184394299</v>
      </c>
      <c r="J8676">
        <v>10.7687878680783</v>
      </c>
      <c r="K8676">
        <v>0.46587429985772999</v>
      </c>
      <c r="L8676">
        <v>0.48832419778679298</v>
      </c>
      <c r="M8676">
        <v>0.10950568240563199</v>
      </c>
      <c r="N8676">
        <v>5.4246507793402599E-4</v>
      </c>
      <c r="O8676" s="2">
        <v>1.2606241186263001E-11</v>
      </c>
      <c r="P8676" s="2">
        <v>1.5563528485097501E-15</v>
      </c>
      <c r="Q8676" t="s">
        <v>32</v>
      </c>
      <c r="R8676" t="s">
        <v>27</v>
      </c>
      <c r="S8676">
        <v>45</v>
      </c>
      <c r="T8676">
        <v>3.16629315458496</v>
      </c>
      <c r="U8676">
        <v>5.5410130205236898</v>
      </c>
      <c r="V8676" t="s">
        <v>32</v>
      </c>
      <c r="W8676">
        <v>47.780715099331502</v>
      </c>
      <c r="X8676">
        <v>0</v>
      </c>
      <c r="Y8676" t="s">
        <v>32</v>
      </c>
    </row>
    <row r="8677" spans="1:25" x14ac:dyDescent="0.35">
      <c r="A8677" t="s">
        <v>25</v>
      </c>
      <c r="B8677" s="1">
        <v>43334</v>
      </c>
      <c r="C8677">
        <v>12.8</v>
      </c>
      <c r="D8677">
        <v>95</v>
      </c>
      <c r="E8677">
        <v>317</v>
      </c>
      <c r="F8677">
        <v>32.76</v>
      </c>
      <c r="G8677">
        <v>9.4</v>
      </c>
      <c r="H8677">
        <v>21.835943239154801</v>
      </c>
      <c r="I8677">
        <v>0</v>
      </c>
      <c r="J8677">
        <v>2.008</v>
      </c>
      <c r="K8677">
        <v>1.3413629218605901E-3</v>
      </c>
      <c r="L8677">
        <v>0</v>
      </c>
      <c r="M8677">
        <v>2.6827258437211798E-4</v>
      </c>
      <c r="N8677" s="2">
        <v>1.2976242189796799E-8</v>
      </c>
      <c r="O8677">
        <v>0</v>
      </c>
      <c r="P8677">
        <v>0</v>
      </c>
      <c r="Q8677" t="s">
        <v>32</v>
      </c>
      <c r="R8677" t="s">
        <v>27</v>
      </c>
      <c r="S8677">
        <v>45</v>
      </c>
      <c r="T8677">
        <v>1.53927655685398E-4</v>
      </c>
      <c r="U8677">
        <v>2.6937339744944602E-4</v>
      </c>
      <c r="V8677" t="s">
        <v>32</v>
      </c>
      <c r="W8677">
        <v>7.6425952186397004E-3</v>
      </c>
      <c r="X8677">
        <v>0</v>
      </c>
      <c r="Y8677" t="s">
        <v>32</v>
      </c>
    </row>
    <row r="8678" spans="1:25" x14ac:dyDescent="0.35">
      <c r="A8678" t="s">
        <v>25</v>
      </c>
      <c r="B8678" s="1">
        <v>43335</v>
      </c>
      <c r="C8678">
        <v>13.8</v>
      </c>
      <c r="D8678">
        <v>91</v>
      </c>
      <c r="E8678">
        <v>265</v>
      </c>
      <c r="F8678">
        <v>15.12</v>
      </c>
      <c r="G8678">
        <v>1.4</v>
      </c>
      <c r="H8678">
        <v>32.391286143734298</v>
      </c>
      <c r="I8678">
        <v>0.18794919600000001</v>
      </c>
      <c r="J8678">
        <v>4.1959999999999997</v>
      </c>
      <c r="K8678">
        <v>1.37969228862458E-2</v>
      </c>
      <c r="L8678">
        <v>0.33804384650255997</v>
      </c>
      <c r="M8678">
        <v>3.1185510215902199E-3</v>
      </c>
      <c r="N8678" s="2">
        <v>9.9739102348409195E-7</v>
      </c>
      <c r="O8678" s="2">
        <v>1.3408560457682599E-20</v>
      </c>
      <c r="P8678" s="2">
        <v>6.66754416974921E-25</v>
      </c>
      <c r="Q8678" t="s">
        <v>32</v>
      </c>
      <c r="R8678" t="s">
        <v>27</v>
      </c>
      <c r="S8678">
        <v>45</v>
      </c>
      <c r="T8678">
        <v>8.0901547782067304E-3</v>
      </c>
      <c r="U8678">
        <v>1.4157770861861801E-2</v>
      </c>
      <c r="V8678" t="s">
        <v>32</v>
      </c>
      <c r="W8678">
        <v>0.25187734990944499</v>
      </c>
      <c r="X8678">
        <v>0</v>
      </c>
      <c r="Y8678" t="s">
        <v>32</v>
      </c>
    </row>
    <row r="8679" spans="1:25" x14ac:dyDescent="0.35">
      <c r="A8679" t="s">
        <v>25</v>
      </c>
      <c r="B8679" s="1">
        <v>43336</v>
      </c>
      <c r="C8679">
        <v>13.8</v>
      </c>
      <c r="D8679">
        <v>66</v>
      </c>
      <c r="E8679">
        <v>243</v>
      </c>
      <c r="F8679">
        <v>27.72</v>
      </c>
      <c r="G8679">
        <v>7.4</v>
      </c>
      <c r="H8679">
        <v>49.198291831976597</v>
      </c>
      <c r="I8679">
        <v>7.9736702734894693E-2</v>
      </c>
      <c r="J8679">
        <v>2.1880000000000002</v>
      </c>
      <c r="K8679">
        <v>0.59889659567225795</v>
      </c>
      <c r="L8679">
        <v>0.14615746160707199</v>
      </c>
      <c r="M8679">
        <v>0.127690956264602</v>
      </c>
      <c r="N8679">
        <v>7.1198746998989799E-4</v>
      </c>
      <c r="O8679" s="2">
        <v>1.5525970462673301E-34</v>
      </c>
      <c r="P8679" s="2">
        <v>9.6846562713546896E-40</v>
      </c>
      <c r="Q8679" t="s">
        <v>32</v>
      </c>
      <c r="R8679" t="s">
        <v>27</v>
      </c>
      <c r="S8679">
        <v>45</v>
      </c>
      <c r="T8679">
        <v>4.8336926458308502</v>
      </c>
      <c r="U8679">
        <v>8.4589621302039806</v>
      </c>
      <c r="V8679" t="s">
        <v>32</v>
      </c>
      <c r="W8679">
        <v>68.957722939020499</v>
      </c>
      <c r="X8679">
        <v>0</v>
      </c>
      <c r="Y8679" t="s">
        <v>32</v>
      </c>
    </row>
    <row r="8680" spans="1:25" x14ac:dyDescent="0.35">
      <c r="A8680" t="s">
        <v>25</v>
      </c>
      <c r="B8680" s="1">
        <v>43337</v>
      </c>
      <c r="C8680">
        <v>14.7</v>
      </c>
      <c r="D8680">
        <v>76</v>
      </c>
      <c r="E8680">
        <v>233</v>
      </c>
      <c r="F8680">
        <v>27.36</v>
      </c>
      <c r="G8680">
        <v>1.4</v>
      </c>
      <c r="H8680">
        <v>64.0675582923093</v>
      </c>
      <c r="I8680">
        <v>0.61120825473489504</v>
      </c>
      <c r="J8680">
        <v>4.5380000000000003</v>
      </c>
      <c r="K8680">
        <v>2.0123389261867199</v>
      </c>
      <c r="L8680">
        <v>0.91449179817927995</v>
      </c>
      <c r="M8680">
        <v>0.51965222052994897</v>
      </c>
      <c r="N8680">
        <v>8.5384794546543696E-3</v>
      </c>
      <c r="O8680" s="2">
        <v>3.56254195533446E-5</v>
      </c>
      <c r="P8680" s="2">
        <v>2.0682275068100802E-8</v>
      </c>
      <c r="Q8680" t="s">
        <v>32</v>
      </c>
      <c r="R8680" t="s">
        <v>27</v>
      </c>
      <c r="S8680">
        <v>45</v>
      </c>
      <c r="T8680">
        <v>36.387301570149603</v>
      </c>
      <c r="U8680">
        <v>63.677777747761901</v>
      </c>
      <c r="V8680" t="s">
        <v>30</v>
      </c>
      <c r="W8680">
        <v>382.88603076998402</v>
      </c>
      <c r="X8680">
        <v>3828.8603076998402</v>
      </c>
      <c r="Y8680" t="s">
        <v>28</v>
      </c>
    </row>
    <row r="8681" spans="1:25" x14ac:dyDescent="0.35">
      <c r="A8681" t="s">
        <v>25</v>
      </c>
      <c r="B8681" s="1">
        <v>43338</v>
      </c>
      <c r="C8681">
        <v>15</v>
      </c>
      <c r="D8681">
        <v>82</v>
      </c>
      <c r="E8681">
        <v>205</v>
      </c>
      <c r="F8681">
        <v>21.96</v>
      </c>
      <c r="G8681">
        <v>0.2</v>
      </c>
      <c r="H8681">
        <v>73.122627205754299</v>
      </c>
      <c r="I8681">
        <v>1.01738034273489</v>
      </c>
      <c r="J8681">
        <v>6.9420000000000002</v>
      </c>
      <c r="K8681">
        <v>2.1148619704792999</v>
      </c>
      <c r="L8681">
        <v>1.4891552222158799</v>
      </c>
      <c r="M8681">
        <v>0.60568343667629998</v>
      </c>
      <c r="N8681">
        <v>1.11980857398962E-2</v>
      </c>
      <c r="O8681">
        <v>4.5291837521608501E-3</v>
      </c>
      <c r="P8681" s="2">
        <v>8.7181852558927103E-6</v>
      </c>
      <c r="Q8681" t="s">
        <v>32</v>
      </c>
      <c r="R8681" t="s">
        <v>27</v>
      </c>
      <c r="S8681">
        <v>45</v>
      </c>
      <c r="T8681">
        <v>39.475596302538001</v>
      </c>
      <c r="U8681">
        <v>69.0822935294415</v>
      </c>
      <c r="V8681" t="s">
        <v>30</v>
      </c>
      <c r="W8681">
        <v>409.46449819629601</v>
      </c>
      <c r="X8681">
        <v>4094.6449819629602</v>
      </c>
      <c r="Y8681" t="s">
        <v>31</v>
      </c>
    </row>
    <row r="8682" spans="1:25" x14ac:dyDescent="0.35">
      <c r="A8682" t="s">
        <v>25</v>
      </c>
      <c r="B8682" s="1">
        <v>43339</v>
      </c>
      <c r="C8682">
        <v>14.6</v>
      </c>
      <c r="D8682">
        <v>76</v>
      </c>
      <c r="E8682">
        <v>63</v>
      </c>
      <c r="F8682">
        <v>13.68</v>
      </c>
      <c r="G8682">
        <v>0.2</v>
      </c>
      <c r="H8682">
        <v>78.075059484072</v>
      </c>
      <c r="I8682">
        <v>1.5454881507348901</v>
      </c>
      <c r="J8682">
        <v>9.2739999999999991</v>
      </c>
      <c r="K8682">
        <v>1.88724010462726</v>
      </c>
      <c r="L8682">
        <v>2.1819397427860201</v>
      </c>
      <c r="M8682">
        <v>0.59953611502978299</v>
      </c>
      <c r="N8682">
        <v>1.0997705160864501E-2</v>
      </c>
      <c r="O8682">
        <v>3.5672167571390703E-2</v>
      </c>
      <c r="P8682">
        <v>1.7484007125957699E-4</v>
      </c>
      <c r="Q8682" t="s">
        <v>32</v>
      </c>
      <c r="R8682" t="s">
        <v>27</v>
      </c>
      <c r="S8682">
        <v>45</v>
      </c>
      <c r="T8682">
        <v>32.746284171477903</v>
      </c>
      <c r="U8682">
        <v>57.305997300086403</v>
      </c>
      <c r="V8682" t="s">
        <v>30</v>
      </c>
      <c r="W8682">
        <v>350.914217302287</v>
      </c>
      <c r="X8682">
        <v>3509.1421730228699</v>
      </c>
      <c r="Y8682" t="s">
        <v>28</v>
      </c>
    </row>
    <row r="8683" spans="1:25" x14ac:dyDescent="0.35">
      <c r="A8683" t="s">
        <v>25</v>
      </c>
      <c r="B8683" s="1">
        <v>43340</v>
      </c>
      <c r="C8683">
        <v>15.4</v>
      </c>
      <c r="D8683">
        <v>86</v>
      </c>
      <c r="E8683">
        <v>39</v>
      </c>
      <c r="F8683">
        <v>29.16</v>
      </c>
      <c r="G8683">
        <v>0</v>
      </c>
      <c r="H8683">
        <v>78.721862310607605</v>
      </c>
      <c r="I8683">
        <v>1.86924851073489</v>
      </c>
      <c r="J8683">
        <v>11.75</v>
      </c>
      <c r="K8683">
        <v>4.3580858506453604</v>
      </c>
      <c r="L8683">
        <v>2.6747254228843902</v>
      </c>
      <c r="M8683">
        <v>2.3660680674296</v>
      </c>
      <c r="N8683">
        <v>0.124909971362873</v>
      </c>
      <c r="O8683">
        <v>0.84813309063666098</v>
      </c>
      <c r="P8683">
        <v>6.8260207800237196E-3</v>
      </c>
      <c r="Q8683" t="s">
        <v>32</v>
      </c>
      <c r="R8683" t="s">
        <v>27</v>
      </c>
      <c r="S8683">
        <v>45</v>
      </c>
      <c r="T8683">
        <v>126.39098384587599</v>
      </c>
      <c r="U8683">
        <v>221.18422173028401</v>
      </c>
      <c r="V8683" t="s">
        <v>30</v>
      </c>
      <c r="W8683">
        <v>1033.0087851395799</v>
      </c>
      <c r="X8683">
        <v>10330.0878513958</v>
      </c>
      <c r="Y8683" t="s">
        <v>29</v>
      </c>
    </row>
    <row r="8684" spans="1:25" x14ac:dyDescent="0.35">
      <c r="A8684" t="s">
        <v>25</v>
      </c>
      <c r="B8684" s="1">
        <v>43341</v>
      </c>
      <c r="C8684">
        <v>16.5</v>
      </c>
      <c r="D8684">
        <v>83</v>
      </c>
      <c r="E8684">
        <v>269</v>
      </c>
      <c r="F8684">
        <v>12.6</v>
      </c>
      <c r="G8684">
        <v>7</v>
      </c>
      <c r="H8684">
        <v>45.457613969592401</v>
      </c>
      <c r="I8684">
        <v>0.75300690445456797</v>
      </c>
      <c r="J8684">
        <v>5.3248739088512904</v>
      </c>
      <c r="K8684">
        <v>0.16598293987993501</v>
      </c>
      <c r="L8684">
        <v>1.11265414187915</v>
      </c>
      <c r="M8684">
        <v>4.4524325531091397E-2</v>
      </c>
      <c r="N8684">
        <v>1.10302717553797E-4</v>
      </c>
      <c r="O8684" s="2">
        <v>2.18445228905815E-7</v>
      </c>
      <c r="P8684" s="2">
        <v>2.05514352197068E-10</v>
      </c>
      <c r="Q8684" t="s">
        <v>32</v>
      </c>
      <c r="R8684" t="s">
        <v>27</v>
      </c>
      <c r="S8684">
        <v>45</v>
      </c>
      <c r="T8684">
        <v>0.55267477734495396</v>
      </c>
      <c r="U8684">
        <v>0.96718086035366901</v>
      </c>
      <c r="V8684" t="s">
        <v>32</v>
      </c>
      <c r="W8684">
        <v>10.391095805280299</v>
      </c>
      <c r="X8684">
        <v>0</v>
      </c>
      <c r="Y8684" t="s">
        <v>32</v>
      </c>
    </row>
    <row r="8685" spans="1:25" x14ac:dyDescent="0.35">
      <c r="A8685" t="s">
        <v>25</v>
      </c>
      <c r="B8685" s="1">
        <v>43342</v>
      </c>
      <c r="C8685">
        <v>16.3</v>
      </c>
      <c r="D8685">
        <v>74</v>
      </c>
      <c r="E8685">
        <v>246</v>
      </c>
      <c r="F8685">
        <v>11.88</v>
      </c>
      <c r="G8685">
        <v>0.2</v>
      </c>
      <c r="H8685">
        <v>65.294068694243194</v>
      </c>
      <c r="I8685">
        <v>1.3870726484545699</v>
      </c>
      <c r="J8685">
        <v>7.9628739088512903</v>
      </c>
      <c r="K8685">
        <v>0.97030860235898098</v>
      </c>
      <c r="L8685">
        <v>1.93255429678526</v>
      </c>
      <c r="M8685">
        <v>0.29756753895522198</v>
      </c>
      <c r="N8685">
        <v>3.18284385294553E-3</v>
      </c>
      <c r="O8685">
        <v>2.7917769857584199E-3</v>
      </c>
      <c r="P8685" s="2">
        <v>1.01732484464084E-5</v>
      </c>
      <c r="Q8685" t="s">
        <v>32</v>
      </c>
      <c r="R8685" t="s">
        <v>27</v>
      </c>
      <c r="S8685">
        <v>45</v>
      </c>
      <c r="T8685">
        <v>10.858027022146601</v>
      </c>
      <c r="U8685">
        <v>19.001547288756498</v>
      </c>
      <c r="V8685" t="s">
        <v>30</v>
      </c>
      <c r="W8685">
        <v>138.35042088669499</v>
      </c>
      <c r="X8685">
        <v>1383.50420886695</v>
      </c>
      <c r="Y8685" t="s">
        <v>26</v>
      </c>
    </row>
    <row r="8686" spans="1:25" x14ac:dyDescent="0.35">
      <c r="A8686" t="s">
        <v>25</v>
      </c>
      <c r="B8686" s="1">
        <v>43343</v>
      </c>
      <c r="C8686">
        <v>14.3</v>
      </c>
      <c r="D8686">
        <v>90</v>
      </c>
      <c r="E8686">
        <v>283</v>
      </c>
      <c r="F8686">
        <v>24.12</v>
      </c>
      <c r="G8686">
        <v>3.2</v>
      </c>
      <c r="H8686">
        <v>48.892819432815202</v>
      </c>
      <c r="I8686">
        <v>0.45902286850308599</v>
      </c>
      <c r="J8686">
        <v>7.4673131624214504</v>
      </c>
      <c r="K8686">
        <v>0.48037182241215498</v>
      </c>
      <c r="L8686">
        <v>0.79575602999509898</v>
      </c>
      <c r="M8686">
        <v>0.121071073112056</v>
      </c>
      <c r="N8686">
        <v>6.4796328351425503E-4</v>
      </c>
      <c r="O8686" s="2">
        <v>9.4036191405961504E-8</v>
      </c>
      <c r="P8686" s="2">
        <v>3.8751844189291701E-11</v>
      </c>
      <c r="Q8686" t="s">
        <v>32</v>
      </c>
      <c r="R8686" t="s">
        <v>27</v>
      </c>
      <c r="S8686">
        <v>45</v>
      </c>
      <c r="T8686">
        <v>3.3341815112367899</v>
      </c>
      <c r="U8686">
        <v>5.8348176446643798</v>
      </c>
      <c r="V8686" t="s">
        <v>32</v>
      </c>
      <c r="W8686">
        <v>49.974368117380699</v>
      </c>
      <c r="X8686">
        <v>0</v>
      </c>
      <c r="Y8686" t="s">
        <v>32</v>
      </c>
    </row>
    <row r="8687" spans="1:25" x14ac:dyDescent="0.35">
      <c r="A8687" t="s">
        <v>25</v>
      </c>
      <c r="B8687" s="1">
        <v>43344</v>
      </c>
      <c r="C8687">
        <v>15.4</v>
      </c>
      <c r="D8687">
        <v>87</v>
      </c>
      <c r="E8687">
        <v>262</v>
      </c>
      <c r="F8687">
        <v>24.48</v>
      </c>
      <c r="G8687">
        <v>6</v>
      </c>
      <c r="H8687">
        <v>39.616934599090001</v>
      </c>
      <c r="I8687">
        <v>0</v>
      </c>
      <c r="J8687">
        <v>2.5709201821712702</v>
      </c>
      <c r="K8687">
        <v>0.11034136757230301</v>
      </c>
      <c r="L8687">
        <v>0</v>
      </c>
      <c r="M8687">
        <v>2.2068273514460699E-2</v>
      </c>
      <c r="N8687" s="2">
        <v>3.1844827275631098E-5</v>
      </c>
      <c r="O8687">
        <v>0</v>
      </c>
      <c r="P8687">
        <v>0</v>
      </c>
      <c r="Q8687" t="s">
        <v>32</v>
      </c>
      <c r="R8687" t="s">
        <v>27</v>
      </c>
      <c r="S8687">
        <v>50</v>
      </c>
      <c r="T8687">
        <v>0.30790673879207398</v>
      </c>
      <c r="U8687">
        <v>0.53883679288612996</v>
      </c>
      <c r="V8687" t="s">
        <v>32</v>
      </c>
      <c r="W8687">
        <v>5.6556418890484199</v>
      </c>
      <c r="X8687">
        <v>0</v>
      </c>
      <c r="Y8687" t="s">
        <v>32</v>
      </c>
    </row>
    <row r="8688" spans="1:25" x14ac:dyDescent="0.35">
      <c r="A8688" t="s">
        <v>25</v>
      </c>
      <c r="B8688" s="1">
        <v>43345</v>
      </c>
      <c r="C8688">
        <v>17.399999999999999</v>
      </c>
      <c r="D8688">
        <v>84</v>
      </c>
      <c r="E8688">
        <v>294</v>
      </c>
      <c r="F8688">
        <v>37.799999999999997</v>
      </c>
      <c r="G8688">
        <v>5.4</v>
      </c>
      <c r="H8688">
        <v>47.392588227244197</v>
      </c>
      <c r="I8688">
        <v>0</v>
      </c>
      <c r="J8688">
        <v>2.8359999999999999</v>
      </c>
      <c r="K8688">
        <v>0.7828435001788</v>
      </c>
      <c r="L8688">
        <v>0</v>
      </c>
      <c r="M8688">
        <v>0.15656870003576001</v>
      </c>
      <c r="N8688">
        <v>1.0214018919061599E-3</v>
      </c>
      <c r="O8688">
        <v>0</v>
      </c>
      <c r="P8688">
        <v>0</v>
      </c>
      <c r="Q8688" t="s">
        <v>32</v>
      </c>
      <c r="R8688" t="s">
        <v>27</v>
      </c>
      <c r="S8688">
        <v>50</v>
      </c>
      <c r="T8688">
        <v>8.4400520630459592</v>
      </c>
      <c r="U8688">
        <v>14.7700911103304</v>
      </c>
      <c r="V8688" t="s">
        <v>30</v>
      </c>
      <c r="W8688">
        <v>101.658809652805</v>
      </c>
      <c r="X8688">
        <v>0</v>
      </c>
      <c r="Y8688" t="s">
        <v>32</v>
      </c>
    </row>
    <row r="8689" spans="1:25" x14ac:dyDescent="0.35">
      <c r="A8689" t="s">
        <v>25</v>
      </c>
      <c r="B8689" s="1">
        <v>43346</v>
      </c>
      <c r="C8689">
        <v>13</v>
      </c>
      <c r="D8689">
        <v>84</v>
      </c>
      <c r="E8689">
        <v>265</v>
      </c>
      <c r="F8689">
        <v>19.440000000000001</v>
      </c>
      <c r="G8689">
        <v>6.2</v>
      </c>
      <c r="H8689">
        <v>38.396226972502198</v>
      </c>
      <c r="I8689">
        <v>0</v>
      </c>
      <c r="J8689">
        <v>2.044</v>
      </c>
      <c r="K8689">
        <v>6.71891374715992E-2</v>
      </c>
      <c r="L8689">
        <v>0</v>
      </c>
      <c r="M8689">
        <v>1.34378274943198E-2</v>
      </c>
      <c r="N8689" s="2">
        <v>1.3234615946505499E-5</v>
      </c>
      <c r="O8689">
        <v>0</v>
      </c>
      <c r="P8689">
        <v>0</v>
      </c>
      <c r="Q8689" t="s">
        <v>32</v>
      </c>
      <c r="R8689" t="s">
        <v>27</v>
      </c>
      <c r="S8689">
        <v>50</v>
      </c>
      <c r="T8689">
        <v>0.13265683744951201</v>
      </c>
      <c r="U8689">
        <v>0.23214946553664501</v>
      </c>
      <c r="V8689" t="s">
        <v>32</v>
      </c>
      <c r="W8689">
        <v>2.6960406538059001</v>
      </c>
      <c r="X8689">
        <v>0</v>
      </c>
      <c r="Y8689" t="s">
        <v>32</v>
      </c>
    </row>
    <row r="8690" spans="1:25" x14ac:dyDescent="0.35">
      <c r="A8690" t="s">
        <v>25</v>
      </c>
      <c r="B8690" s="1">
        <v>43347</v>
      </c>
      <c r="C8690">
        <v>13.2</v>
      </c>
      <c r="D8690">
        <v>79</v>
      </c>
      <c r="E8690">
        <v>178</v>
      </c>
      <c r="F8690">
        <v>20.52</v>
      </c>
      <c r="G8690">
        <v>6.4</v>
      </c>
      <c r="H8690">
        <v>40.404414927852997</v>
      </c>
      <c r="I8690">
        <v>0</v>
      </c>
      <c r="J8690">
        <v>2.08</v>
      </c>
      <c r="K8690">
        <v>0.105027259026403</v>
      </c>
      <c r="L8690">
        <v>0</v>
      </c>
      <c r="M8690">
        <v>2.1005451805280601E-2</v>
      </c>
      <c r="N8690" s="2">
        <v>2.9180759560252401E-5</v>
      </c>
      <c r="O8690">
        <v>0</v>
      </c>
      <c r="P8690">
        <v>0</v>
      </c>
      <c r="Q8690" t="s">
        <v>32</v>
      </c>
      <c r="R8690" t="s">
        <v>27</v>
      </c>
      <c r="S8690">
        <v>50</v>
      </c>
      <c r="T8690">
        <v>0.28316922233932801</v>
      </c>
      <c r="U8690">
        <v>0.495546139093825</v>
      </c>
      <c r="V8690" t="s">
        <v>32</v>
      </c>
      <c r="W8690">
        <v>5.2541224164139599</v>
      </c>
      <c r="X8690">
        <v>0</v>
      </c>
      <c r="Y8690" t="s">
        <v>32</v>
      </c>
    </row>
    <row r="8691" spans="1:25" x14ac:dyDescent="0.35">
      <c r="A8691" t="s">
        <v>25</v>
      </c>
      <c r="B8691" s="1">
        <v>43348</v>
      </c>
      <c r="C8691">
        <v>14.3</v>
      </c>
      <c r="D8691">
        <v>78</v>
      </c>
      <c r="E8691">
        <v>200</v>
      </c>
      <c r="F8691">
        <v>25.2</v>
      </c>
      <c r="G8691">
        <v>0.2</v>
      </c>
      <c r="H8691">
        <v>62.993989778359698</v>
      </c>
      <c r="I8691">
        <v>0.55826786399999995</v>
      </c>
      <c r="J8691">
        <v>4.3579999999999997</v>
      </c>
      <c r="K8691">
        <v>1.71814284003514</v>
      </c>
      <c r="L8691">
        <v>0.84569726629456898</v>
      </c>
      <c r="M8691">
        <v>0.43754692265383399</v>
      </c>
      <c r="N8691">
        <v>6.2977077893924703E-3</v>
      </c>
      <c r="O8691" s="2">
        <v>8.5067752093230302E-6</v>
      </c>
      <c r="P8691" s="2">
        <v>4.0730632968575299E-9</v>
      </c>
      <c r="Q8691" t="s">
        <v>32</v>
      </c>
      <c r="R8691" t="s">
        <v>27</v>
      </c>
      <c r="S8691">
        <v>50</v>
      </c>
      <c r="T8691">
        <v>31.239372284295801</v>
      </c>
      <c r="U8691">
        <v>54.668901497517602</v>
      </c>
      <c r="V8691" t="s">
        <v>30</v>
      </c>
      <c r="W8691">
        <v>308.59691945828303</v>
      </c>
      <c r="X8691">
        <v>3085.9691945828299</v>
      </c>
      <c r="Y8691" t="s">
        <v>28</v>
      </c>
    </row>
    <row r="8692" spans="1:25" x14ac:dyDescent="0.35">
      <c r="A8692" t="s">
        <v>25</v>
      </c>
      <c r="B8692" s="1">
        <v>43349</v>
      </c>
      <c r="C8692">
        <v>13.5</v>
      </c>
      <c r="D8692">
        <v>88</v>
      </c>
      <c r="E8692">
        <v>184</v>
      </c>
      <c r="F8692">
        <v>23.4</v>
      </c>
      <c r="G8692">
        <v>1.2</v>
      </c>
      <c r="H8692">
        <v>63.434195086760901</v>
      </c>
      <c r="I8692">
        <v>0.84695891999999995</v>
      </c>
      <c r="J8692">
        <v>6.492</v>
      </c>
      <c r="K8692">
        <v>1.6020997151926599</v>
      </c>
      <c r="L8692">
        <v>1.2773152677342501</v>
      </c>
      <c r="M8692">
        <v>0.44267280702336698</v>
      </c>
      <c r="N8692">
        <v>6.4288832476868396E-3</v>
      </c>
      <c r="O8692">
        <v>6.0347315553709599E-4</v>
      </c>
      <c r="P8692" s="2">
        <v>7.9705125942078497E-7</v>
      </c>
      <c r="Q8692" t="s">
        <v>32</v>
      </c>
      <c r="R8692" t="s">
        <v>27</v>
      </c>
      <c r="S8692">
        <v>50</v>
      </c>
      <c r="T8692">
        <v>27.832906315890799</v>
      </c>
      <c r="U8692">
        <v>48.707586052808999</v>
      </c>
      <c r="V8692" t="s">
        <v>30</v>
      </c>
      <c r="W8692">
        <v>280.22845659516702</v>
      </c>
      <c r="X8692">
        <v>2802.2845659516702</v>
      </c>
      <c r="Y8692" t="s">
        <v>28</v>
      </c>
    </row>
    <row r="8693" spans="1:25" x14ac:dyDescent="0.35">
      <c r="A8693" t="s">
        <v>25</v>
      </c>
      <c r="B8693" s="1">
        <v>43350</v>
      </c>
      <c r="C8693">
        <v>14.4</v>
      </c>
      <c r="D8693">
        <v>74</v>
      </c>
      <c r="E8693">
        <v>191</v>
      </c>
      <c r="F8693">
        <v>31.32</v>
      </c>
      <c r="G8693">
        <v>0.2</v>
      </c>
      <c r="H8693">
        <v>75.881312644438395</v>
      </c>
      <c r="I8693">
        <v>1.5110142600000001</v>
      </c>
      <c r="J8693">
        <v>8.7880000000000003</v>
      </c>
      <c r="K8693">
        <v>3.9072306902011298</v>
      </c>
      <c r="L8693">
        <v>2.1135260265454701</v>
      </c>
      <c r="M8693">
        <v>1.77082524104067</v>
      </c>
      <c r="N8693">
        <v>7.4789374255349303E-2</v>
      </c>
      <c r="O8693">
        <v>0.21250120673126399</v>
      </c>
      <c r="P8693">
        <v>9.6362425554256904E-4</v>
      </c>
      <c r="Q8693" t="s">
        <v>32</v>
      </c>
      <c r="R8693" t="s">
        <v>27</v>
      </c>
      <c r="S8693">
        <v>50</v>
      </c>
      <c r="T8693">
        <v>118.42934369471899</v>
      </c>
      <c r="U8693">
        <v>207.251351465759</v>
      </c>
      <c r="V8693" t="s">
        <v>30</v>
      </c>
      <c r="W8693">
        <v>904.98338154849603</v>
      </c>
      <c r="X8693">
        <v>9049.8338154849607</v>
      </c>
      <c r="Y8693" t="s">
        <v>31</v>
      </c>
    </row>
    <row r="8694" spans="1:25" x14ac:dyDescent="0.35">
      <c r="A8694" t="s">
        <v>25</v>
      </c>
      <c r="B8694" s="1">
        <v>43351</v>
      </c>
      <c r="C8694">
        <v>15.6</v>
      </c>
      <c r="D8694">
        <v>75</v>
      </c>
      <c r="E8694">
        <v>204</v>
      </c>
      <c r="F8694">
        <v>20.16</v>
      </c>
      <c r="G8694">
        <v>0</v>
      </c>
      <c r="H8694">
        <v>79.912554800999999</v>
      </c>
      <c r="I8694">
        <v>2.19896241</v>
      </c>
      <c r="J8694">
        <v>11.3</v>
      </c>
      <c r="K8694">
        <v>3.1091946489914202</v>
      </c>
      <c r="L8694">
        <v>2.95858481911048</v>
      </c>
      <c r="M8694">
        <v>1.38312945987322</v>
      </c>
      <c r="N8694">
        <v>4.8294326740346297E-2</v>
      </c>
      <c r="O8694">
        <v>0.52988689966852298</v>
      </c>
      <c r="P8694">
        <v>5.4482994339541298E-3</v>
      </c>
      <c r="Q8694" t="s">
        <v>32</v>
      </c>
      <c r="R8694" t="s">
        <v>27</v>
      </c>
      <c r="S8694">
        <v>50</v>
      </c>
      <c r="T8694">
        <v>82.202166134686493</v>
      </c>
      <c r="U8694">
        <v>143.85379073570101</v>
      </c>
      <c r="V8694" t="s">
        <v>30</v>
      </c>
      <c r="W8694">
        <v>679.65087660952997</v>
      </c>
      <c r="X8694">
        <v>6796.5087660953004</v>
      </c>
      <c r="Y8694" t="s">
        <v>31</v>
      </c>
    </row>
    <row r="8695" spans="1:25" x14ac:dyDescent="0.35">
      <c r="A8695" t="s">
        <v>25</v>
      </c>
      <c r="B8695" s="1">
        <v>43352</v>
      </c>
      <c r="C8695">
        <v>13.2</v>
      </c>
      <c r="D8695">
        <v>69</v>
      </c>
      <c r="E8695">
        <v>244</v>
      </c>
      <c r="F8695">
        <v>23.4</v>
      </c>
      <c r="G8695">
        <v>0</v>
      </c>
      <c r="H8695">
        <v>81.9712393776623</v>
      </c>
      <c r="I8695">
        <v>2.9294232839999998</v>
      </c>
      <c r="J8695">
        <v>13.38</v>
      </c>
      <c r="K8695">
        <v>4.6139801644930802</v>
      </c>
      <c r="L8695">
        <v>3.7863717088966999</v>
      </c>
      <c r="M8695">
        <v>3.0149063440333399</v>
      </c>
      <c r="N8695">
        <v>0.191815445759175</v>
      </c>
      <c r="O8695">
        <v>3.3275953993913698</v>
      </c>
      <c r="P8695">
        <v>6.2133671128485501E-2</v>
      </c>
      <c r="Q8695" t="s">
        <v>32</v>
      </c>
      <c r="R8695" t="s">
        <v>27</v>
      </c>
      <c r="S8695">
        <v>50</v>
      </c>
      <c r="T8695">
        <v>153.92392738984501</v>
      </c>
      <c r="U8695">
        <v>269.36687293222798</v>
      </c>
      <c r="V8695" t="s">
        <v>30</v>
      </c>
      <c r="W8695">
        <v>1105.5032404178201</v>
      </c>
      <c r="X8695">
        <v>11055.0324041781</v>
      </c>
      <c r="Y8695" t="s">
        <v>29</v>
      </c>
    </row>
    <row r="8696" spans="1:25" x14ac:dyDescent="0.35">
      <c r="A8696" t="s">
        <v>25</v>
      </c>
      <c r="B8696" s="1">
        <v>43353</v>
      </c>
      <c r="C8696">
        <v>15.5</v>
      </c>
      <c r="D8696">
        <v>93</v>
      </c>
      <c r="E8696">
        <v>336</v>
      </c>
      <c r="F8696">
        <v>18.72</v>
      </c>
      <c r="G8696">
        <v>3.6</v>
      </c>
      <c r="H8696">
        <v>48.263676594107302</v>
      </c>
      <c r="I8696">
        <v>1.4303372137016599</v>
      </c>
      <c r="J8696">
        <v>12.3922767984439</v>
      </c>
      <c r="K8696">
        <v>0.33696160573245698</v>
      </c>
      <c r="L8696">
        <v>2.22006533681067</v>
      </c>
      <c r="M8696">
        <v>0.107605152162634</v>
      </c>
      <c r="N8696">
        <v>5.2591242424873804E-4</v>
      </c>
      <c r="O8696">
        <v>2.6626974698926203E-4</v>
      </c>
      <c r="P8696" s="2">
        <v>1.3614011096609501E-6</v>
      </c>
      <c r="Q8696" t="s">
        <v>32</v>
      </c>
      <c r="R8696" t="s">
        <v>27</v>
      </c>
      <c r="S8696">
        <v>50</v>
      </c>
      <c r="T8696">
        <v>2.0404526340636102</v>
      </c>
      <c r="U8696">
        <v>3.57079210961132</v>
      </c>
      <c r="V8696" t="s">
        <v>32</v>
      </c>
      <c r="W8696">
        <v>29.675019164246599</v>
      </c>
      <c r="X8696">
        <v>0</v>
      </c>
      <c r="Y8696" t="s">
        <v>32</v>
      </c>
    </row>
    <row r="8697" spans="1:25" x14ac:dyDescent="0.35">
      <c r="A8697" t="s">
        <v>25</v>
      </c>
      <c r="B8697" s="1">
        <v>43354</v>
      </c>
      <c r="C8697">
        <v>15.8</v>
      </c>
      <c r="D8697">
        <v>89</v>
      </c>
      <c r="E8697">
        <v>186</v>
      </c>
      <c r="F8697">
        <v>11.88</v>
      </c>
      <c r="G8697">
        <v>3.2</v>
      </c>
      <c r="H8697">
        <v>40.822444546743</v>
      </c>
      <c r="I8697">
        <v>0.579012483686699</v>
      </c>
      <c r="J8697">
        <v>12.135940336335</v>
      </c>
      <c r="K8697">
        <v>7.3456686324671006E-2</v>
      </c>
      <c r="L8697">
        <v>1.03461930662579</v>
      </c>
      <c r="M8697">
        <v>1.9418092939568098E-2</v>
      </c>
      <c r="N8697" s="2">
        <v>2.5391861612373701E-5</v>
      </c>
      <c r="O8697" s="2">
        <v>8.9866449150181595E-9</v>
      </c>
      <c r="P8697" s="2">
        <v>7.0697527334486101E-12</v>
      </c>
      <c r="Q8697" t="s">
        <v>32</v>
      </c>
      <c r="R8697" t="s">
        <v>27</v>
      </c>
      <c r="S8697">
        <v>50</v>
      </c>
      <c r="T8697">
        <v>0.15434534952732201</v>
      </c>
      <c r="U8697">
        <v>0.27010436167281399</v>
      </c>
      <c r="V8697" t="s">
        <v>32</v>
      </c>
      <c r="W8697">
        <v>3.0804979890884598</v>
      </c>
      <c r="X8697">
        <v>0</v>
      </c>
      <c r="Y8697" t="s">
        <v>32</v>
      </c>
    </row>
    <row r="8698" spans="1:25" x14ac:dyDescent="0.35">
      <c r="A8698" t="s">
        <v>25</v>
      </c>
      <c r="B8698" s="1">
        <v>43355</v>
      </c>
      <c r="C8698">
        <v>16.100000000000001</v>
      </c>
      <c r="D8698">
        <v>77</v>
      </c>
      <c r="E8698">
        <v>61</v>
      </c>
      <c r="F8698">
        <v>9.7200000000000006</v>
      </c>
      <c r="G8698">
        <v>10.6</v>
      </c>
      <c r="H8698">
        <v>35.851905908746197</v>
      </c>
      <c r="I8698">
        <v>0.22298436608833799</v>
      </c>
      <c r="J8698">
        <v>2.6019999999999999</v>
      </c>
      <c r="K8698">
        <v>2.3941440067146599E-2</v>
      </c>
      <c r="L8698">
        <v>0.367281214188591</v>
      </c>
      <c r="M8698">
        <v>5.4548009197988301E-3</v>
      </c>
      <c r="N8698" s="2">
        <v>2.6832897148617001E-6</v>
      </c>
      <c r="O8698" s="2">
        <v>9.6829795360280102E-19</v>
      </c>
      <c r="P8698" s="2">
        <v>5.9115593370429898E-23</v>
      </c>
      <c r="Q8698" t="s">
        <v>32</v>
      </c>
      <c r="R8698" t="s">
        <v>27</v>
      </c>
      <c r="S8698">
        <v>50</v>
      </c>
      <c r="T8698">
        <v>2.2984513116772701E-2</v>
      </c>
      <c r="U8698">
        <v>4.0222897954352202E-2</v>
      </c>
      <c r="V8698" t="s">
        <v>32</v>
      </c>
      <c r="W8698">
        <v>0.57532181241098801</v>
      </c>
      <c r="X8698">
        <v>0</v>
      </c>
      <c r="Y8698" t="s">
        <v>32</v>
      </c>
    </row>
    <row r="8699" spans="1:25" x14ac:dyDescent="0.35">
      <c r="A8699" t="s">
        <v>25</v>
      </c>
      <c r="B8699" s="1">
        <v>43356</v>
      </c>
      <c r="C8699">
        <v>15.6</v>
      </c>
      <c r="D8699">
        <v>78</v>
      </c>
      <c r="E8699">
        <v>214</v>
      </c>
      <c r="F8699">
        <v>13.32</v>
      </c>
      <c r="G8699">
        <v>0</v>
      </c>
      <c r="H8699">
        <v>57.794003205898903</v>
      </c>
      <c r="I8699">
        <v>0.82837873808833795</v>
      </c>
      <c r="J8699">
        <v>5.1139999999999999</v>
      </c>
      <c r="K8699">
        <v>0.68740737770017002</v>
      </c>
      <c r="L8699">
        <v>1.1792234397396</v>
      </c>
      <c r="M8699">
        <v>0.18665255807046499</v>
      </c>
      <c r="N8699">
        <v>1.39411624861484E-3</v>
      </c>
      <c r="O8699" s="2">
        <v>2.56813178882359E-5</v>
      </c>
      <c r="P8699" s="2">
        <v>2.7872077001271699E-8</v>
      </c>
      <c r="Q8699" t="s">
        <v>32</v>
      </c>
      <c r="R8699" t="s">
        <v>27</v>
      </c>
      <c r="S8699">
        <v>50</v>
      </c>
      <c r="T8699">
        <v>6.7856210717731003</v>
      </c>
      <c r="U8699">
        <v>11.874836875602901</v>
      </c>
      <c r="V8699" t="s">
        <v>30</v>
      </c>
      <c r="W8699">
        <v>84.241162097464297</v>
      </c>
      <c r="X8699">
        <v>0</v>
      </c>
      <c r="Y8699" t="s">
        <v>32</v>
      </c>
    </row>
    <row r="8700" spans="1:25" x14ac:dyDescent="0.35">
      <c r="A8700" t="s">
        <v>25</v>
      </c>
      <c r="B8700" s="1">
        <v>43357</v>
      </c>
      <c r="C8700">
        <v>15.4</v>
      </c>
      <c r="D8700">
        <v>72</v>
      </c>
      <c r="E8700">
        <v>198</v>
      </c>
      <c r="F8700">
        <v>14.76</v>
      </c>
      <c r="G8700">
        <v>0</v>
      </c>
      <c r="H8700">
        <v>72.491730305364101</v>
      </c>
      <c r="I8700">
        <v>1.5896530980883401</v>
      </c>
      <c r="J8700">
        <v>7.59</v>
      </c>
      <c r="K8700">
        <v>1.4343355107381299</v>
      </c>
      <c r="L8700">
        <v>2.0867050353562999</v>
      </c>
      <c r="M8700">
        <v>0.44967260673666798</v>
      </c>
      <c r="N8700">
        <v>6.6099106441502098E-3</v>
      </c>
      <c r="O8700">
        <v>1.30776456885179E-2</v>
      </c>
      <c r="P8700" s="2">
        <v>5.7482357265202898E-5</v>
      </c>
      <c r="Q8700" t="s">
        <v>32</v>
      </c>
      <c r="R8700" t="s">
        <v>27</v>
      </c>
      <c r="S8700">
        <v>50</v>
      </c>
      <c r="T8700">
        <v>23.176132875634998</v>
      </c>
      <c r="U8700">
        <v>40.558232532361302</v>
      </c>
      <c r="V8700" t="s">
        <v>30</v>
      </c>
      <c r="W8700">
        <v>240.314656925169</v>
      </c>
      <c r="X8700">
        <v>2403.1465692516899</v>
      </c>
      <c r="Y8700" t="s">
        <v>28</v>
      </c>
    </row>
    <row r="8701" spans="1:25" x14ac:dyDescent="0.35">
      <c r="A8701" t="s">
        <v>25</v>
      </c>
      <c r="B8701" s="1">
        <v>43358</v>
      </c>
      <c r="C8701">
        <v>15.7</v>
      </c>
      <c r="D8701">
        <v>76</v>
      </c>
      <c r="E8701">
        <v>65</v>
      </c>
      <c r="F8701">
        <v>7.56</v>
      </c>
      <c r="G8701">
        <v>0</v>
      </c>
      <c r="H8701">
        <v>77.455885663825597</v>
      </c>
      <c r="I8701">
        <v>2.2540379940883399</v>
      </c>
      <c r="J8701">
        <v>10.119999999999999</v>
      </c>
      <c r="K8701">
        <v>1.3182804141664901</v>
      </c>
      <c r="L8701">
        <v>2.8956809872072302</v>
      </c>
      <c r="M8701">
        <v>0.45870271735864798</v>
      </c>
      <c r="N8701">
        <v>6.8466689263020804E-3</v>
      </c>
      <c r="O8701">
        <v>4.5842233339605E-2</v>
      </c>
      <c r="P8701">
        <v>4.4740209899811299E-4</v>
      </c>
      <c r="Q8701" t="s">
        <v>32</v>
      </c>
      <c r="R8701" t="s">
        <v>27</v>
      </c>
      <c r="S8701">
        <v>50</v>
      </c>
      <c r="T8701">
        <v>20.148159482538698</v>
      </c>
      <c r="U8701">
        <v>35.259279094442697</v>
      </c>
      <c r="V8701" t="s">
        <v>30</v>
      </c>
      <c r="W8701">
        <v>213.55478466207899</v>
      </c>
      <c r="X8701">
        <v>2135.5478466207901</v>
      </c>
      <c r="Y8701" t="s">
        <v>28</v>
      </c>
    </row>
    <row r="8702" spans="1:25" x14ac:dyDescent="0.35">
      <c r="A8702" t="s">
        <v>25</v>
      </c>
      <c r="B8702" s="1">
        <v>43359</v>
      </c>
      <c r="C8702">
        <v>16.899999999999999</v>
      </c>
      <c r="D8702">
        <v>85</v>
      </c>
      <c r="E8702">
        <v>34</v>
      </c>
      <c r="F8702">
        <v>27.36</v>
      </c>
      <c r="G8702">
        <v>0</v>
      </c>
      <c r="H8702">
        <v>78.829502737152495</v>
      </c>
      <c r="I8702">
        <v>2.6989385940883399</v>
      </c>
      <c r="J8702">
        <v>12.866</v>
      </c>
      <c r="K8702">
        <v>4.01973169598776</v>
      </c>
      <c r="L8702">
        <v>3.5409096533022901</v>
      </c>
      <c r="M8702">
        <v>2.4287954063135699</v>
      </c>
      <c r="N8702">
        <v>0.130831058504317</v>
      </c>
      <c r="O8702">
        <v>1.91854720199262</v>
      </c>
      <c r="P8702">
        <v>3.04741660207789E-2</v>
      </c>
      <c r="Q8702" t="s">
        <v>32</v>
      </c>
      <c r="R8702" t="s">
        <v>27</v>
      </c>
      <c r="S8702">
        <v>50</v>
      </c>
      <c r="T8702">
        <v>123.878802205075</v>
      </c>
      <c r="U8702">
        <v>216.78790385888101</v>
      </c>
      <c r="V8702" t="s">
        <v>30</v>
      </c>
      <c r="W8702">
        <v>936.93542974988895</v>
      </c>
      <c r="X8702">
        <v>9369.3542974988904</v>
      </c>
      <c r="Y8702" t="s">
        <v>31</v>
      </c>
    </row>
    <row r="8703" spans="1:25" x14ac:dyDescent="0.35">
      <c r="A8703" t="s">
        <v>25</v>
      </c>
      <c r="B8703" s="1">
        <v>43360</v>
      </c>
      <c r="C8703">
        <v>18.3</v>
      </c>
      <c r="D8703">
        <v>95</v>
      </c>
      <c r="E8703">
        <v>24</v>
      </c>
      <c r="F8703">
        <v>27</v>
      </c>
      <c r="G8703">
        <v>0.2</v>
      </c>
      <c r="H8703">
        <v>77.415321118437106</v>
      </c>
      <c r="I8703">
        <v>2.8587732540883399</v>
      </c>
      <c r="J8703">
        <v>15.864000000000001</v>
      </c>
      <c r="K8703">
        <v>3.49993905770729</v>
      </c>
      <c r="L8703">
        <v>3.9417418351836999</v>
      </c>
      <c r="M8703">
        <v>2.1047703488387102</v>
      </c>
      <c r="N8703">
        <v>0.101540957194104</v>
      </c>
      <c r="O8703">
        <v>1.851188977534</v>
      </c>
      <c r="P8703">
        <v>3.8082508734512903E-2</v>
      </c>
      <c r="Q8703" t="s">
        <v>32</v>
      </c>
      <c r="R8703" t="s">
        <v>27</v>
      </c>
      <c r="S8703">
        <v>50</v>
      </c>
      <c r="T8703">
        <v>99.387875932126803</v>
      </c>
      <c r="U8703">
        <v>173.92878288122199</v>
      </c>
      <c r="V8703" t="s">
        <v>30</v>
      </c>
      <c r="W8703">
        <v>789.54533809575196</v>
      </c>
      <c r="X8703">
        <v>7895.4533809575196</v>
      </c>
      <c r="Y8703" t="s">
        <v>31</v>
      </c>
    </row>
    <row r="8704" spans="1:25" x14ac:dyDescent="0.35">
      <c r="A8704" t="s">
        <v>25</v>
      </c>
      <c r="B8704" s="1">
        <v>43361</v>
      </c>
      <c r="C8704">
        <v>15.1</v>
      </c>
      <c r="D8704">
        <v>100</v>
      </c>
      <c r="E8704">
        <v>172</v>
      </c>
      <c r="F8704">
        <v>24.84</v>
      </c>
      <c r="G8704">
        <v>44.2</v>
      </c>
      <c r="H8704">
        <v>8.5239803819433195</v>
      </c>
      <c r="I8704">
        <v>0.69880402547024201</v>
      </c>
      <c r="J8704">
        <v>2.4220000000000002</v>
      </c>
      <c r="K8704" s="2">
        <v>2.0015743676842801E-6</v>
      </c>
      <c r="L8704">
        <v>0.81194495759827001</v>
      </c>
      <c r="M8704" s="2">
        <v>5.0618003751402705E-7</v>
      </c>
      <c r="N8704" s="2">
        <v>1.9551891486163199E-13</v>
      </c>
      <c r="O8704" s="2">
        <v>9.5288595360779002E-24</v>
      </c>
      <c r="P8704" s="2">
        <v>4.1266755234972002E-27</v>
      </c>
      <c r="Q8704" t="s">
        <v>32</v>
      </c>
      <c r="R8704" t="s">
        <v>27</v>
      </c>
      <c r="S8704">
        <v>50</v>
      </c>
      <c r="T8704" s="2">
        <v>2.6885683054205599E-9</v>
      </c>
      <c r="U8704" s="2">
        <v>4.7049945344859701E-9</v>
      </c>
      <c r="V8704" t="s">
        <v>32</v>
      </c>
      <c r="W8704" s="2">
        <v>4.4057782415789699E-7</v>
      </c>
      <c r="X8704">
        <v>0</v>
      </c>
      <c r="Y8704" t="s">
        <v>32</v>
      </c>
    </row>
    <row r="8705" spans="1:25" x14ac:dyDescent="0.35">
      <c r="A8705" t="s">
        <v>25</v>
      </c>
      <c r="B8705" s="1">
        <v>43362</v>
      </c>
      <c r="C8705">
        <v>18.399999999999999</v>
      </c>
      <c r="D8705">
        <v>86</v>
      </c>
      <c r="E8705">
        <v>139</v>
      </c>
      <c r="F8705">
        <v>31.32</v>
      </c>
      <c r="G8705">
        <v>7.4</v>
      </c>
      <c r="H8705">
        <v>36.002288939370303</v>
      </c>
      <c r="I8705">
        <v>0.10813293714941501</v>
      </c>
      <c r="J8705">
        <v>3.016</v>
      </c>
      <c r="K8705">
        <v>7.3517489082915805E-2</v>
      </c>
      <c r="L8705">
        <v>0.19847593269125799</v>
      </c>
      <c r="M8705">
        <v>1.5947469947393499E-2</v>
      </c>
      <c r="N8705" s="2">
        <v>1.7919809008737801E-5</v>
      </c>
      <c r="O8705" s="2">
        <v>1.67685505834724E-28</v>
      </c>
      <c r="P8705" s="2">
        <v>2.23182823707308E-33</v>
      </c>
      <c r="Q8705" t="s">
        <v>32</v>
      </c>
      <c r="R8705" t="s">
        <v>27</v>
      </c>
      <c r="S8705">
        <v>50</v>
      </c>
      <c r="T8705">
        <v>0.15456232027323499</v>
      </c>
      <c r="U8705">
        <v>0.27048406047816198</v>
      </c>
      <c r="V8705" t="s">
        <v>32</v>
      </c>
      <c r="W8705">
        <v>3.0843094920971201</v>
      </c>
      <c r="X8705">
        <v>0</v>
      </c>
      <c r="Y8705" t="s">
        <v>32</v>
      </c>
    </row>
    <row r="8706" spans="1:25" x14ac:dyDescent="0.35">
      <c r="A8706" t="s">
        <v>25</v>
      </c>
      <c r="B8706" s="1">
        <v>43363</v>
      </c>
      <c r="C8706">
        <v>17.399999999999999</v>
      </c>
      <c r="D8706">
        <v>84</v>
      </c>
      <c r="E8706">
        <v>218</v>
      </c>
      <c r="F8706">
        <v>14.4</v>
      </c>
      <c r="G8706">
        <v>0.4</v>
      </c>
      <c r="H8706">
        <v>55.6299745133499</v>
      </c>
      <c r="I8706">
        <v>0.59587581714941495</v>
      </c>
      <c r="J8706">
        <v>5.8520000000000003</v>
      </c>
      <c r="K8706">
        <v>0.60898573778999598</v>
      </c>
      <c r="L8706">
        <v>0.94993536885340502</v>
      </c>
      <c r="M8706">
        <v>0.158368072782608</v>
      </c>
      <c r="N8706">
        <v>1.0422708991995699E-3</v>
      </c>
      <c r="O8706" s="2">
        <v>1.8366837843576101E-6</v>
      </c>
      <c r="P8706" s="2">
        <v>1.17096602783323E-9</v>
      </c>
      <c r="Q8706" t="s">
        <v>32</v>
      </c>
      <c r="R8706" t="s">
        <v>27</v>
      </c>
      <c r="S8706">
        <v>50</v>
      </c>
      <c r="T8706">
        <v>5.5356291347214803</v>
      </c>
      <c r="U8706">
        <v>9.6873509857625901</v>
      </c>
      <c r="V8706" t="s">
        <v>32</v>
      </c>
      <c r="W8706">
        <v>70.654611279548206</v>
      </c>
      <c r="X8706">
        <v>0</v>
      </c>
      <c r="Y8706" t="s">
        <v>32</v>
      </c>
    </row>
    <row r="8707" spans="1:25" x14ac:dyDescent="0.35">
      <c r="A8707" t="s">
        <v>25</v>
      </c>
      <c r="B8707" s="1">
        <v>43364</v>
      </c>
      <c r="C8707">
        <v>16.5</v>
      </c>
      <c r="D8707">
        <v>84</v>
      </c>
      <c r="E8707">
        <v>280</v>
      </c>
      <c r="F8707">
        <v>11.88</v>
      </c>
      <c r="G8707">
        <v>1.8</v>
      </c>
      <c r="H8707">
        <v>56.759007621336302</v>
      </c>
      <c r="I8707">
        <v>0.48886874027888599</v>
      </c>
      <c r="J8707">
        <v>8.5259999999999998</v>
      </c>
      <c r="K8707">
        <v>0.58979327067766996</v>
      </c>
      <c r="L8707">
        <v>0.85515416499754604</v>
      </c>
      <c r="M8707">
        <v>0.15048970391900399</v>
      </c>
      <c r="N8707">
        <v>9.5226082512255797E-4</v>
      </c>
      <c r="O8707" s="2">
        <v>4.5493377054067699E-7</v>
      </c>
      <c r="P8707" s="2">
        <v>2.23875097695912E-10</v>
      </c>
      <c r="Q8707" t="s">
        <v>32</v>
      </c>
      <c r="R8707" t="s">
        <v>27</v>
      </c>
      <c r="S8707">
        <v>50</v>
      </c>
      <c r="T8707">
        <v>5.24531611282237</v>
      </c>
      <c r="U8707">
        <v>9.1793031974391504</v>
      </c>
      <c r="V8707" t="s">
        <v>32</v>
      </c>
      <c r="W8707">
        <v>67.437031121565596</v>
      </c>
      <c r="X8707">
        <v>0</v>
      </c>
      <c r="Y8707" t="s">
        <v>32</v>
      </c>
    </row>
    <row r="8708" spans="1:25" x14ac:dyDescent="0.35">
      <c r="A8708" t="s">
        <v>25</v>
      </c>
      <c r="B8708" s="1">
        <v>43365</v>
      </c>
      <c r="C8708">
        <v>15.3</v>
      </c>
      <c r="D8708">
        <v>80</v>
      </c>
      <c r="E8708">
        <v>226</v>
      </c>
      <c r="F8708">
        <v>18</v>
      </c>
      <c r="G8708">
        <v>3</v>
      </c>
      <c r="H8708">
        <v>54.522320418836998</v>
      </c>
      <c r="I8708">
        <v>0.20005308942691899</v>
      </c>
      <c r="J8708">
        <v>8.5381838713716505</v>
      </c>
      <c r="K8708">
        <v>0.660336389552034</v>
      </c>
      <c r="L8708">
        <v>0.37796641523255398</v>
      </c>
      <c r="M8708">
        <v>0.15088206084773101</v>
      </c>
      <c r="N8708">
        <v>9.5665967712429002E-4</v>
      </c>
      <c r="O8708" s="2">
        <v>4.4443209372849403E-14</v>
      </c>
      <c r="P8708" s="2">
        <v>2.91272808761588E-18</v>
      </c>
      <c r="Q8708" t="s">
        <v>32</v>
      </c>
      <c r="R8708" t="s">
        <v>27</v>
      </c>
      <c r="S8708">
        <v>50</v>
      </c>
      <c r="T8708">
        <v>6.3427086739500096</v>
      </c>
      <c r="U8708">
        <v>11.0997401794125</v>
      </c>
      <c r="V8708" t="s">
        <v>30</v>
      </c>
      <c r="W8708">
        <v>79.473578417453794</v>
      </c>
      <c r="X8708">
        <v>0</v>
      </c>
      <c r="Y8708" t="s">
        <v>32</v>
      </c>
    </row>
    <row r="8709" spans="1:25" x14ac:dyDescent="0.35">
      <c r="A8709" t="s">
        <v>25</v>
      </c>
      <c r="B8709" s="1">
        <v>43366</v>
      </c>
      <c r="C8709">
        <v>15.4</v>
      </c>
      <c r="D8709">
        <v>77</v>
      </c>
      <c r="E8709">
        <v>207</v>
      </c>
      <c r="F8709">
        <v>29.52</v>
      </c>
      <c r="G8709">
        <v>1</v>
      </c>
      <c r="H8709">
        <v>68.751072714451595</v>
      </c>
      <c r="I8709">
        <v>0.82538559942691903</v>
      </c>
      <c r="J8709">
        <v>11.014183871371699</v>
      </c>
      <c r="K8709">
        <v>2.6600188285642399</v>
      </c>
      <c r="L8709">
        <v>1.39030334006276</v>
      </c>
      <c r="M8709">
        <v>0.74939132319151702</v>
      </c>
      <c r="N8709">
        <v>1.63231222337177E-2</v>
      </c>
      <c r="O8709">
        <v>4.9655615016838597E-3</v>
      </c>
      <c r="P8709" s="2">
        <v>8.0757984795903505E-6</v>
      </c>
      <c r="Q8709" t="s">
        <v>32</v>
      </c>
      <c r="R8709" t="s">
        <v>27</v>
      </c>
      <c r="S8709">
        <v>50</v>
      </c>
      <c r="T8709">
        <v>63.883933901697802</v>
      </c>
      <c r="U8709">
        <v>111.796884327971</v>
      </c>
      <c r="V8709" t="s">
        <v>30</v>
      </c>
      <c r="W8709">
        <v>555.35317769636197</v>
      </c>
      <c r="X8709">
        <v>5553.5317769636204</v>
      </c>
      <c r="Y8709" t="s">
        <v>31</v>
      </c>
    </row>
    <row r="8710" spans="1:25" x14ac:dyDescent="0.35">
      <c r="A8710" t="s">
        <v>25</v>
      </c>
      <c r="B8710" s="1">
        <v>43367</v>
      </c>
      <c r="C8710">
        <v>15.7</v>
      </c>
      <c r="D8710">
        <v>68</v>
      </c>
      <c r="E8710">
        <v>290</v>
      </c>
      <c r="F8710">
        <v>21.96</v>
      </c>
      <c r="G8710">
        <v>0</v>
      </c>
      <c r="H8710">
        <v>78.846082303874496</v>
      </c>
      <c r="I8710">
        <v>1.71123212742692</v>
      </c>
      <c r="J8710">
        <v>13.5441838713717</v>
      </c>
      <c r="K8710">
        <v>3.0668229142421901</v>
      </c>
      <c r="L8710">
        <v>2.6009313220205499</v>
      </c>
      <c r="M8710">
        <v>1.1737669630628</v>
      </c>
      <c r="N8710">
        <v>3.6118427545573199E-2</v>
      </c>
      <c r="O8710">
        <v>0.30423743409718401</v>
      </c>
      <c r="P8710">
        <v>2.28755581272289E-3</v>
      </c>
      <c r="Q8710" t="s">
        <v>32</v>
      </c>
      <c r="R8710" t="s">
        <v>27</v>
      </c>
      <c r="S8710">
        <v>50</v>
      </c>
      <c r="T8710">
        <v>80.406321786095802</v>
      </c>
      <c r="U8710">
        <v>140.71106312566801</v>
      </c>
      <c r="V8710" t="s">
        <v>30</v>
      </c>
      <c r="W8710">
        <v>667.81517040386598</v>
      </c>
      <c r="X8710">
        <v>6678.1517040386598</v>
      </c>
      <c r="Y8710" t="s">
        <v>31</v>
      </c>
    </row>
    <row r="8711" spans="1:25" x14ac:dyDescent="0.35">
      <c r="A8711" t="s">
        <v>25</v>
      </c>
      <c r="B8711" s="1">
        <v>43368</v>
      </c>
      <c r="C8711">
        <v>13.1</v>
      </c>
      <c r="D8711">
        <v>71</v>
      </c>
      <c r="E8711">
        <v>260</v>
      </c>
      <c r="F8711">
        <v>36.36</v>
      </c>
      <c r="G8711">
        <v>0.2</v>
      </c>
      <c r="H8711">
        <v>81.503348804695804</v>
      </c>
      <c r="I8711">
        <v>2.3897879314269201</v>
      </c>
      <c r="J8711">
        <v>15.6061838713717</v>
      </c>
      <c r="K8711">
        <v>8.3846094958951003</v>
      </c>
      <c r="L8711">
        <v>3.4563799957124499</v>
      </c>
      <c r="M8711">
        <v>5.5814837810859501</v>
      </c>
      <c r="N8711">
        <v>0.57057904105722801</v>
      </c>
      <c r="O8711">
        <v>9.9680772672281801</v>
      </c>
      <c r="P8711">
        <v>0.149354933121464</v>
      </c>
      <c r="Q8711" t="s">
        <v>32</v>
      </c>
      <c r="R8711" t="s">
        <v>27</v>
      </c>
      <c r="S8711">
        <v>50</v>
      </c>
      <c r="T8711">
        <v>381.43979654629499</v>
      </c>
      <c r="U8711">
        <v>667.51964395601601</v>
      </c>
      <c r="V8711" t="s">
        <v>26</v>
      </c>
      <c r="W8711">
        <v>2104.0538372026299</v>
      </c>
      <c r="X8711">
        <v>21040.538372026302</v>
      </c>
      <c r="Y8711" t="s">
        <v>29</v>
      </c>
    </row>
    <row r="8712" spans="1:25" x14ac:dyDescent="0.35">
      <c r="A8712" t="s">
        <v>25</v>
      </c>
      <c r="B8712" s="1">
        <v>43369</v>
      </c>
      <c r="C8712">
        <v>14.6</v>
      </c>
      <c r="D8712">
        <v>78</v>
      </c>
      <c r="E8712">
        <v>257</v>
      </c>
      <c r="F8712">
        <v>29.16</v>
      </c>
      <c r="G8712">
        <v>1.6</v>
      </c>
      <c r="H8712">
        <v>73.203303199029904</v>
      </c>
      <c r="I8712">
        <v>2.4532731187074002</v>
      </c>
      <c r="J8712">
        <v>17.938183871371699</v>
      </c>
      <c r="K8712">
        <v>3.05019945077348</v>
      </c>
      <c r="L8712">
        <v>3.6563993143200202</v>
      </c>
      <c r="M8712">
        <v>1.57250760327147</v>
      </c>
      <c r="N8712">
        <v>6.0609133980812399E-2</v>
      </c>
      <c r="O8712">
        <v>1.0345180367570299</v>
      </c>
      <c r="P8712">
        <v>1.77560824844613E-2</v>
      </c>
      <c r="Q8712" t="s">
        <v>32</v>
      </c>
      <c r="R8712" t="s">
        <v>27</v>
      </c>
      <c r="S8712">
        <v>50</v>
      </c>
      <c r="T8712">
        <v>79.705512805334294</v>
      </c>
      <c r="U8712">
        <v>139.484647409335</v>
      </c>
      <c r="V8712" t="s">
        <v>30</v>
      </c>
      <c r="W8712">
        <v>663.17705495075597</v>
      </c>
      <c r="X8712">
        <v>6631.7705495075597</v>
      </c>
      <c r="Y8712" t="s">
        <v>31</v>
      </c>
    </row>
    <row r="8713" spans="1:25" x14ac:dyDescent="0.35">
      <c r="A8713" t="s">
        <v>25</v>
      </c>
      <c r="B8713" s="1">
        <v>43370</v>
      </c>
      <c r="C8713">
        <v>14.2</v>
      </c>
      <c r="D8713">
        <v>77</v>
      </c>
      <c r="E8713">
        <v>246</v>
      </c>
      <c r="F8713">
        <v>17.28</v>
      </c>
      <c r="G8713">
        <v>2</v>
      </c>
      <c r="H8713">
        <v>66.245924873719602</v>
      </c>
      <c r="I8713">
        <v>2.0560425779933502</v>
      </c>
      <c r="J8713">
        <v>20.1981838713717</v>
      </c>
      <c r="K8713">
        <v>1.3200683763194601</v>
      </c>
      <c r="L8713">
        <v>3.2779106655726902</v>
      </c>
      <c r="M8713">
        <v>0.47993166348650201</v>
      </c>
      <c r="N8713">
        <v>7.4174810957408901E-3</v>
      </c>
      <c r="O8713">
        <v>7.2121732231714197E-2</v>
      </c>
      <c r="P8713">
        <v>9.50591566648635E-4</v>
      </c>
      <c r="Q8713" t="s">
        <v>32</v>
      </c>
      <c r="R8713" t="s">
        <v>27</v>
      </c>
      <c r="S8713">
        <v>50</v>
      </c>
      <c r="T8713">
        <v>20.193570887470202</v>
      </c>
      <c r="U8713">
        <v>35.338749053072902</v>
      </c>
      <c r="V8713" t="s">
        <v>30</v>
      </c>
      <c r="W8713">
        <v>213.96133042204099</v>
      </c>
      <c r="X8713">
        <v>2139.6133042204101</v>
      </c>
      <c r="Y8713" t="s">
        <v>28</v>
      </c>
    </row>
    <row r="8714" spans="1:25" x14ac:dyDescent="0.35">
      <c r="A8714" t="s">
        <v>25</v>
      </c>
      <c r="B8714" s="1">
        <v>43371</v>
      </c>
      <c r="C8714">
        <v>15.2</v>
      </c>
      <c r="D8714">
        <v>67</v>
      </c>
      <c r="E8714">
        <v>228</v>
      </c>
      <c r="F8714">
        <v>11.88</v>
      </c>
      <c r="G8714">
        <v>0.2</v>
      </c>
      <c r="H8714">
        <v>76.869677044351207</v>
      </c>
      <c r="I8714">
        <v>2.9423834399933502</v>
      </c>
      <c r="J8714">
        <v>22.638183871371702</v>
      </c>
      <c r="K8714">
        <v>1.5681745905992299</v>
      </c>
      <c r="L8714">
        <v>4.4415483722038402</v>
      </c>
      <c r="M8714">
        <v>0.641597330631973</v>
      </c>
      <c r="N8714">
        <v>1.2400055092256499E-2</v>
      </c>
      <c r="O8714">
        <v>0.28645655009326099</v>
      </c>
      <c r="P8714">
        <v>7.8513341212745995E-3</v>
      </c>
      <c r="Q8714" t="s">
        <v>32</v>
      </c>
      <c r="R8714" t="s">
        <v>27</v>
      </c>
      <c r="S8714">
        <v>50</v>
      </c>
      <c r="T8714">
        <v>26.8652634931641</v>
      </c>
      <c r="U8714">
        <v>47.014211113037199</v>
      </c>
      <c r="V8714" t="s">
        <v>30</v>
      </c>
      <c r="W8714">
        <v>272.04789510162698</v>
      </c>
      <c r="X8714">
        <v>2720.47895101627</v>
      </c>
      <c r="Y8714" t="s">
        <v>28</v>
      </c>
    </row>
    <row r="8715" spans="1:25" x14ac:dyDescent="0.35">
      <c r="A8715" t="s">
        <v>25</v>
      </c>
      <c r="B8715" s="1">
        <v>43372</v>
      </c>
      <c r="C8715">
        <v>14.7</v>
      </c>
      <c r="D8715">
        <v>71</v>
      </c>
      <c r="E8715">
        <v>43</v>
      </c>
      <c r="F8715">
        <v>11.16</v>
      </c>
      <c r="G8715">
        <v>0</v>
      </c>
      <c r="H8715">
        <v>80.413951786084596</v>
      </c>
      <c r="I8715">
        <v>3.6973962359933501</v>
      </c>
      <c r="J8715">
        <v>24.988183871371699</v>
      </c>
      <c r="K8715">
        <v>2.0829384621492202</v>
      </c>
      <c r="L8715">
        <v>5.3979957711167197</v>
      </c>
      <c r="M8715">
        <v>0.92665430576765295</v>
      </c>
      <c r="N8715">
        <v>2.37691317609128E-2</v>
      </c>
      <c r="O8715">
        <v>0.98634971925884496</v>
      </c>
      <c r="P8715">
        <v>4.3090965120033603E-2</v>
      </c>
      <c r="Q8715" t="s">
        <v>32</v>
      </c>
      <c r="R8715" t="s">
        <v>27</v>
      </c>
      <c r="S8715">
        <v>50</v>
      </c>
      <c r="T8715">
        <v>42.873652879916897</v>
      </c>
      <c r="U8715">
        <v>75.028892539854596</v>
      </c>
      <c r="V8715" t="s">
        <v>30</v>
      </c>
      <c r="W8715">
        <v>401.154194937851</v>
      </c>
      <c r="X8715">
        <v>4011.5419493785098</v>
      </c>
      <c r="Y8715" t="s">
        <v>31</v>
      </c>
    </row>
    <row r="8716" spans="1:25" x14ac:dyDescent="0.35">
      <c r="A8716" t="s">
        <v>25</v>
      </c>
      <c r="B8716" s="1">
        <v>43373</v>
      </c>
      <c r="C8716">
        <v>15.7</v>
      </c>
      <c r="D8716">
        <v>77</v>
      </c>
      <c r="E8716">
        <v>24</v>
      </c>
      <c r="F8716">
        <v>18.36</v>
      </c>
      <c r="G8716">
        <v>0</v>
      </c>
      <c r="H8716">
        <v>81.249903438628195</v>
      </c>
      <c r="I8716">
        <v>4.3340984279933501</v>
      </c>
      <c r="J8716">
        <v>27.518183871371701</v>
      </c>
      <c r="K8716">
        <v>3.2867739223845098</v>
      </c>
      <c r="L8716">
        <v>6.2193403635873201</v>
      </c>
      <c r="M8716">
        <v>2.5553300217345201</v>
      </c>
      <c r="N8716">
        <v>0.143136399748228</v>
      </c>
      <c r="O8716">
        <v>4.4295845014131601</v>
      </c>
      <c r="P8716">
        <v>0.270876967672946</v>
      </c>
      <c r="Q8716" t="s">
        <v>32</v>
      </c>
      <c r="R8716" t="s">
        <v>27</v>
      </c>
      <c r="S8716">
        <v>50</v>
      </c>
      <c r="T8716">
        <v>89.875009516299201</v>
      </c>
      <c r="U8716">
        <v>157.281266653524</v>
      </c>
      <c r="V8716" t="s">
        <v>30</v>
      </c>
      <c r="W8716">
        <v>729.44475068976203</v>
      </c>
      <c r="X8716">
        <v>7294.4475068976199</v>
      </c>
      <c r="Y8716" t="s">
        <v>31</v>
      </c>
    </row>
    <row r="8717" spans="1:25" x14ac:dyDescent="0.35">
      <c r="A8717" t="s">
        <v>25</v>
      </c>
      <c r="B8717" s="1">
        <v>43374</v>
      </c>
      <c r="C8717">
        <v>17.2</v>
      </c>
      <c r="D8717">
        <v>73</v>
      </c>
      <c r="E8717">
        <v>13</v>
      </c>
      <c r="F8717">
        <v>21.6</v>
      </c>
      <c r="G8717">
        <v>0</v>
      </c>
      <c r="H8717">
        <v>82.349835582447497</v>
      </c>
      <c r="I8717">
        <v>5.2699238279933498</v>
      </c>
      <c r="J8717">
        <v>31.568183871371701</v>
      </c>
      <c r="K8717">
        <v>4.4136265499399698</v>
      </c>
      <c r="L8717">
        <v>7.4363341204816198</v>
      </c>
      <c r="M8717">
        <v>4.0558634360796599</v>
      </c>
      <c r="N8717">
        <v>0.32424731367494197</v>
      </c>
      <c r="O8717">
        <v>12.6540005119243</v>
      </c>
      <c r="P8717">
        <v>1.1790206958893701</v>
      </c>
      <c r="Q8717" t="s">
        <v>32</v>
      </c>
      <c r="R8717" t="s">
        <v>27</v>
      </c>
      <c r="S8717">
        <v>55</v>
      </c>
      <c r="T8717">
        <v>158.197479399446</v>
      </c>
      <c r="U8717">
        <v>276.84558894903</v>
      </c>
      <c r="V8717" t="s">
        <v>30</v>
      </c>
      <c r="W8717">
        <v>1048.7608308257099</v>
      </c>
      <c r="X8717">
        <v>10487.6083082571</v>
      </c>
      <c r="Y8717" t="s">
        <v>29</v>
      </c>
    </row>
    <row r="8718" spans="1:25" x14ac:dyDescent="0.35">
      <c r="A8718" t="s">
        <v>25</v>
      </c>
      <c r="B8718" s="1">
        <v>43375</v>
      </c>
      <c r="C8718">
        <v>17.100000000000001</v>
      </c>
      <c r="D8718">
        <v>85</v>
      </c>
      <c r="E8718">
        <v>3</v>
      </c>
      <c r="F8718">
        <v>12.96</v>
      </c>
      <c r="G8718">
        <v>0</v>
      </c>
      <c r="H8718">
        <v>81.585488567301397</v>
      </c>
      <c r="I8718">
        <v>5.7869858279933499</v>
      </c>
      <c r="J8718">
        <v>35.600183871371698</v>
      </c>
      <c r="K8718">
        <v>2.6037034340219001</v>
      </c>
      <c r="L8718">
        <v>8.2295760216858103</v>
      </c>
      <c r="M8718">
        <v>2.2300346136168701</v>
      </c>
      <c r="N8718">
        <v>0.112481330072632</v>
      </c>
      <c r="O8718">
        <v>3.69267283858651</v>
      </c>
      <c r="P8718">
        <v>0.436073050710443</v>
      </c>
      <c r="Q8718" t="s">
        <v>32</v>
      </c>
      <c r="R8718" t="s">
        <v>27</v>
      </c>
      <c r="S8718">
        <v>55</v>
      </c>
      <c r="T8718">
        <v>67.992159098256906</v>
      </c>
      <c r="U8718">
        <v>118.98627842195</v>
      </c>
      <c r="V8718" t="s">
        <v>30</v>
      </c>
      <c r="W8718">
        <v>539.98713215395401</v>
      </c>
      <c r="X8718">
        <v>5399.8713215395401</v>
      </c>
      <c r="Y8718" t="s">
        <v>31</v>
      </c>
    </row>
    <row r="8719" spans="1:25" x14ac:dyDescent="0.35">
      <c r="A8719" t="s">
        <v>25</v>
      </c>
      <c r="B8719" s="1">
        <v>43376</v>
      </c>
      <c r="C8719">
        <v>16.5</v>
      </c>
      <c r="D8719">
        <v>90</v>
      </c>
      <c r="E8719">
        <v>90</v>
      </c>
      <c r="F8719">
        <v>25.2</v>
      </c>
      <c r="G8719">
        <v>0.2</v>
      </c>
      <c r="H8719">
        <v>79.797779054784797</v>
      </c>
      <c r="I8719">
        <v>6.1203298279933502</v>
      </c>
      <c r="J8719">
        <v>39.524183871371697</v>
      </c>
      <c r="K8719">
        <v>3.9612150089101901</v>
      </c>
      <c r="L8719">
        <v>8.8244780384778299</v>
      </c>
      <c r="M8719">
        <v>3.96320843058293</v>
      </c>
      <c r="N8719">
        <v>0.31125184909639297</v>
      </c>
      <c r="O8719">
        <v>12.192431380047299</v>
      </c>
      <c r="P8719">
        <v>1.69359266175373</v>
      </c>
      <c r="Q8719" t="s">
        <v>32</v>
      </c>
      <c r="R8719" t="s">
        <v>27</v>
      </c>
      <c r="S8719">
        <v>55</v>
      </c>
      <c r="T8719">
        <v>133.369929232853</v>
      </c>
      <c r="U8719">
        <v>233.397376157493</v>
      </c>
      <c r="V8719" t="s">
        <v>30</v>
      </c>
      <c r="W8719">
        <v>920.31450572608605</v>
      </c>
      <c r="X8719">
        <v>9203.1450572608592</v>
      </c>
      <c r="Y8719" t="s">
        <v>31</v>
      </c>
    </row>
    <row r="8720" spans="1:25" x14ac:dyDescent="0.35">
      <c r="A8720" t="s">
        <v>25</v>
      </c>
      <c r="B8720" s="1">
        <v>43377</v>
      </c>
      <c r="C8720">
        <v>15.4</v>
      </c>
      <c r="D8720">
        <v>96</v>
      </c>
      <c r="E8720">
        <v>127</v>
      </c>
      <c r="F8720">
        <v>18.36</v>
      </c>
      <c r="G8720">
        <v>2</v>
      </c>
      <c r="H8720">
        <v>57.137246833773197</v>
      </c>
      <c r="I8720">
        <v>4.86985552708994</v>
      </c>
      <c r="J8720">
        <v>43.250183871371704</v>
      </c>
      <c r="K8720">
        <v>0.84257366636342201</v>
      </c>
      <c r="L8720">
        <v>7.6002822112804003</v>
      </c>
      <c r="M8720">
        <v>0.44064287577487299</v>
      </c>
      <c r="N8720">
        <v>6.3767950165086098E-3</v>
      </c>
      <c r="O8720">
        <v>0.13750319219943899</v>
      </c>
      <c r="P8720">
        <v>1.3483512358799399E-2</v>
      </c>
      <c r="Q8720" t="s">
        <v>32</v>
      </c>
      <c r="R8720" t="s">
        <v>27</v>
      </c>
      <c r="S8720">
        <v>55</v>
      </c>
      <c r="T8720">
        <v>10.519914499072099</v>
      </c>
      <c r="U8720">
        <v>18.409850373376202</v>
      </c>
      <c r="V8720" t="s">
        <v>30</v>
      </c>
      <c r="W8720">
        <v>113.012174418234</v>
      </c>
      <c r="X8720">
        <v>0</v>
      </c>
      <c r="Y8720" t="s">
        <v>32</v>
      </c>
    </row>
    <row r="8721" spans="1:25" x14ac:dyDescent="0.35">
      <c r="A8721" t="s">
        <v>25</v>
      </c>
      <c r="B8721" s="1">
        <v>43378</v>
      </c>
      <c r="C8721">
        <v>18.100000000000001</v>
      </c>
      <c r="D8721">
        <v>79</v>
      </c>
      <c r="E8721">
        <v>88</v>
      </c>
      <c r="F8721">
        <v>14.4</v>
      </c>
      <c r="G8721">
        <v>0</v>
      </c>
      <c r="H8721">
        <v>70.952970827971797</v>
      </c>
      <c r="I8721">
        <v>5.6335163270899402</v>
      </c>
      <c r="J8721">
        <v>47.4621838713717</v>
      </c>
      <c r="K8721">
        <v>1.3328100366198501</v>
      </c>
      <c r="L8721">
        <v>8.6887563032155803</v>
      </c>
      <c r="M8721">
        <v>0.74625049920833597</v>
      </c>
      <c r="N8721">
        <v>1.6202226808166301E-2</v>
      </c>
      <c r="O8721">
        <v>0.61728100872014902</v>
      </c>
      <c r="P8721">
        <v>8.2712856891391004E-2</v>
      </c>
      <c r="Q8721" t="s">
        <v>32</v>
      </c>
      <c r="R8721" t="s">
        <v>27</v>
      </c>
      <c r="S8721">
        <v>55</v>
      </c>
      <c r="T8721">
        <v>22.6095047489408</v>
      </c>
      <c r="U8721">
        <v>39.566633310646502</v>
      </c>
      <c r="V8721" t="s">
        <v>30</v>
      </c>
      <c r="W8721">
        <v>216.86385848120401</v>
      </c>
      <c r="X8721">
        <v>2168.6385848120399</v>
      </c>
      <c r="Y8721" t="s">
        <v>28</v>
      </c>
    </row>
    <row r="8722" spans="1:25" x14ac:dyDescent="0.35">
      <c r="A8722" t="s">
        <v>25</v>
      </c>
      <c r="B8722" s="1">
        <v>43379</v>
      </c>
      <c r="C8722">
        <v>16.8</v>
      </c>
      <c r="D8722">
        <v>75</v>
      </c>
      <c r="E8722">
        <v>76</v>
      </c>
      <c r="F8722">
        <v>16.2</v>
      </c>
      <c r="G8722">
        <v>0</v>
      </c>
      <c r="H8722">
        <v>78.051717701535594</v>
      </c>
      <c r="I8722">
        <v>6.4810813270899397</v>
      </c>
      <c r="J8722">
        <v>51.440183871371701</v>
      </c>
      <c r="K8722">
        <v>2.1385466418748198</v>
      </c>
      <c r="L8722">
        <v>9.8572970198279606</v>
      </c>
      <c r="M8722">
        <v>1.89888040950453</v>
      </c>
      <c r="N8722">
        <v>8.4627143260568305E-2</v>
      </c>
      <c r="O8722">
        <v>2.7016216509422502</v>
      </c>
      <c r="P8722">
        <v>0.48468395883392101</v>
      </c>
      <c r="Q8722" t="s">
        <v>32</v>
      </c>
      <c r="R8722" t="s">
        <v>27</v>
      </c>
      <c r="S8722">
        <v>55</v>
      </c>
      <c r="T8722">
        <v>49.326683969000598</v>
      </c>
      <c r="U8722">
        <v>86.321696945751</v>
      </c>
      <c r="V8722" t="s">
        <v>30</v>
      </c>
      <c r="W8722">
        <v>415.649407863048</v>
      </c>
      <c r="X8722">
        <v>4156.4940786304796</v>
      </c>
      <c r="Y8722" t="s">
        <v>31</v>
      </c>
    </row>
    <row r="8723" spans="1:25" x14ac:dyDescent="0.35">
      <c r="A8723" t="s">
        <v>25</v>
      </c>
      <c r="B8723" s="1">
        <v>43380</v>
      </c>
      <c r="C8723">
        <v>18</v>
      </c>
      <c r="D8723">
        <v>80</v>
      </c>
      <c r="E8723">
        <v>119</v>
      </c>
      <c r="F8723">
        <v>9.7200000000000006</v>
      </c>
      <c r="G8723">
        <v>0</v>
      </c>
      <c r="H8723">
        <v>79.881490282018802</v>
      </c>
      <c r="I8723">
        <v>7.2045893270899404</v>
      </c>
      <c r="J8723">
        <v>55.634183871371697</v>
      </c>
      <c r="K8723">
        <v>1.8314200670374901</v>
      </c>
      <c r="L8723">
        <v>10.8851346471625</v>
      </c>
      <c r="M8723">
        <v>1.57857088856757</v>
      </c>
      <c r="N8723">
        <v>6.1023391719662902E-2</v>
      </c>
      <c r="O8723">
        <v>1.9571820438480201</v>
      </c>
      <c r="P8723">
        <v>0.44081733256161498</v>
      </c>
      <c r="Q8723" t="s">
        <v>32</v>
      </c>
      <c r="R8723" t="s">
        <v>27</v>
      </c>
      <c r="S8723">
        <v>55</v>
      </c>
      <c r="T8723">
        <v>38.2421097271435</v>
      </c>
      <c r="U8723">
        <v>66.9236920225011</v>
      </c>
      <c r="V8723" t="s">
        <v>30</v>
      </c>
      <c r="W8723">
        <v>336.82478851746401</v>
      </c>
      <c r="X8723">
        <v>3368.24788517464</v>
      </c>
      <c r="Y8723" t="s">
        <v>28</v>
      </c>
    </row>
    <row r="8724" spans="1:25" x14ac:dyDescent="0.35">
      <c r="A8724" t="s">
        <v>25</v>
      </c>
      <c r="B8724" s="1">
        <v>43381</v>
      </c>
      <c r="C8724">
        <v>16.399999999999999</v>
      </c>
      <c r="D8724">
        <v>82</v>
      </c>
      <c r="E8724">
        <v>77</v>
      </c>
      <c r="F8724">
        <v>6.12</v>
      </c>
      <c r="G8724">
        <v>0.2</v>
      </c>
      <c r="H8724">
        <v>80.218736064459307</v>
      </c>
      <c r="I8724">
        <v>7.8011993270899396</v>
      </c>
      <c r="J8724">
        <v>59.540183871371703</v>
      </c>
      <c r="K8724">
        <v>1.58237433382696</v>
      </c>
      <c r="L8724">
        <v>11.7526857975166</v>
      </c>
      <c r="M8724">
        <v>1.22878247107665</v>
      </c>
      <c r="N8724">
        <v>3.9168745949456803E-2</v>
      </c>
      <c r="O8724">
        <v>1.4019691480129901</v>
      </c>
      <c r="P8724">
        <v>0.37600399252111</v>
      </c>
      <c r="Q8724" t="s">
        <v>32</v>
      </c>
      <c r="R8724" t="s">
        <v>27</v>
      </c>
      <c r="S8724">
        <v>55</v>
      </c>
      <c r="T8724">
        <v>30.047869677727299</v>
      </c>
      <c r="U8724">
        <v>52.583771936022799</v>
      </c>
      <c r="V8724" t="s">
        <v>30</v>
      </c>
      <c r="W8724">
        <v>275.46550288100599</v>
      </c>
      <c r="X8724">
        <v>2754.6550288100598</v>
      </c>
      <c r="Y8724" t="s">
        <v>28</v>
      </c>
    </row>
    <row r="8725" spans="1:25" x14ac:dyDescent="0.35">
      <c r="A8725" t="s">
        <v>25</v>
      </c>
      <c r="B8725" s="1">
        <v>43382</v>
      </c>
      <c r="C8725">
        <v>16.100000000000001</v>
      </c>
      <c r="D8725">
        <v>70</v>
      </c>
      <c r="E8725">
        <v>72</v>
      </c>
      <c r="F8725">
        <v>14.4</v>
      </c>
      <c r="G8725">
        <v>0</v>
      </c>
      <c r="H8725">
        <v>82.189560530400499</v>
      </c>
      <c r="I8725">
        <v>8.7785033270899397</v>
      </c>
      <c r="J8725">
        <v>63.392183871371699</v>
      </c>
      <c r="K8725">
        <v>3.0106585350167601</v>
      </c>
      <c r="L8725">
        <v>13.0419183371837</v>
      </c>
      <c r="M8725">
        <v>3.7080603345543599</v>
      </c>
      <c r="N8725">
        <v>0.27666786957596201</v>
      </c>
      <c r="O8725">
        <v>8.9824241927057997</v>
      </c>
      <c r="P8725">
        <v>3.04738845483406</v>
      </c>
      <c r="Q8725" t="s">
        <v>32</v>
      </c>
      <c r="R8725" t="s">
        <v>27</v>
      </c>
      <c r="S8725">
        <v>55</v>
      </c>
      <c r="T8725">
        <v>86.001480553119706</v>
      </c>
      <c r="U8725">
        <v>150.50259096796</v>
      </c>
      <c r="V8725" t="s">
        <v>30</v>
      </c>
      <c r="W8725">
        <v>652.157308377346</v>
      </c>
      <c r="X8725">
        <v>6521.57308377346</v>
      </c>
      <c r="Y8725" t="s">
        <v>31</v>
      </c>
    </row>
    <row r="8726" spans="1:25" x14ac:dyDescent="0.35">
      <c r="A8726" t="s">
        <v>25</v>
      </c>
      <c r="B8726" s="1">
        <v>43383</v>
      </c>
      <c r="C8726">
        <v>16.600000000000001</v>
      </c>
      <c r="D8726">
        <v>67</v>
      </c>
      <c r="E8726">
        <v>55</v>
      </c>
      <c r="F8726">
        <v>15.84</v>
      </c>
      <c r="G8726">
        <v>0</v>
      </c>
      <c r="H8726">
        <v>83.349499792348894</v>
      </c>
      <c r="I8726">
        <v>9.8847887270899406</v>
      </c>
      <c r="J8726">
        <v>67.334183871371707</v>
      </c>
      <c r="K8726">
        <v>3.7484095744853798</v>
      </c>
      <c r="L8726">
        <v>14.461965884326</v>
      </c>
      <c r="M8726">
        <v>5.0050668771601599</v>
      </c>
      <c r="N8726">
        <v>0.47046183721330698</v>
      </c>
      <c r="O8726">
        <v>17.3266215965164</v>
      </c>
      <c r="P8726">
        <v>7.4055860272075398</v>
      </c>
      <c r="Q8726" t="s">
        <v>32</v>
      </c>
      <c r="R8726" t="s">
        <v>27</v>
      </c>
      <c r="S8726">
        <v>55</v>
      </c>
      <c r="T8726">
        <v>122.173572470407</v>
      </c>
      <c r="U8726">
        <v>213.803751823212</v>
      </c>
      <c r="V8726" t="s">
        <v>30</v>
      </c>
      <c r="W8726">
        <v>859.90701073267803</v>
      </c>
      <c r="X8726">
        <v>8599.0701073267792</v>
      </c>
      <c r="Y8726" t="s">
        <v>31</v>
      </c>
    </row>
    <row r="8727" spans="1:25" x14ac:dyDescent="0.35">
      <c r="A8727" t="s">
        <v>25</v>
      </c>
      <c r="B8727" s="1">
        <v>43384</v>
      </c>
      <c r="C8727">
        <v>18</v>
      </c>
      <c r="D8727">
        <v>96</v>
      </c>
      <c r="E8727">
        <v>340</v>
      </c>
      <c r="F8727">
        <v>28.8</v>
      </c>
      <c r="G8727">
        <v>5.8</v>
      </c>
      <c r="H8727">
        <v>37.147906292877202</v>
      </c>
      <c r="I8727">
        <v>5.4966752964916603</v>
      </c>
      <c r="J8727">
        <v>63.356853168674199</v>
      </c>
      <c r="K8727">
        <v>8.3065789001644894E-2</v>
      </c>
      <c r="L8727">
        <v>9.0339465133115304</v>
      </c>
      <c r="M8727">
        <v>4.7466444682390099E-2</v>
      </c>
      <c r="N8727">
        <v>1.23530263924831E-4</v>
      </c>
      <c r="O8727">
        <v>1.8208316932195E-4</v>
      </c>
      <c r="P8727" s="2">
        <v>2.6706217217383001E-5</v>
      </c>
      <c r="Q8727" t="s">
        <v>32</v>
      </c>
      <c r="R8727" t="s">
        <v>27</v>
      </c>
      <c r="S8727">
        <v>55</v>
      </c>
      <c r="T8727">
        <v>0.20954779202073801</v>
      </c>
      <c r="U8727">
        <v>0.366708636036292</v>
      </c>
      <c r="V8727" t="s">
        <v>32</v>
      </c>
      <c r="W8727">
        <v>3.7016439374569399</v>
      </c>
      <c r="X8727">
        <v>0</v>
      </c>
      <c r="Y8727" t="s">
        <v>32</v>
      </c>
    </row>
    <row r="8728" spans="1:25" x14ac:dyDescent="0.35">
      <c r="A8728" t="s">
        <v>25</v>
      </c>
      <c r="B8728" s="1">
        <v>43385</v>
      </c>
      <c r="C8728">
        <v>15.8</v>
      </c>
      <c r="D8728">
        <v>86</v>
      </c>
      <c r="E8728">
        <v>256</v>
      </c>
      <c r="F8728">
        <v>39.6</v>
      </c>
      <c r="G8728">
        <v>5</v>
      </c>
      <c r="H8728">
        <v>43.750558980505701</v>
      </c>
      <c r="I8728">
        <v>3.1534562365143199</v>
      </c>
      <c r="J8728">
        <v>60.567126654335397</v>
      </c>
      <c r="K8728">
        <v>0.49431869839491599</v>
      </c>
      <c r="L8728">
        <v>5.5805300937100899</v>
      </c>
      <c r="M8728">
        <v>0.22321260151376701</v>
      </c>
      <c r="N8728">
        <v>1.9133790709197399E-3</v>
      </c>
      <c r="O8728">
        <v>1.7011919601878301E-2</v>
      </c>
      <c r="P8728">
        <v>8.0441905390589603E-4</v>
      </c>
      <c r="Q8728" t="s">
        <v>32</v>
      </c>
      <c r="R8728" t="s">
        <v>27</v>
      </c>
      <c r="S8728">
        <v>55</v>
      </c>
      <c r="T8728">
        <v>4.2931175221893296</v>
      </c>
      <c r="U8728">
        <v>7.5129556638313204</v>
      </c>
      <c r="V8728" t="s">
        <v>32</v>
      </c>
      <c r="W8728">
        <v>52.112390231694</v>
      </c>
      <c r="X8728">
        <v>0</v>
      </c>
      <c r="Y8728" t="s">
        <v>32</v>
      </c>
    </row>
    <row r="8729" spans="1:25" x14ac:dyDescent="0.35">
      <c r="A8729" t="s">
        <v>25</v>
      </c>
      <c r="B8729" s="1">
        <v>43386</v>
      </c>
      <c r="C8729">
        <v>13.8</v>
      </c>
      <c r="D8729">
        <v>72</v>
      </c>
      <c r="E8729">
        <v>189</v>
      </c>
      <c r="F8729">
        <v>37.08</v>
      </c>
      <c r="G8729">
        <v>1.2</v>
      </c>
      <c r="H8729">
        <v>65.812896597556005</v>
      </c>
      <c r="I8729">
        <v>3.9436330365143202</v>
      </c>
      <c r="J8729">
        <v>64.005126654335399</v>
      </c>
      <c r="K8729">
        <v>3.5236646531343898</v>
      </c>
      <c r="L8729">
        <v>6.8345071194350897</v>
      </c>
      <c r="M8729">
        <v>2.9684654049255301</v>
      </c>
      <c r="N8729">
        <v>0.18661671047094899</v>
      </c>
      <c r="O8729">
        <v>6.2427730467871401</v>
      </c>
      <c r="P8729">
        <v>0.477000074290302</v>
      </c>
      <c r="Q8729" t="s">
        <v>32</v>
      </c>
      <c r="R8729" t="s">
        <v>27</v>
      </c>
      <c r="S8729">
        <v>55</v>
      </c>
      <c r="T8729">
        <v>110.705772522804</v>
      </c>
      <c r="U8729">
        <v>193.73510191490701</v>
      </c>
      <c r="V8729" t="s">
        <v>30</v>
      </c>
      <c r="W8729">
        <v>796.252028466502</v>
      </c>
      <c r="X8729">
        <v>7962.52028466502</v>
      </c>
      <c r="Y8729" t="s">
        <v>31</v>
      </c>
    </row>
    <row r="8730" spans="1:25" x14ac:dyDescent="0.35">
      <c r="A8730" t="s">
        <v>25</v>
      </c>
      <c r="B8730" s="1">
        <v>43387</v>
      </c>
      <c r="C8730">
        <v>14.7</v>
      </c>
      <c r="D8730">
        <v>63</v>
      </c>
      <c r="E8730">
        <v>209</v>
      </c>
      <c r="F8730">
        <v>25.56</v>
      </c>
      <c r="G8730">
        <v>0</v>
      </c>
      <c r="H8730">
        <v>78.788625985434805</v>
      </c>
      <c r="I8730">
        <v>5.0508654365143197</v>
      </c>
      <c r="J8730">
        <v>67.605126654335393</v>
      </c>
      <c r="K8730">
        <v>3.65737477125528</v>
      </c>
      <c r="L8730">
        <v>8.5118945627553408</v>
      </c>
      <c r="M8730">
        <v>3.5446464587141699</v>
      </c>
      <c r="N8730">
        <v>0.25545416146132799</v>
      </c>
      <c r="O8730">
        <v>9.4837610027585093</v>
      </c>
      <c r="P8730">
        <v>1.2114617970495101</v>
      </c>
      <c r="Q8730" t="s">
        <v>32</v>
      </c>
      <c r="R8730" t="s">
        <v>27</v>
      </c>
      <c r="S8730">
        <v>55</v>
      </c>
      <c r="T8730">
        <v>117.48331499282401</v>
      </c>
      <c r="U8730">
        <v>205.59580123744101</v>
      </c>
      <c r="V8730" t="s">
        <v>30</v>
      </c>
      <c r="W8730">
        <v>834.09927351739805</v>
      </c>
      <c r="X8730">
        <v>8340.9927351739807</v>
      </c>
      <c r="Y8730" t="s">
        <v>31</v>
      </c>
    </row>
    <row r="8731" spans="1:25" x14ac:dyDescent="0.35">
      <c r="A8731" t="s">
        <v>25</v>
      </c>
      <c r="B8731" s="1">
        <v>43388</v>
      </c>
      <c r="C8731">
        <v>16.399999999999999</v>
      </c>
      <c r="D8731">
        <v>66</v>
      </c>
      <c r="E8731">
        <v>226</v>
      </c>
      <c r="F8731">
        <v>16.920000000000002</v>
      </c>
      <c r="G8731">
        <v>0</v>
      </c>
      <c r="H8731">
        <v>82.398356900626993</v>
      </c>
      <c r="I8731">
        <v>6.1777954365143204</v>
      </c>
      <c r="J8731">
        <v>71.511126654335399</v>
      </c>
      <c r="K8731">
        <v>3.5074174151435602</v>
      </c>
      <c r="L8731">
        <v>10.161071499690101</v>
      </c>
      <c r="M8731">
        <v>3.7621605309808102</v>
      </c>
      <c r="N8731">
        <v>0.283852658171101</v>
      </c>
      <c r="O8731">
        <v>10.5261632498945</v>
      </c>
      <c r="P8731">
        <v>2.0249663824937501</v>
      </c>
      <c r="Q8731" t="s">
        <v>32</v>
      </c>
      <c r="R8731" t="s">
        <v>27</v>
      </c>
      <c r="S8731">
        <v>55</v>
      </c>
      <c r="T8731">
        <v>109.891419812747</v>
      </c>
      <c r="U8731">
        <v>192.309984672307</v>
      </c>
      <c r="V8731" t="s">
        <v>30</v>
      </c>
      <c r="W8731">
        <v>791.65897646907899</v>
      </c>
      <c r="X8731">
        <v>7916.5897646907897</v>
      </c>
      <c r="Y8731" t="s">
        <v>31</v>
      </c>
    </row>
    <row r="8732" spans="1:25" x14ac:dyDescent="0.35">
      <c r="A8732" t="s">
        <v>25</v>
      </c>
      <c r="B8732" s="1">
        <v>43389</v>
      </c>
      <c r="C8732">
        <v>16.2</v>
      </c>
      <c r="D8732">
        <v>76</v>
      </c>
      <c r="E8732">
        <v>54</v>
      </c>
      <c r="F8732">
        <v>12.24</v>
      </c>
      <c r="G8732">
        <v>0</v>
      </c>
      <c r="H8732">
        <v>82.3983555199422</v>
      </c>
      <c r="I8732">
        <v>6.9641842365143196</v>
      </c>
      <c r="J8732">
        <v>75.381126654335404</v>
      </c>
      <c r="K8732">
        <v>2.7705742697006199</v>
      </c>
      <c r="L8732">
        <v>11.3149924375625</v>
      </c>
      <c r="M8732">
        <v>3.0529450900248398</v>
      </c>
      <c r="N8732">
        <v>0.19611983625922999</v>
      </c>
      <c r="O8732">
        <v>6.3160321753727704</v>
      </c>
      <c r="P8732">
        <v>1.55393326886983</v>
      </c>
      <c r="Q8732" t="s">
        <v>32</v>
      </c>
      <c r="R8732" t="s">
        <v>27</v>
      </c>
      <c r="S8732">
        <v>55</v>
      </c>
      <c r="T8732">
        <v>75.196856428827104</v>
      </c>
      <c r="U8732">
        <v>131.594498750447</v>
      </c>
      <c r="V8732" t="s">
        <v>30</v>
      </c>
      <c r="W8732">
        <v>585.67762498571005</v>
      </c>
      <c r="X8732">
        <v>5856.7762498571001</v>
      </c>
      <c r="Y8732" t="s">
        <v>31</v>
      </c>
    </row>
    <row r="8733" spans="1:25" x14ac:dyDescent="0.35">
      <c r="A8733" t="s">
        <v>25</v>
      </c>
      <c r="B8733" s="1">
        <v>43390</v>
      </c>
      <c r="C8733">
        <v>14.4</v>
      </c>
      <c r="D8733">
        <v>72</v>
      </c>
      <c r="E8733">
        <v>211</v>
      </c>
      <c r="F8733">
        <v>18</v>
      </c>
      <c r="G8733">
        <v>0</v>
      </c>
      <c r="H8733">
        <v>82.533106339001094</v>
      </c>
      <c r="I8733">
        <v>7.78618023651432</v>
      </c>
      <c r="J8733">
        <v>78.927126654335396</v>
      </c>
      <c r="K8733">
        <v>3.76622131476786</v>
      </c>
      <c r="L8733">
        <v>12.4916096495114</v>
      </c>
      <c r="M8733">
        <v>4.6064993772232796</v>
      </c>
      <c r="N8733">
        <v>0.40619596385171503</v>
      </c>
      <c r="O8733">
        <v>15.5295669646249</v>
      </c>
      <c r="P8733">
        <v>4.7811917750777297</v>
      </c>
      <c r="Q8733" t="s">
        <v>32</v>
      </c>
      <c r="R8733" t="s">
        <v>27</v>
      </c>
      <c r="S8733">
        <v>55</v>
      </c>
      <c r="T8733">
        <v>123.098324198432</v>
      </c>
      <c r="U8733">
        <v>215.42206734725599</v>
      </c>
      <c r="V8733" t="s">
        <v>30</v>
      </c>
      <c r="W8733">
        <v>864.959489422248</v>
      </c>
      <c r="X8733">
        <v>8649.5948942224695</v>
      </c>
      <c r="Y8733" t="s">
        <v>31</v>
      </c>
    </row>
    <row r="8734" spans="1:25" x14ac:dyDescent="0.35">
      <c r="A8734" t="s">
        <v>25</v>
      </c>
      <c r="B8734" s="1">
        <v>43391</v>
      </c>
      <c r="C8734">
        <v>15.1</v>
      </c>
      <c r="D8734">
        <v>74</v>
      </c>
      <c r="E8734">
        <v>214</v>
      </c>
      <c r="F8734">
        <v>23.76</v>
      </c>
      <c r="G8734">
        <v>0</v>
      </c>
      <c r="H8734">
        <v>82.533104957005094</v>
      </c>
      <c r="I8734">
        <v>8.5839330365143205</v>
      </c>
      <c r="J8734">
        <v>82.599126654335393</v>
      </c>
      <c r="K8734">
        <v>5.0345211753196404</v>
      </c>
      <c r="L8734">
        <v>13.6273777330752</v>
      </c>
      <c r="M8734">
        <v>6.4506060582923404</v>
      </c>
      <c r="N8734">
        <v>0.73716010742301297</v>
      </c>
      <c r="O8734">
        <v>34.6272331514282</v>
      </c>
      <c r="P8734">
        <v>12.962996262720599</v>
      </c>
      <c r="Q8734" t="s">
        <v>30</v>
      </c>
      <c r="R8734" t="s">
        <v>27</v>
      </c>
      <c r="S8734">
        <v>55</v>
      </c>
      <c r="T8734">
        <v>194.345641140796</v>
      </c>
      <c r="U8734">
        <v>340.104871996393</v>
      </c>
      <c r="V8734" t="s">
        <v>30</v>
      </c>
      <c r="W8734">
        <v>1224.0041960104099</v>
      </c>
      <c r="X8734">
        <v>12240.041960104099</v>
      </c>
      <c r="Y8734" t="s">
        <v>29</v>
      </c>
    </row>
    <row r="8735" spans="1:25" x14ac:dyDescent="0.35">
      <c r="A8735" t="s">
        <v>25</v>
      </c>
      <c r="B8735" s="1">
        <v>43392</v>
      </c>
      <c r="C8735">
        <v>17.7</v>
      </c>
      <c r="D8735">
        <v>87</v>
      </c>
      <c r="E8735">
        <v>102</v>
      </c>
      <c r="F8735">
        <v>22.32</v>
      </c>
      <c r="G8735">
        <v>0</v>
      </c>
      <c r="H8735">
        <v>81.078126288211607</v>
      </c>
      <c r="I8735">
        <v>9.0468266365143197</v>
      </c>
      <c r="J8735">
        <v>86.739126654335394</v>
      </c>
      <c r="K8735">
        <v>3.93448142527421</v>
      </c>
      <c r="L8735">
        <v>14.3515208083718</v>
      </c>
      <c r="M8735">
        <v>5.2318570331728003</v>
      </c>
      <c r="N8735">
        <v>0.50885001322309198</v>
      </c>
      <c r="O8735">
        <v>19.5009389445332</v>
      </c>
      <c r="P8735">
        <v>8.1940510355315794</v>
      </c>
      <c r="Q8735" t="s">
        <v>32</v>
      </c>
      <c r="R8735" t="s">
        <v>27</v>
      </c>
      <c r="S8735">
        <v>55</v>
      </c>
      <c r="T8735">
        <v>131.945874424789</v>
      </c>
      <c r="U8735">
        <v>230.90528024338099</v>
      </c>
      <c r="V8735" t="s">
        <v>30</v>
      </c>
      <c r="W8735">
        <v>912.72199197087502</v>
      </c>
      <c r="X8735">
        <v>9127.2199197087502</v>
      </c>
      <c r="Y8735" t="s">
        <v>31</v>
      </c>
    </row>
    <row r="8736" spans="1:25" x14ac:dyDescent="0.35">
      <c r="A8736" t="s">
        <v>25</v>
      </c>
      <c r="B8736" s="1">
        <v>43393</v>
      </c>
      <c r="C8736">
        <v>18.2</v>
      </c>
      <c r="D8736">
        <v>86</v>
      </c>
      <c r="E8736">
        <v>63</v>
      </c>
      <c r="F8736">
        <v>25.56</v>
      </c>
      <c r="G8736">
        <v>0</v>
      </c>
      <c r="H8736">
        <v>81.078124920372701</v>
      </c>
      <c r="I8736">
        <v>9.5585854365143206</v>
      </c>
      <c r="J8736">
        <v>90.969126654335398</v>
      </c>
      <c r="K8736">
        <v>4.6322491715822203</v>
      </c>
      <c r="L8736">
        <v>15.140063570842999</v>
      </c>
      <c r="M8736">
        <v>6.3236267994585296</v>
      </c>
      <c r="N8736">
        <v>0.71167077784004795</v>
      </c>
      <c r="O8736">
        <v>30.6240017663978</v>
      </c>
      <c r="P8736">
        <v>14.488357243263099</v>
      </c>
      <c r="Q8736" t="s">
        <v>30</v>
      </c>
      <c r="R8736" t="s">
        <v>27</v>
      </c>
      <c r="S8736">
        <v>55</v>
      </c>
      <c r="T8736">
        <v>170.664483798112</v>
      </c>
      <c r="U8736">
        <v>298.66284664669598</v>
      </c>
      <c r="V8736" t="s">
        <v>30</v>
      </c>
      <c r="W8736">
        <v>1110.6697200766901</v>
      </c>
      <c r="X8736">
        <v>11106.697200766899</v>
      </c>
      <c r="Y8736" t="s">
        <v>29</v>
      </c>
    </row>
    <row r="8737" spans="1:25" x14ac:dyDescent="0.35">
      <c r="A8737" t="s">
        <v>25</v>
      </c>
      <c r="B8737" s="1">
        <v>43394</v>
      </c>
      <c r="C8737">
        <v>18.399999999999999</v>
      </c>
      <c r="D8737">
        <v>83</v>
      </c>
      <c r="E8737">
        <v>57</v>
      </c>
      <c r="F8737">
        <v>17.64</v>
      </c>
      <c r="G8737">
        <v>0</v>
      </c>
      <c r="H8737">
        <v>81.078123552533796</v>
      </c>
      <c r="I8737">
        <v>10.1864464365143</v>
      </c>
      <c r="J8737">
        <v>95.235126654335403</v>
      </c>
      <c r="K8737">
        <v>3.10791964117265</v>
      </c>
      <c r="L8737">
        <v>16.074524080643499</v>
      </c>
      <c r="M8737">
        <v>4.3990140779751501</v>
      </c>
      <c r="N8737">
        <v>0.374375893965463</v>
      </c>
      <c r="O8737">
        <v>11.4828374186253</v>
      </c>
      <c r="P8737">
        <v>6.1987552876940901</v>
      </c>
      <c r="Q8737" t="s">
        <v>32</v>
      </c>
      <c r="R8737" t="s">
        <v>27</v>
      </c>
      <c r="S8737">
        <v>55</v>
      </c>
      <c r="T8737">
        <v>90.520258677769505</v>
      </c>
      <c r="U8737">
        <v>158.41045268609699</v>
      </c>
      <c r="V8737" t="s">
        <v>30</v>
      </c>
      <c r="W8737">
        <v>679.29445126184601</v>
      </c>
      <c r="X8737">
        <v>6792.9445126184601</v>
      </c>
      <c r="Y8737" t="s">
        <v>31</v>
      </c>
    </row>
    <row r="8738" spans="1:25" x14ac:dyDescent="0.35">
      <c r="A8738" t="s">
        <v>25</v>
      </c>
      <c r="B8738" s="1">
        <v>43395</v>
      </c>
      <c r="C8738">
        <v>18.3</v>
      </c>
      <c r="D8738">
        <v>87</v>
      </c>
      <c r="E8738">
        <v>46</v>
      </c>
      <c r="F8738">
        <v>14.76</v>
      </c>
      <c r="G8738">
        <v>0</v>
      </c>
      <c r="H8738">
        <v>80.939480674623098</v>
      </c>
      <c r="I8738">
        <v>10.6641132365143</v>
      </c>
      <c r="J8738">
        <v>99.483126654335393</v>
      </c>
      <c r="K8738">
        <v>2.6462303911561098</v>
      </c>
      <c r="L8738">
        <v>16.820527206355401</v>
      </c>
      <c r="M8738">
        <v>3.8023468894547001</v>
      </c>
      <c r="N8738">
        <v>0.28924141354426902</v>
      </c>
      <c r="O8738">
        <v>7.7095817108122198</v>
      </c>
      <c r="P8738">
        <v>4.5962544622527197</v>
      </c>
      <c r="Q8738" t="s">
        <v>32</v>
      </c>
      <c r="R8738" t="s">
        <v>27</v>
      </c>
      <c r="S8738">
        <v>55</v>
      </c>
      <c r="T8738">
        <v>69.803824552921199</v>
      </c>
      <c r="U8738">
        <v>122.156692967612</v>
      </c>
      <c r="V8738" t="s">
        <v>30</v>
      </c>
      <c r="W8738">
        <v>551.58564660533602</v>
      </c>
      <c r="X8738">
        <v>5515.8564660533602</v>
      </c>
      <c r="Y8738" t="s">
        <v>31</v>
      </c>
    </row>
    <row r="8739" spans="1:25" x14ac:dyDescent="0.35">
      <c r="A8739" t="s">
        <v>25</v>
      </c>
      <c r="B8739" s="1">
        <v>43396</v>
      </c>
      <c r="C8739">
        <v>18.8</v>
      </c>
      <c r="D8739">
        <v>78</v>
      </c>
      <c r="E8739">
        <v>85</v>
      </c>
      <c r="F8739">
        <v>9.7200000000000006</v>
      </c>
      <c r="G8739">
        <v>0</v>
      </c>
      <c r="H8739">
        <v>81.558504598276599</v>
      </c>
      <c r="I8739">
        <v>11.493306436514301</v>
      </c>
      <c r="J8739">
        <v>103.821126654335</v>
      </c>
      <c r="K8739">
        <v>2.204478282218</v>
      </c>
      <c r="L8739">
        <v>18.003900112346301</v>
      </c>
      <c r="M8739">
        <v>3.2264846552936199</v>
      </c>
      <c r="N8739">
        <v>0.21628196324616999</v>
      </c>
      <c r="O8739">
        <v>4.9009230505358401</v>
      </c>
      <c r="P8739">
        <v>3.38682518767135</v>
      </c>
      <c r="Q8739" t="s">
        <v>32</v>
      </c>
      <c r="R8739" t="s">
        <v>27</v>
      </c>
      <c r="S8739">
        <v>55</v>
      </c>
      <c r="T8739">
        <v>51.839275431975501</v>
      </c>
      <c r="U8739">
        <v>90.718732005957094</v>
      </c>
      <c r="V8739" t="s">
        <v>30</v>
      </c>
      <c r="W8739">
        <v>432.95019956588601</v>
      </c>
      <c r="X8739">
        <v>4329.5019956588603</v>
      </c>
      <c r="Y8739" t="s">
        <v>31</v>
      </c>
    </row>
    <row r="8740" spans="1:25" x14ac:dyDescent="0.35">
      <c r="A8740" t="s">
        <v>25</v>
      </c>
      <c r="B8740" s="1">
        <v>43397</v>
      </c>
      <c r="C8740">
        <v>18.899999999999999</v>
      </c>
      <c r="D8740">
        <v>63</v>
      </c>
      <c r="E8740">
        <v>29</v>
      </c>
      <c r="F8740">
        <v>7.56</v>
      </c>
      <c r="G8740">
        <v>0</v>
      </c>
      <c r="H8740">
        <v>83.816040537054704</v>
      </c>
      <c r="I8740">
        <v>12.894866436514301</v>
      </c>
      <c r="J8740">
        <v>108.177126654335</v>
      </c>
      <c r="K8740">
        <v>2.6256451091270598</v>
      </c>
      <c r="L8740">
        <v>19.8687693740785</v>
      </c>
      <c r="M8740">
        <v>4.2243814465036396</v>
      </c>
      <c r="N8740">
        <v>0.348473404229727</v>
      </c>
      <c r="O8740">
        <v>8.3576949043893993</v>
      </c>
      <c r="P8740">
        <v>7.1366638425426796</v>
      </c>
      <c r="Q8740" t="s">
        <v>32</v>
      </c>
      <c r="R8740" t="s">
        <v>27</v>
      </c>
      <c r="S8740">
        <v>55</v>
      </c>
      <c r="T8740">
        <v>68.924770573999098</v>
      </c>
      <c r="U8740">
        <v>120.618348504498</v>
      </c>
      <c r="V8740" t="s">
        <v>30</v>
      </c>
      <c r="W8740">
        <v>545.96725659615402</v>
      </c>
      <c r="X8740">
        <v>5459.6725659615404</v>
      </c>
      <c r="Y8740" t="s">
        <v>31</v>
      </c>
    </row>
    <row r="8741" spans="1:25" x14ac:dyDescent="0.35">
      <c r="A8741" t="s">
        <v>25</v>
      </c>
      <c r="B8741" s="1">
        <v>43398</v>
      </c>
      <c r="C8741">
        <v>18.5</v>
      </c>
      <c r="D8741">
        <v>70</v>
      </c>
      <c r="E8741">
        <v>36</v>
      </c>
      <c r="F8741">
        <v>17.28</v>
      </c>
      <c r="G8741">
        <v>0</v>
      </c>
      <c r="H8741">
        <v>83.816039142575704</v>
      </c>
      <c r="I8741">
        <v>14.0085384365143</v>
      </c>
      <c r="J8741">
        <v>112.461126654335</v>
      </c>
      <c r="K8741">
        <v>4.2849857950835002</v>
      </c>
      <c r="L8741">
        <v>21.364111762192302</v>
      </c>
      <c r="M8741">
        <v>7.1661285217712596</v>
      </c>
      <c r="N8741">
        <v>0.88801976735685295</v>
      </c>
      <c r="O8741">
        <v>31.2462442533899</v>
      </c>
      <c r="P8741">
        <v>31.115417054437401</v>
      </c>
      <c r="Q8741" t="s">
        <v>30</v>
      </c>
      <c r="R8741" t="s">
        <v>27</v>
      </c>
      <c r="S8741">
        <v>55</v>
      </c>
      <c r="T8741">
        <v>151.00138991359401</v>
      </c>
      <c r="U8741">
        <v>264.25243234879002</v>
      </c>
      <c r="V8741" t="s">
        <v>30</v>
      </c>
      <c r="W8741">
        <v>1012.26560663415</v>
      </c>
      <c r="X8741">
        <v>10122.6560663415</v>
      </c>
      <c r="Y8741" t="s">
        <v>29</v>
      </c>
    </row>
    <row r="8742" spans="1:25" x14ac:dyDescent="0.35">
      <c r="A8742" t="s">
        <v>25</v>
      </c>
      <c r="B8742" s="1">
        <v>43399</v>
      </c>
      <c r="C8742">
        <v>17.899999999999999</v>
      </c>
      <c r="D8742">
        <v>91</v>
      </c>
      <c r="E8742">
        <v>254</v>
      </c>
      <c r="F8742">
        <v>13.32</v>
      </c>
      <c r="G8742">
        <v>2.4</v>
      </c>
      <c r="H8742">
        <v>59.400323673882802</v>
      </c>
      <c r="I8742">
        <v>11.4892811592591</v>
      </c>
      <c r="J8742">
        <v>116.63712665433501</v>
      </c>
      <c r="K8742">
        <v>0.76978706995679103</v>
      </c>
      <c r="L8742">
        <v>18.437998123221501</v>
      </c>
      <c r="M8742">
        <v>0.66317967662466304</v>
      </c>
      <c r="N8742">
        <v>1.31478924632253E-2</v>
      </c>
      <c r="O8742">
        <v>0.25066631953055801</v>
      </c>
      <c r="P8742">
        <v>0.182366923518781</v>
      </c>
      <c r="Q8742" t="s">
        <v>32</v>
      </c>
      <c r="R8742" t="s">
        <v>27</v>
      </c>
      <c r="S8742">
        <v>55</v>
      </c>
      <c r="T8742">
        <v>9.0415908624009909</v>
      </c>
      <c r="U8742">
        <v>15.822784009201699</v>
      </c>
      <c r="V8742" t="s">
        <v>30</v>
      </c>
      <c r="W8742">
        <v>99.222070725301407</v>
      </c>
      <c r="X8742">
        <v>0</v>
      </c>
      <c r="Y8742" t="s">
        <v>32</v>
      </c>
    </row>
    <row r="8743" spans="1:25" x14ac:dyDescent="0.35">
      <c r="A8743" t="s">
        <v>25</v>
      </c>
      <c r="B8743" s="1">
        <v>43400</v>
      </c>
      <c r="C8743">
        <v>19.100000000000001</v>
      </c>
      <c r="D8743">
        <v>82</v>
      </c>
      <c r="E8743">
        <v>22</v>
      </c>
      <c r="F8743">
        <v>25.56</v>
      </c>
      <c r="G8743">
        <v>0.2</v>
      </c>
      <c r="H8743">
        <v>72.812036470564294</v>
      </c>
      <c r="I8743">
        <v>12.1779395592591</v>
      </c>
      <c r="J8743">
        <v>121.029126654335</v>
      </c>
      <c r="K8743">
        <v>2.50326974000152</v>
      </c>
      <c r="L8743">
        <v>19.460575771258199</v>
      </c>
      <c r="M8743">
        <v>3.95260987918804</v>
      </c>
      <c r="N8743">
        <v>0.30978008792744999</v>
      </c>
      <c r="O8743">
        <v>7.2601521298485396</v>
      </c>
      <c r="P8743">
        <v>5.9307850112110501</v>
      </c>
      <c r="Q8743" t="s">
        <v>32</v>
      </c>
      <c r="R8743" t="s">
        <v>27</v>
      </c>
      <c r="S8743">
        <v>55</v>
      </c>
      <c r="T8743">
        <v>63.781475696336102</v>
      </c>
      <c r="U8743">
        <v>111.617582468588</v>
      </c>
      <c r="V8743" t="s">
        <v>30</v>
      </c>
      <c r="W8743">
        <v>512.73135367766599</v>
      </c>
      <c r="X8743">
        <v>5127.3135367766599</v>
      </c>
      <c r="Y8743" t="s">
        <v>31</v>
      </c>
    </row>
    <row r="8744" spans="1:25" x14ac:dyDescent="0.35">
      <c r="A8744" t="s">
        <v>25</v>
      </c>
      <c r="B8744" s="1">
        <v>43401</v>
      </c>
      <c r="C8744">
        <v>19.100000000000001</v>
      </c>
      <c r="D8744">
        <v>77</v>
      </c>
      <c r="E8744">
        <v>252</v>
      </c>
      <c r="F8744">
        <v>16.559999999999999</v>
      </c>
      <c r="G8744">
        <v>4.8</v>
      </c>
      <c r="H8744">
        <v>57.2219234359032</v>
      </c>
      <c r="I8744">
        <v>8.1460670115004099</v>
      </c>
      <c r="J8744">
        <v>118.255483759348</v>
      </c>
      <c r="K8744">
        <v>0.77464054585892805</v>
      </c>
      <c r="L8744">
        <v>13.898608702666699</v>
      </c>
      <c r="M8744">
        <v>0.56262590408101898</v>
      </c>
      <c r="N8744">
        <v>9.82783406551852E-3</v>
      </c>
      <c r="O8744">
        <v>0.209508736011356</v>
      </c>
      <c r="P8744">
        <v>8.1962295561803594E-2</v>
      </c>
      <c r="Q8744" t="s">
        <v>32</v>
      </c>
      <c r="R8744" t="s">
        <v>27</v>
      </c>
      <c r="S8744">
        <v>55</v>
      </c>
      <c r="T8744">
        <v>9.1374027382661094</v>
      </c>
      <c r="U8744">
        <v>15.9904547919657</v>
      </c>
      <c r="V8744" t="s">
        <v>30</v>
      </c>
      <c r="W8744">
        <v>100.125950578538</v>
      </c>
      <c r="X8744">
        <v>0</v>
      </c>
      <c r="Y8744" t="s">
        <v>32</v>
      </c>
    </row>
    <row r="8745" spans="1:25" x14ac:dyDescent="0.35">
      <c r="A8745" t="s">
        <v>25</v>
      </c>
      <c r="B8745" s="1">
        <v>43402</v>
      </c>
      <c r="C8745">
        <v>16.899999999999999</v>
      </c>
      <c r="D8745">
        <v>74</v>
      </c>
      <c r="E8745">
        <v>278</v>
      </c>
      <c r="F8745">
        <v>38.880000000000003</v>
      </c>
      <c r="G8745">
        <v>1.8</v>
      </c>
      <c r="H8745">
        <v>69.349583862752695</v>
      </c>
      <c r="I8745">
        <v>7.8723988100167803</v>
      </c>
      <c r="J8745">
        <v>122.25148375934801</v>
      </c>
      <c r="K8745">
        <v>4.3447087912288698</v>
      </c>
      <c r="L8745">
        <v>13.561553070179601</v>
      </c>
      <c r="M8745">
        <v>5.5852938704937101</v>
      </c>
      <c r="N8745">
        <v>0.571268627473701</v>
      </c>
      <c r="O8745">
        <v>23.9555775759139</v>
      </c>
      <c r="P8745">
        <v>8.8713456800338495</v>
      </c>
      <c r="Q8745" t="s">
        <v>32</v>
      </c>
      <c r="R8745" t="s">
        <v>27</v>
      </c>
      <c r="S8745">
        <v>55</v>
      </c>
      <c r="T8745">
        <v>154.32913047307801</v>
      </c>
      <c r="U8745">
        <v>270.07597832788599</v>
      </c>
      <c r="V8745" t="s">
        <v>30</v>
      </c>
      <c r="W8745">
        <v>1029.21372817971</v>
      </c>
      <c r="X8745">
        <v>10292.137281797101</v>
      </c>
      <c r="Y8745" t="s">
        <v>29</v>
      </c>
    </row>
    <row r="8746" spans="1:25" x14ac:dyDescent="0.35">
      <c r="A8746" t="s">
        <v>25</v>
      </c>
      <c r="B8746" s="1">
        <v>43403</v>
      </c>
      <c r="C8746">
        <v>15.7</v>
      </c>
      <c r="D8746">
        <v>69</v>
      </c>
      <c r="E8746">
        <v>243</v>
      </c>
      <c r="F8746">
        <v>24.48</v>
      </c>
      <c r="G8746">
        <v>6.4</v>
      </c>
      <c r="H8746">
        <v>57.517066633827703</v>
      </c>
      <c r="I8746">
        <v>4.9462172383268799</v>
      </c>
      <c r="J8746">
        <v>115.37372255554099</v>
      </c>
      <c r="K8746">
        <v>1.1812309915302699</v>
      </c>
      <c r="L8746">
        <v>8.9348172223204205</v>
      </c>
      <c r="M8746">
        <v>0.67109419660617098</v>
      </c>
      <c r="N8746">
        <v>1.34268973684755E-2</v>
      </c>
      <c r="O8746">
        <v>0.45321887171722502</v>
      </c>
      <c r="P8746">
        <v>6.4795443073531397E-2</v>
      </c>
      <c r="Q8746" t="s">
        <v>32</v>
      </c>
      <c r="R8746" t="s">
        <v>27</v>
      </c>
      <c r="S8746">
        <v>55</v>
      </c>
      <c r="T8746">
        <v>18.496872945945501</v>
      </c>
      <c r="U8746">
        <v>32.369527655404603</v>
      </c>
      <c r="V8746" t="s">
        <v>30</v>
      </c>
      <c r="W8746">
        <v>182.96620665793299</v>
      </c>
      <c r="X8746">
        <v>0</v>
      </c>
      <c r="Y8746" t="s">
        <v>32</v>
      </c>
    </row>
    <row r="8747" spans="1:25" x14ac:dyDescent="0.35">
      <c r="A8747" t="s">
        <v>25</v>
      </c>
      <c r="B8747" s="1">
        <v>43404</v>
      </c>
      <c r="C8747">
        <v>17.100000000000001</v>
      </c>
      <c r="D8747">
        <v>76</v>
      </c>
      <c r="E8747">
        <v>242</v>
      </c>
      <c r="F8747">
        <v>32.04</v>
      </c>
      <c r="G8747">
        <v>2.2000000000000002</v>
      </c>
      <c r="H8747">
        <v>65.726138688270495</v>
      </c>
      <c r="I8747">
        <v>4.2840336885367396</v>
      </c>
      <c r="J8747">
        <v>119.405722555541</v>
      </c>
      <c r="K8747">
        <v>2.7244928624600901</v>
      </c>
      <c r="L8747">
        <v>7.8628131462793496</v>
      </c>
      <c r="M8747">
        <v>2.3039614197197</v>
      </c>
      <c r="N8747">
        <v>0.119165355352777</v>
      </c>
      <c r="O8747">
        <v>3.91640375283857</v>
      </c>
      <c r="P8747">
        <v>0.41580262193880801</v>
      </c>
      <c r="Q8747" t="s">
        <v>32</v>
      </c>
      <c r="R8747" t="s">
        <v>27</v>
      </c>
      <c r="S8747">
        <v>55</v>
      </c>
      <c r="T8747">
        <v>73.181704532621495</v>
      </c>
      <c r="U8747">
        <v>128.067982932088</v>
      </c>
      <c r="V8747" t="s">
        <v>30</v>
      </c>
      <c r="W8747">
        <v>573.01339030838005</v>
      </c>
      <c r="X8747">
        <v>5730.1339030837999</v>
      </c>
      <c r="Y8747" t="s">
        <v>31</v>
      </c>
    </row>
    <row r="8748" spans="1:25" x14ac:dyDescent="0.35">
      <c r="A8748" t="s">
        <v>25</v>
      </c>
      <c r="B8748" s="1">
        <v>43405</v>
      </c>
      <c r="C8748">
        <v>16.600000000000001</v>
      </c>
      <c r="D8748">
        <v>66</v>
      </c>
      <c r="E8748">
        <v>228</v>
      </c>
      <c r="F8748">
        <v>38.520000000000003</v>
      </c>
      <c r="G8748">
        <v>0.6</v>
      </c>
      <c r="H8748">
        <v>79.252938312462206</v>
      </c>
      <c r="I8748">
        <v>5.5606199925367399</v>
      </c>
      <c r="J8748">
        <v>124.797722555541</v>
      </c>
      <c r="K8748">
        <v>7.3418880638376098</v>
      </c>
      <c r="L8748">
        <v>10.006580400497199</v>
      </c>
      <c r="M8748">
        <v>7.7695409139891298</v>
      </c>
      <c r="N8748">
        <v>1.0246338228299301</v>
      </c>
      <c r="O8748">
        <v>61.935117458442299</v>
      </c>
      <c r="P8748">
        <v>11.502488893949</v>
      </c>
      <c r="Q8748" t="s">
        <v>30</v>
      </c>
      <c r="R8748" t="s">
        <v>27</v>
      </c>
      <c r="S8748">
        <v>70</v>
      </c>
      <c r="T8748">
        <v>480.962468889722</v>
      </c>
      <c r="U8748">
        <v>841.68432055701305</v>
      </c>
      <c r="V8748" t="s">
        <v>26</v>
      </c>
      <c r="W8748">
        <v>1845.44948304382</v>
      </c>
      <c r="X8748">
        <v>18454.494830438201</v>
      </c>
      <c r="Y8748" t="s">
        <v>29</v>
      </c>
    </row>
    <row r="8749" spans="1:25" x14ac:dyDescent="0.35">
      <c r="A8749" t="s">
        <v>25</v>
      </c>
      <c r="B8749" s="1">
        <v>43406</v>
      </c>
      <c r="C8749">
        <v>16.2</v>
      </c>
      <c r="D8749">
        <v>65</v>
      </c>
      <c r="E8749">
        <v>221</v>
      </c>
      <c r="F8749">
        <v>19.8</v>
      </c>
      <c r="G8749">
        <v>0</v>
      </c>
      <c r="H8749">
        <v>82.735837874111397</v>
      </c>
      <c r="I8749">
        <v>6.8450550325367399</v>
      </c>
      <c r="J8749">
        <v>130.11772255554101</v>
      </c>
      <c r="K8749">
        <v>4.2301406067366401</v>
      </c>
      <c r="L8749">
        <v>12.0989036605352</v>
      </c>
      <c r="M8749">
        <v>5.0945842180890697</v>
      </c>
      <c r="N8749">
        <v>0.48545768920779903</v>
      </c>
      <c r="O8749">
        <v>20.2780009939687</v>
      </c>
      <c r="P8749">
        <v>5.8083578427799702</v>
      </c>
      <c r="Q8749" t="s">
        <v>32</v>
      </c>
      <c r="R8749" t="s">
        <v>27</v>
      </c>
      <c r="S8749">
        <v>70</v>
      </c>
      <c r="T8749">
        <v>206.010696630685</v>
      </c>
      <c r="U8749">
        <v>360.518719103698</v>
      </c>
      <c r="V8749" t="s">
        <v>30</v>
      </c>
      <c r="W8749">
        <v>996.695841774629</v>
      </c>
      <c r="X8749">
        <v>9966.9584177462893</v>
      </c>
      <c r="Y8749" t="s">
        <v>31</v>
      </c>
    </row>
    <row r="8750" spans="1:25" x14ac:dyDescent="0.35">
      <c r="A8750" t="s">
        <v>25</v>
      </c>
      <c r="B8750" s="1">
        <v>43407</v>
      </c>
      <c r="C8750">
        <v>17.5</v>
      </c>
      <c r="D8750">
        <v>77</v>
      </c>
      <c r="E8750">
        <v>293</v>
      </c>
      <c r="F8750">
        <v>26.28</v>
      </c>
      <c r="G8750">
        <v>0</v>
      </c>
      <c r="H8750">
        <v>82.735836490142802</v>
      </c>
      <c r="I8750">
        <v>7.7525386165367403</v>
      </c>
      <c r="J8750">
        <v>135.67172255554101</v>
      </c>
      <c r="K8750">
        <v>5.8635912556479202</v>
      </c>
      <c r="L8750">
        <v>13.566971288090899</v>
      </c>
      <c r="M8750">
        <v>7.4044009632196497</v>
      </c>
      <c r="N8750">
        <v>0.940948984140483</v>
      </c>
      <c r="O8750">
        <v>49.701916674505703</v>
      </c>
      <c r="P8750">
        <v>18.4223150904403</v>
      </c>
      <c r="Q8750" t="s">
        <v>30</v>
      </c>
      <c r="R8750" t="s">
        <v>27</v>
      </c>
      <c r="S8750">
        <v>70</v>
      </c>
      <c r="T8750">
        <v>342.35861173985103</v>
      </c>
      <c r="U8750">
        <v>599.127570544739</v>
      </c>
      <c r="V8750" t="s">
        <v>26</v>
      </c>
      <c r="W8750">
        <v>1453.8747941951301</v>
      </c>
      <c r="X8750">
        <v>14538.7479419513</v>
      </c>
      <c r="Y8750" t="s">
        <v>29</v>
      </c>
    </row>
    <row r="8751" spans="1:25" x14ac:dyDescent="0.35">
      <c r="A8751" t="s">
        <v>25</v>
      </c>
      <c r="B8751" s="1">
        <v>43408</v>
      </c>
      <c r="C8751">
        <v>18.399999999999999</v>
      </c>
      <c r="D8751">
        <v>80</v>
      </c>
      <c r="E8751">
        <v>244</v>
      </c>
      <c r="F8751">
        <v>27</v>
      </c>
      <c r="G8751">
        <v>3.6</v>
      </c>
      <c r="H8751">
        <v>63.762257926637503</v>
      </c>
      <c r="I8751">
        <v>5.55151399670559</v>
      </c>
      <c r="J8751">
        <v>136.66820414435901</v>
      </c>
      <c r="K8751">
        <v>1.9496648697512</v>
      </c>
      <c r="L8751">
        <v>10.079450310706701</v>
      </c>
      <c r="M8751">
        <v>1.6436954705222599</v>
      </c>
      <c r="N8751">
        <v>6.5550001863958304E-2</v>
      </c>
      <c r="O8751">
        <v>2.1456452283082901</v>
      </c>
      <c r="P8751">
        <v>0.40518887619034499</v>
      </c>
      <c r="Q8751" t="s">
        <v>32</v>
      </c>
      <c r="R8751" t="s">
        <v>27</v>
      </c>
      <c r="S8751">
        <v>70</v>
      </c>
      <c r="T8751">
        <v>59.013575575051597</v>
      </c>
      <c r="U8751">
        <v>103.27375725634001</v>
      </c>
      <c r="V8751" t="s">
        <v>30</v>
      </c>
      <c r="W8751">
        <v>366.80212824559999</v>
      </c>
      <c r="X8751">
        <v>3668.0212824559999</v>
      </c>
      <c r="Y8751" t="s">
        <v>28</v>
      </c>
    </row>
    <row r="8752" spans="1:25" x14ac:dyDescent="0.35">
      <c r="A8752" t="s">
        <v>25</v>
      </c>
      <c r="B8752" s="1">
        <v>43409</v>
      </c>
      <c r="C8752">
        <v>17.5</v>
      </c>
      <c r="D8752">
        <v>69</v>
      </c>
      <c r="E8752">
        <v>257</v>
      </c>
      <c r="F8752">
        <v>23.04</v>
      </c>
      <c r="G8752">
        <v>0</v>
      </c>
      <c r="H8752">
        <v>77.646026373054397</v>
      </c>
      <c r="I8752">
        <v>6.7746440447055898</v>
      </c>
      <c r="J8752">
        <v>142.22220414435901</v>
      </c>
      <c r="K8752">
        <v>2.9195288463956199</v>
      </c>
      <c r="L8752">
        <v>12.1074640174308</v>
      </c>
      <c r="M8752">
        <v>3.40614109035812</v>
      </c>
      <c r="N8752">
        <v>0.23805305831936299</v>
      </c>
      <c r="O8752">
        <v>7.7487942477578002</v>
      </c>
      <c r="P8752">
        <v>2.22309236186508</v>
      </c>
      <c r="Q8752" t="s">
        <v>32</v>
      </c>
      <c r="R8752" t="s">
        <v>27</v>
      </c>
      <c r="S8752">
        <v>70</v>
      </c>
      <c r="T8752">
        <v>113.94590962669901</v>
      </c>
      <c r="U8752">
        <v>199.40534184672299</v>
      </c>
      <c r="V8752" t="s">
        <v>30</v>
      </c>
      <c r="W8752">
        <v>626.83188707670001</v>
      </c>
      <c r="X8752">
        <v>6268.3188707669997</v>
      </c>
      <c r="Y8752" t="s">
        <v>31</v>
      </c>
    </row>
    <row r="8753" spans="1:25" x14ac:dyDescent="0.35">
      <c r="A8753" t="s">
        <v>25</v>
      </c>
      <c r="B8753" s="1">
        <v>43410</v>
      </c>
      <c r="C8753">
        <v>18.7</v>
      </c>
      <c r="D8753">
        <v>66</v>
      </c>
      <c r="E8753">
        <v>35</v>
      </c>
      <c r="F8753">
        <v>14.4</v>
      </c>
      <c r="G8753">
        <v>0</v>
      </c>
      <c r="H8753">
        <v>82.373748609403805</v>
      </c>
      <c r="I8753">
        <v>8.2026897407055905</v>
      </c>
      <c r="J8753">
        <v>147.99220414435899</v>
      </c>
      <c r="K8753">
        <v>3.0797482472110498</v>
      </c>
      <c r="L8753">
        <v>14.408805390916999</v>
      </c>
      <c r="M8753">
        <v>4.0588471985917396</v>
      </c>
      <c r="N8753">
        <v>0.32466964526185299</v>
      </c>
      <c r="O8753">
        <v>10.345356837244401</v>
      </c>
      <c r="P8753">
        <v>4.3856694131110601</v>
      </c>
      <c r="Q8753" t="s">
        <v>32</v>
      </c>
      <c r="R8753" t="s">
        <v>27</v>
      </c>
      <c r="S8753">
        <v>70</v>
      </c>
      <c r="T8753">
        <v>124.19640843080499</v>
      </c>
      <c r="U8753">
        <v>217.34371475390799</v>
      </c>
      <c r="V8753" t="s">
        <v>30</v>
      </c>
      <c r="W8753">
        <v>671.42356842762103</v>
      </c>
      <c r="X8753">
        <v>6714.2356842762101</v>
      </c>
      <c r="Y8753" t="s">
        <v>31</v>
      </c>
    </row>
    <row r="8754" spans="1:25" x14ac:dyDescent="0.35">
      <c r="A8754" t="s">
        <v>25</v>
      </c>
      <c r="B8754" s="1">
        <v>43411</v>
      </c>
      <c r="C8754">
        <v>18.8</v>
      </c>
      <c r="D8754">
        <v>86</v>
      </c>
      <c r="E8754">
        <v>14</v>
      </c>
      <c r="F8754">
        <v>15.48</v>
      </c>
      <c r="G8754">
        <v>0.2</v>
      </c>
      <c r="H8754">
        <v>81.501534410891097</v>
      </c>
      <c r="I8754">
        <v>8.7936783487055905</v>
      </c>
      <c r="J8754">
        <v>153.780204144359</v>
      </c>
      <c r="K8754">
        <v>2.9271866798560899</v>
      </c>
      <c r="L8754">
        <v>15.3875716757174</v>
      </c>
      <c r="M8754">
        <v>4.0069793165365404</v>
      </c>
      <c r="N8754">
        <v>0.31736218111363002</v>
      </c>
      <c r="O8754">
        <v>9.4967329072895197</v>
      </c>
      <c r="P8754">
        <v>4.6567804207228196</v>
      </c>
      <c r="Q8754" t="s">
        <v>32</v>
      </c>
      <c r="R8754" t="s">
        <v>27</v>
      </c>
      <c r="S8754">
        <v>70</v>
      </c>
      <c r="T8754">
        <v>114.428838507999</v>
      </c>
      <c r="U8754">
        <v>200.250467388998</v>
      </c>
      <c r="V8754" t="s">
        <v>30</v>
      </c>
      <c r="W8754">
        <v>628.95599271970195</v>
      </c>
      <c r="X8754">
        <v>6289.5599271970204</v>
      </c>
      <c r="Y8754" t="s">
        <v>31</v>
      </c>
    </row>
    <row r="8755" spans="1:25" x14ac:dyDescent="0.35">
      <c r="A8755" t="s">
        <v>25</v>
      </c>
      <c r="B8755" s="1">
        <v>43412</v>
      </c>
      <c r="C8755">
        <v>20.5</v>
      </c>
      <c r="D8755">
        <v>81</v>
      </c>
      <c r="E8755">
        <v>343</v>
      </c>
      <c r="F8755">
        <v>20.52</v>
      </c>
      <c r="G8755">
        <v>1.2</v>
      </c>
      <c r="H8755">
        <v>76.224446311099499</v>
      </c>
      <c r="I8755">
        <v>9.6642516607055899</v>
      </c>
      <c r="J8755">
        <v>159.874204144359</v>
      </c>
      <c r="K8755">
        <v>2.3179851196290202</v>
      </c>
      <c r="L8755">
        <v>16.7910010864085</v>
      </c>
      <c r="M8755">
        <v>3.2552995151420201</v>
      </c>
      <c r="N8755">
        <v>0.219712563754909</v>
      </c>
      <c r="O8755">
        <v>5.3766786128000703</v>
      </c>
      <c r="P8755">
        <v>3.1931703834843899</v>
      </c>
      <c r="Q8755" t="s">
        <v>32</v>
      </c>
      <c r="R8755" t="s">
        <v>27</v>
      </c>
      <c r="S8755">
        <v>70</v>
      </c>
      <c r="T8755">
        <v>78.344500371674997</v>
      </c>
      <c r="U8755">
        <v>137.102875650431</v>
      </c>
      <c r="V8755" t="s">
        <v>30</v>
      </c>
      <c r="W8755">
        <v>463.00665663859598</v>
      </c>
      <c r="X8755">
        <v>4630.06656638596</v>
      </c>
      <c r="Y8755" t="s">
        <v>31</v>
      </c>
    </row>
    <row r="8756" spans="1:25" x14ac:dyDescent="0.35">
      <c r="A8756" t="s">
        <v>25</v>
      </c>
      <c r="B8756" s="1">
        <v>43413</v>
      </c>
      <c r="C8756">
        <v>20.3</v>
      </c>
      <c r="D8756">
        <v>80</v>
      </c>
      <c r="E8756">
        <v>343</v>
      </c>
      <c r="F8756">
        <v>23.4</v>
      </c>
      <c r="G8756">
        <v>0</v>
      </c>
      <c r="H8756">
        <v>79.957249476768297</v>
      </c>
      <c r="I8756">
        <v>10.572159500705601</v>
      </c>
      <c r="J8756">
        <v>165.93220414435899</v>
      </c>
      <c r="K8756">
        <v>3.6775559440476702</v>
      </c>
      <c r="L8756">
        <v>18.239114070057799</v>
      </c>
      <c r="M8756">
        <v>5.6492361559482198</v>
      </c>
      <c r="N8756">
        <v>0.58289553166048302</v>
      </c>
      <c r="O8756">
        <v>19.3529254652872</v>
      </c>
      <c r="P8756">
        <v>13.7543195227301</v>
      </c>
      <c r="Q8756" t="s">
        <v>30</v>
      </c>
      <c r="R8756" t="s">
        <v>27</v>
      </c>
      <c r="S8756">
        <v>70</v>
      </c>
      <c r="T8756">
        <v>165.01078050917801</v>
      </c>
      <c r="U8756">
        <v>288.76886589106101</v>
      </c>
      <c r="V8756" t="s">
        <v>30</v>
      </c>
      <c r="W8756">
        <v>839.81808924302698</v>
      </c>
      <c r="X8756">
        <v>8398.1808924302695</v>
      </c>
      <c r="Y8756" t="s">
        <v>31</v>
      </c>
    </row>
    <row r="8757" spans="1:25" x14ac:dyDescent="0.35">
      <c r="A8757" t="s">
        <v>25</v>
      </c>
      <c r="B8757" s="1">
        <v>43414</v>
      </c>
      <c r="C8757">
        <v>17.600000000000001</v>
      </c>
      <c r="D8757">
        <v>68</v>
      </c>
      <c r="E8757">
        <v>188</v>
      </c>
      <c r="F8757">
        <v>25.56</v>
      </c>
      <c r="G8757">
        <v>4.2</v>
      </c>
      <c r="H8757">
        <v>66.300367714499203</v>
      </c>
      <c r="I8757">
        <v>7.7330898343346304</v>
      </c>
      <c r="J8757">
        <v>164.953279029415</v>
      </c>
      <c r="K8757">
        <v>2.0074684086010999</v>
      </c>
      <c r="L8757">
        <v>13.8436831900235</v>
      </c>
      <c r="M8757">
        <v>2.3162384234436701</v>
      </c>
      <c r="N8757">
        <v>0.120291593301337</v>
      </c>
      <c r="O8757">
        <v>3.1434497813508999</v>
      </c>
      <c r="P8757">
        <v>1.21893138552466</v>
      </c>
      <c r="Q8757" t="s">
        <v>32</v>
      </c>
      <c r="R8757" t="s">
        <v>27</v>
      </c>
      <c r="S8757">
        <v>70</v>
      </c>
      <c r="T8757">
        <v>61.913391075818801</v>
      </c>
      <c r="U8757">
        <v>108.348434382683</v>
      </c>
      <c r="V8757" t="s">
        <v>30</v>
      </c>
      <c r="W8757">
        <v>381.63152351899799</v>
      </c>
      <c r="X8757">
        <v>3816.3152351899798</v>
      </c>
      <c r="Y8757" t="s">
        <v>28</v>
      </c>
    </row>
    <row r="8758" spans="1:25" x14ac:dyDescent="0.35">
      <c r="A8758" t="s">
        <v>25</v>
      </c>
      <c r="B8758" s="1">
        <v>43415</v>
      </c>
      <c r="C8758">
        <v>17.399999999999999</v>
      </c>
      <c r="D8758">
        <v>71</v>
      </c>
      <c r="E8758">
        <v>58</v>
      </c>
      <c r="F8758">
        <v>12.6</v>
      </c>
      <c r="G8758">
        <v>0</v>
      </c>
      <c r="H8758">
        <v>76.857868279321295</v>
      </c>
      <c r="I8758">
        <v>8.8711565543346307</v>
      </c>
      <c r="J8758">
        <v>170.489279029415</v>
      </c>
      <c r="K8758">
        <v>1.62472779413227</v>
      </c>
      <c r="L8758">
        <v>15.6999978963293</v>
      </c>
      <c r="M8758">
        <v>1.87023401903968</v>
      </c>
      <c r="N8758">
        <v>8.2380559998194394E-2</v>
      </c>
      <c r="O8758">
        <v>1.91712596462153</v>
      </c>
      <c r="P8758">
        <v>0.98265512740389904</v>
      </c>
      <c r="Q8758" t="s">
        <v>32</v>
      </c>
      <c r="R8758" t="s">
        <v>27</v>
      </c>
      <c r="S8758">
        <v>70</v>
      </c>
      <c r="T8758">
        <v>43.702021807953102</v>
      </c>
      <c r="U8758">
        <v>76.478538163917904</v>
      </c>
      <c r="V8758" t="s">
        <v>30</v>
      </c>
      <c r="W8758">
        <v>285.714053027369</v>
      </c>
      <c r="X8758">
        <v>2857.1405302736898</v>
      </c>
      <c r="Y8758" t="s">
        <v>28</v>
      </c>
    </row>
    <row r="8759" spans="1:25" x14ac:dyDescent="0.35">
      <c r="A8759" t="s">
        <v>25</v>
      </c>
      <c r="B8759" s="1">
        <v>43416</v>
      </c>
      <c r="C8759">
        <v>18.2</v>
      </c>
      <c r="D8759">
        <v>74</v>
      </c>
      <c r="E8759">
        <v>40</v>
      </c>
      <c r="F8759">
        <v>13.32</v>
      </c>
      <c r="G8759">
        <v>0</v>
      </c>
      <c r="H8759">
        <v>80.637093890357093</v>
      </c>
      <c r="I8759">
        <v>9.9356148583346293</v>
      </c>
      <c r="J8759">
        <v>176.16927902941501</v>
      </c>
      <c r="K8759">
        <v>2.3795864308889101</v>
      </c>
      <c r="L8759">
        <v>17.415698411011899</v>
      </c>
      <c r="M8759">
        <v>3.4488707268523302</v>
      </c>
      <c r="N8759">
        <v>0.243364398205344</v>
      </c>
      <c r="O8759">
        <v>5.9146344454643103</v>
      </c>
      <c r="P8759">
        <v>3.8034655358095999</v>
      </c>
      <c r="Q8759" t="s">
        <v>32</v>
      </c>
      <c r="R8759" t="s">
        <v>27</v>
      </c>
      <c r="S8759">
        <v>70</v>
      </c>
      <c r="T8759">
        <v>81.768859837613604</v>
      </c>
      <c r="U8759">
        <v>143.09550471582401</v>
      </c>
      <c r="V8759" t="s">
        <v>30</v>
      </c>
      <c r="W8759">
        <v>479.452388355935</v>
      </c>
      <c r="X8759">
        <v>4794.52388355935</v>
      </c>
      <c r="Y8759" t="s">
        <v>31</v>
      </c>
    </row>
    <row r="8760" spans="1:25" x14ac:dyDescent="0.35">
      <c r="A8760" t="s">
        <v>25</v>
      </c>
      <c r="B8760" s="1">
        <v>43417</v>
      </c>
      <c r="C8760">
        <v>19.899999999999999</v>
      </c>
      <c r="D8760">
        <v>65</v>
      </c>
      <c r="E8760">
        <v>64</v>
      </c>
      <c r="F8760">
        <v>10.08</v>
      </c>
      <c r="G8760">
        <v>0</v>
      </c>
      <c r="H8760">
        <v>83.490621107777201</v>
      </c>
      <c r="I8760">
        <v>11.494755658334601</v>
      </c>
      <c r="J8760">
        <v>182.155279029415</v>
      </c>
      <c r="K8760">
        <v>2.8561693334365001</v>
      </c>
      <c r="L8760">
        <v>19.8568817650821</v>
      </c>
      <c r="M8760">
        <v>4.6176493839746202</v>
      </c>
      <c r="N8760">
        <v>0.40793784065273397</v>
      </c>
      <c r="O8760">
        <v>10.471505992939001</v>
      </c>
      <c r="P8760">
        <v>8.9302571048756008</v>
      </c>
      <c r="Q8760" t="s">
        <v>32</v>
      </c>
      <c r="R8760" t="s">
        <v>27</v>
      </c>
      <c r="S8760">
        <v>70</v>
      </c>
      <c r="T8760">
        <v>109.97768690637299</v>
      </c>
      <c r="U8760">
        <v>192.46095208615199</v>
      </c>
      <c r="V8760" t="s">
        <v>30</v>
      </c>
      <c r="W8760">
        <v>609.28770165501101</v>
      </c>
      <c r="X8760">
        <v>6092.8770165501101</v>
      </c>
      <c r="Y8760" t="s">
        <v>31</v>
      </c>
    </row>
    <row r="8761" spans="1:25" x14ac:dyDescent="0.35">
      <c r="A8761" t="s">
        <v>25</v>
      </c>
      <c r="B8761" s="1">
        <v>43418</v>
      </c>
      <c r="C8761">
        <v>19.399999999999999</v>
      </c>
      <c r="D8761">
        <v>77</v>
      </c>
      <c r="E8761">
        <v>102</v>
      </c>
      <c r="F8761">
        <v>32.4</v>
      </c>
      <c r="G8761">
        <v>0</v>
      </c>
      <c r="H8761">
        <v>83.490619716464494</v>
      </c>
      <c r="I8761">
        <v>12.494939178334601</v>
      </c>
      <c r="J8761">
        <v>188.05127902941501</v>
      </c>
      <c r="K8761">
        <v>8.7950226299267005</v>
      </c>
      <c r="L8761">
        <v>21.430106305930401</v>
      </c>
      <c r="M8761">
        <v>13.159670686930101</v>
      </c>
      <c r="N8761">
        <v>2.60394970721994</v>
      </c>
      <c r="O8761">
        <v>165.08545774656699</v>
      </c>
      <c r="P8761">
        <v>165.465360749361</v>
      </c>
      <c r="Q8761" t="s">
        <v>30</v>
      </c>
      <c r="R8761" t="s">
        <v>27</v>
      </c>
      <c r="S8761">
        <v>70</v>
      </c>
      <c r="T8761">
        <v>627.40565837521206</v>
      </c>
      <c r="U8761">
        <v>1097.95990215662</v>
      </c>
      <c r="V8761" t="s">
        <v>26</v>
      </c>
      <c r="W8761">
        <v>2201.4594381809502</v>
      </c>
      <c r="X8761">
        <v>22014.5943818095</v>
      </c>
      <c r="Y8761" t="s">
        <v>29</v>
      </c>
    </row>
    <row r="8762" spans="1:25" x14ac:dyDescent="0.35">
      <c r="A8762" t="s">
        <v>25</v>
      </c>
      <c r="B8762" s="1">
        <v>43419</v>
      </c>
      <c r="C8762">
        <v>19.600000000000001</v>
      </c>
      <c r="D8762">
        <v>75</v>
      </c>
      <c r="E8762">
        <v>103</v>
      </c>
      <c r="F8762">
        <v>35.64</v>
      </c>
      <c r="G8762">
        <v>0</v>
      </c>
      <c r="H8762">
        <v>83.4906183251519</v>
      </c>
      <c r="I8762">
        <v>13.5927015783346</v>
      </c>
      <c r="J8762">
        <v>193.983279029415</v>
      </c>
      <c r="K8762">
        <v>10.3547916022886</v>
      </c>
      <c r="L8762">
        <v>23.132993587836001</v>
      </c>
      <c r="M8762">
        <v>15.508359492478601</v>
      </c>
      <c r="N8762">
        <v>3.48233442073755</v>
      </c>
      <c r="O8762">
        <v>237.714388191175</v>
      </c>
      <c r="P8762">
        <v>279.57545360165602</v>
      </c>
      <c r="Q8762" t="s">
        <v>30</v>
      </c>
      <c r="R8762" t="s">
        <v>27</v>
      </c>
      <c r="S8762">
        <v>70</v>
      </c>
      <c r="T8762">
        <v>792.60493807089404</v>
      </c>
      <c r="U8762">
        <v>1387.0586416240701</v>
      </c>
      <c r="V8762" t="s">
        <v>26</v>
      </c>
      <c r="W8762">
        <v>2548.2844230309101</v>
      </c>
      <c r="X8762">
        <v>25482.8442303091</v>
      </c>
      <c r="Y8762" t="s">
        <v>29</v>
      </c>
    </row>
    <row r="8763" spans="1:25" x14ac:dyDescent="0.35">
      <c r="A8763" t="s">
        <v>25</v>
      </c>
      <c r="B8763" s="1">
        <v>43420</v>
      </c>
      <c r="C8763">
        <v>19.600000000000001</v>
      </c>
      <c r="D8763">
        <v>78</v>
      </c>
      <c r="E8763">
        <v>84</v>
      </c>
      <c r="F8763">
        <v>23.76</v>
      </c>
      <c r="G8763">
        <v>0</v>
      </c>
      <c r="H8763">
        <v>83.490616933839206</v>
      </c>
      <c r="I8763">
        <v>14.5587324903346</v>
      </c>
      <c r="J8763">
        <v>199.91527902941499</v>
      </c>
      <c r="K8763">
        <v>5.6906016882948496</v>
      </c>
      <c r="L8763">
        <v>24.6327880951685</v>
      </c>
      <c r="M8763">
        <v>9.9440907143075705</v>
      </c>
      <c r="N8763">
        <v>1.58583898926529</v>
      </c>
      <c r="O8763">
        <v>67.007724714253101</v>
      </c>
      <c r="P8763">
        <v>89.723250159313395</v>
      </c>
      <c r="Q8763" t="s">
        <v>30</v>
      </c>
      <c r="R8763" t="s">
        <v>27</v>
      </c>
      <c r="S8763">
        <v>70</v>
      </c>
      <c r="T8763">
        <v>326.98791855467198</v>
      </c>
      <c r="U8763">
        <v>572.22885747067596</v>
      </c>
      <c r="V8763" t="s">
        <v>26</v>
      </c>
      <c r="W8763">
        <v>1406.41617563969</v>
      </c>
      <c r="X8763">
        <v>14064.161756396899</v>
      </c>
      <c r="Y8763" t="s">
        <v>29</v>
      </c>
    </row>
    <row r="8764" spans="1:25" x14ac:dyDescent="0.35">
      <c r="A8764" t="s">
        <v>25</v>
      </c>
      <c r="B8764" s="1">
        <v>43421</v>
      </c>
      <c r="C8764">
        <v>19.100000000000001</v>
      </c>
      <c r="D8764">
        <v>71</v>
      </c>
      <c r="E8764">
        <v>70</v>
      </c>
      <c r="F8764">
        <v>15.12</v>
      </c>
      <c r="G8764">
        <v>0</v>
      </c>
      <c r="H8764">
        <v>83.517820397143893</v>
      </c>
      <c r="I8764">
        <v>15.801378314334601</v>
      </c>
      <c r="J8764">
        <v>205.757279029415</v>
      </c>
      <c r="K8764">
        <v>3.6950908092489798</v>
      </c>
      <c r="L8764">
        <v>26.5125907078761</v>
      </c>
      <c r="M8764">
        <v>7.1144220359881798</v>
      </c>
      <c r="N8764">
        <v>0.87671015967169297</v>
      </c>
      <c r="O8764">
        <v>23.712548253081501</v>
      </c>
      <c r="P8764">
        <v>36.884004610883103</v>
      </c>
      <c r="Q8764" t="s">
        <v>30</v>
      </c>
      <c r="R8764" t="s">
        <v>27</v>
      </c>
      <c r="S8764">
        <v>70</v>
      </c>
      <c r="T8764">
        <v>166.26565258513</v>
      </c>
      <c r="U8764">
        <v>290.96489202397697</v>
      </c>
      <c r="V8764" t="s">
        <v>30</v>
      </c>
      <c r="W8764">
        <v>844.78818417401499</v>
      </c>
      <c r="X8764">
        <v>8447.8818417401508</v>
      </c>
      <c r="Y8764" t="s">
        <v>31</v>
      </c>
    </row>
    <row r="8765" spans="1:25" x14ac:dyDescent="0.35">
      <c r="A8765" t="s">
        <v>25</v>
      </c>
      <c r="B8765" s="1">
        <v>43422</v>
      </c>
      <c r="C8765">
        <v>19.8</v>
      </c>
      <c r="D8765">
        <v>62</v>
      </c>
      <c r="E8765">
        <v>50</v>
      </c>
      <c r="F8765">
        <v>16.559999999999999</v>
      </c>
      <c r="G8765">
        <v>0</v>
      </c>
      <c r="H8765">
        <v>84.835937663220307</v>
      </c>
      <c r="I8765">
        <v>17.486098890334599</v>
      </c>
      <c r="J8765">
        <v>211.72527902941499</v>
      </c>
      <c r="K8765">
        <v>4.7412622082810101</v>
      </c>
      <c r="L8765">
        <v>28.987171463877502</v>
      </c>
      <c r="M8765">
        <v>9.3347395598460405</v>
      </c>
      <c r="N8765">
        <v>1.41791373009079</v>
      </c>
      <c r="O8765">
        <v>46.123879299161402</v>
      </c>
      <c r="P8765">
        <v>85.783371874462603</v>
      </c>
      <c r="Q8765" t="s">
        <v>30</v>
      </c>
      <c r="R8765" t="s">
        <v>27</v>
      </c>
      <c r="S8765">
        <v>70</v>
      </c>
      <c r="T8765">
        <v>246.419609455022</v>
      </c>
      <c r="U8765">
        <v>431.23431654628899</v>
      </c>
      <c r="V8765" t="s">
        <v>30</v>
      </c>
      <c r="W8765">
        <v>1141.4676110478399</v>
      </c>
      <c r="X8765">
        <v>11414.6761104784</v>
      </c>
      <c r="Y8765" t="s">
        <v>29</v>
      </c>
    </row>
    <row r="8766" spans="1:25" x14ac:dyDescent="0.35">
      <c r="A8766" t="s">
        <v>25</v>
      </c>
      <c r="B8766" s="1">
        <v>43423</v>
      </c>
      <c r="C8766">
        <v>18.100000000000001</v>
      </c>
      <c r="D8766">
        <v>65</v>
      </c>
      <c r="E8766">
        <v>229</v>
      </c>
      <c r="F8766">
        <v>25.2</v>
      </c>
      <c r="G8766">
        <v>1</v>
      </c>
      <c r="H8766">
        <v>81.740770055119199</v>
      </c>
      <c r="I8766">
        <v>18.911599050334601</v>
      </c>
      <c r="J8766">
        <v>217.387279029415</v>
      </c>
      <c r="K8766">
        <v>4.9141633220022802</v>
      </c>
      <c r="L8766">
        <v>31.066602905383299</v>
      </c>
      <c r="M8766">
        <v>10.006230049486501</v>
      </c>
      <c r="N8766">
        <v>1.60342134090642</v>
      </c>
      <c r="O8766">
        <v>51.683182769717199</v>
      </c>
      <c r="P8766">
        <v>110.153734852037</v>
      </c>
      <c r="Q8766" t="s">
        <v>30</v>
      </c>
      <c r="R8766" t="s">
        <v>27</v>
      </c>
      <c r="S8766">
        <v>70</v>
      </c>
      <c r="T8766">
        <v>260.58460783264502</v>
      </c>
      <c r="U8766">
        <v>456.02306370712898</v>
      </c>
      <c r="V8766" t="s">
        <v>30</v>
      </c>
      <c r="W8766">
        <v>1190.19097119041</v>
      </c>
      <c r="X8766">
        <v>11901.9097119041</v>
      </c>
      <c r="Y8766" t="s">
        <v>29</v>
      </c>
    </row>
    <row r="8767" spans="1:25" x14ac:dyDescent="0.35">
      <c r="A8767" t="s">
        <v>25</v>
      </c>
      <c r="B8767" s="1">
        <v>43424</v>
      </c>
      <c r="C8767">
        <v>15.7</v>
      </c>
      <c r="D8767">
        <v>64</v>
      </c>
      <c r="E8767">
        <v>287</v>
      </c>
      <c r="F8767">
        <v>25.92</v>
      </c>
      <c r="G8767">
        <v>0.8</v>
      </c>
      <c r="H8767">
        <v>81.772244789905201</v>
      </c>
      <c r="I8767">
        <v>20.194549194334598</v>
      </c>
      <c r="J8767">
        <v>222.61727902941499</v>
      </c>
      <c r="K8767">
        <v>5.1148978917029897</v>
      </c>
      <c r="L8767">
        <v>32.922705790967498</v>
      </c>
      <c r="M8767">
        <v>10.6874631912446</v>
      </c>
      <c r="N8767">
        <v>1.8016772829918299</v>
      </c>
      <c r="O8767">
        <v>58.148821621923702</v>
      </c>
      <c r="P8767">
        <v>138.66814346912801</v>
      </c>
      <c r="Q8767" t="s">
        <v>30</v>
      </c>
      <c r="R8767" t="s">
        <v>27</v>
      </c>
      <c r="S8767">
        <v>70</v>
      </c>
      <c r="T8767">
        <v>277.325364170444</v>
      </c>
      <c r="U8767">
        <v>485.31938729827698</v>
      </c>
      <c r="V8767" t="s">
        <v>30</v>
      </c>
      <c r="W8767">
        <v>1246.5323362884101</v>
      </c>
      <c r="X8767">
        <v>12465.323362884101</v>
      </c>
      <c r="Y8767" t="s">
        <v>29</v>
      </c>
    </row>
    <row r="8768" spans="1:25" x14ac:dyDescent="0.35">
      <c r="A8768" t="s">
        <v>25</v>
      </c>
      <c r="B8768" s="1">
        <v>43425</v>
      </c>
      <c r="C8768">
        <v>15.6</v>
      </c>
      <c r="D8768">
        <v>76</v>
      </c>
      <c r="E8768">
        <v>288</v>
      </c>
      <c r="F8768">
        <v>13.68</v>
      </c>
      <c r="G8768">
        <v>1.6</v>
      </c>
      <c r="H8768">
        <v>72.312133202125594</v>
      </c>
      <c r="I8768">
        <v>20.071774870511</v>
      </c>
      <c r="J8768">
        <v>227.82927902941501</v>
      </c>
      <c r="K8768">
        <v>1.34901839382357</v>
      </c>
      <c r="L8768">
        <v>32.897803061727302</v>
      </c>
      <c r="M8768">
        <v>2.8529570788843199</v>
      </c>
      <c r="N8768">
        <v>0.17395682612520599</v>
      </c>
      <c r="O8768">
        <v>1.6435673149104</v>
      </c>
      <c r="P8768">
        <v>3.9137388595959002</v>
      </c>
      <c r="Q8768" t="s">
        <v>32</v>
      </c>
      <c r="R8768" t="s">
        <v>27</v>
      </c>
      <c r="S8768">
        <v>70</v>
      </c>
      <c r="T8768">
        <v>32.117091989675998</v>
      </c>
      <c r="U8768">
        <v>56.204910981932997</v>
      </c>
      <c r="V8768" t="s">
        <v>30</v>
      </c>
      <c r="W8768">
        <v>220.56950112945901</v>
      </c>
      <c r="X8768">
        <v>2205.6950112945901</v>
      </c>
      <c r="Y8768" t="s">
        <v>28</v>
      </c>
    </row>
    <row r="8769" spans="1:25" x14ac:dyDescent="0.35">
      <c r="A8769" t="s">
        <v>25</v>
      </c>
      <c r="B8769" s="1">
        <v>43426</v>
      </c>
      <c r="C8769">
        <v>18.5</v>
      </c>
      <c r="D8769">
        <v>71</v>
      </c>
      <c r="E8769">
        <v>253</v>
      </c>
      <c r="F8769">
        <v>27.36</v>
      </c>
      <c r="G8769">
        <v>4.5999999999999996</v>
      </c>
      <c r="H8769">
        <v>63.989383568348799</v>
      </c>
      <c r="I8769">
        <v>14.1334995297743</v>
      </c>
      <c r="J8769">
        <v>224.794715151112</v>
      </c>
      <c r="K8769">
        <v>2.0054674261746901</v>
      </c>
      <c r="L8769">
        <v>24.427438292048301</v>
      </c>
      <c r="M8769">
        <v>3.6268672351468001</v>
      </c>
      <c r="N8769">
        <v>0.266035711817043</v>
      </c>
      <c r="O8769">
        <v>4.4448893007919601</v>
      </c>
      <c r="P8769">
        <v>5.8502207495177903</v>
      </c>
      <c r="Q8769" t="s">
        <v>32</v>
      </c>
      <c r="R8769" t="s">
        <v>27</v>
      </c>
      <c r="S8769">
        <v>70</v>
      </c>
      <c r="T8769">
        <v>61.812151437688499</v>
      </c>
      <c r="U8769">
        <v>108.171265015955</v>
      </c>
      <c r="V8769" t="s">
        <v>30</v>
      </c>
      <c r="W8769">
        <v>381.11634810367502</v>
      </c>
      <c r="X8769">
        <v>3811.16348103675</v>
      </c>
      <c r="Y8769" t="s">
        <v>28</v>
      </c>
    </row>
    <row r="8770" spans="1:25" x14ac:dyDescent="0.35">
      <c r="A8770" t="s">
        <v>25</v>
      </c>
      <c r="B8770" s="1">
        <v>43427</v>
      </c>
      <c r="C8770">
        <v>16.399999999999999</v>
      </c>
      <c r="D8770">
        <v>97</v>
      </c>
      <c r="E8770">
        <v>79</v>
      </c>
      <c r="F8770">
        <v>16.2</v>
      </c>
      <c r="G8770">
        <v>0.6</v>
      </c>
      <c r="H8770">
        <v>64.247243425538201</v>
      </c>
      <c r="I8770">
        <v>14.2448667297743</v>
      </c>
      <c r="J8770">
        <v>230.150715151112</v>
      </c>
      <c r="K8770">
        <v>1.15570968804247</v>
      </c>
      <c r="L8770">
        <v>24.672115539381402</v>
      </c>
      <c r="M8770">
        <v>1.69060261088988</v>
      </c>
      <c r="N8770">
        <v>6.8897334713584002E-2</v>
      </c>
      <c r="O8770">
        <v>0.94423469904261503</v>
      </c>
      <c r="P8770">
        <v>1.2684752122724301</v>
      </c>
      <c r="Q8770" t="s">
        <v>32</v>
      </c>
      <c r="R8770" t="s">
        <v>27</v>
      </c>
      <c r="S8770">
        <v>70</v>
      </c>
      <c r="T8770">
        <v>24.832936007381502</v>
      </c>
      <c r="U8770">
        <v>43.457638012917599</v>
      </c>
      <c r="V8770" t="s">
        <v>30</v>
      </c>
      <c r="W8770">
        <v>177.401326401745</v>
      </c>
      <c r="X8770">
        <v>1774.01326401745</v>
      </c>
      <c r="Y8770" t="s">
        <v>26</v>
      </c>
    </row>
    <row r="8771" spans="1:25" x14ac:dyDescent="0.35">
      <c r="A8771" t="s">
        <v>25</v>
      </c>
      <c r="B8771" s="1">
        <v>43428</v>
      </c>
      <c r="C8771">
        <v>20.3</v>
      </c>
      <c r="D8771">
        <v>98</v>
      </c>
      <c r="E8771">
        <v>300</v>
      </c>
      <c r="F8771">
        <v>10.44</v>
      </c>
      <c r="G8771">
        <v>28</v>
      </c>
      <c r="H8771">
        <v>12.159295433529</v>
      </c>
      <c r="I8771">
        <v>5.8255460252373199</v>
      </c>
      <c r="J8771">
        <v>165.88337240246901</v>
      </c>
      <c r="K8771" s="2">
        <v>6.8363608623899401E-6</v>
      </c>
      <c r="L8771">
        <v>10.7107344432091</v>
      </c>
      <c r="M8771" s="2">
        <v>4.2814972233156699E-6</v>
      </c>
      <c r="N8771" s="2">
        <v>8.5603837534450304E-12</v>
      </c>
      <c r="O8771" s="2">
        <v>1.2438660333390901E-16</v>
      </c>
      <c r="P8771" s="2">
        <v>2.70001910992385E-17</v>
      </c>
      <c r="Q8771" t="s">
        <v>32</v>
      </c>
      <c r="R8771" t="s">
        <v>27</v>
      </c>
      <c r="S8771">
        <v>70</v>
      </c>
      <c r="T8771" s="2">
        <v>3.3286589635255298E-8</v>
      </c>
      <c r="U8771" s="2">
        <v>5.8251531861696699E-8</v>
      </c>
      <c r="V8771" t="s">
        <v>32</v>
      </c>
      <c r="W8771" s="2">
        <v>2.7810087092553401E-6</v>
      </c>
      <c r="X8771">
        <v>0</v>
      </c>
      <c r="Y8771" t="s">
        <v>32</v>
      </c>
    </row>
    <row r="8772" spans="1:25" x14ac:dyDescent="0.35">
      <c r="A8772" t="s">
        <v>25</v>
      </c>
      <c r="B8772" s="1">
        <v>43429</v>
      </c>
      <c r="C8772">
        <v>20.2</v>
      </c>
      <c r="D8772">
        <v>76</v>
      </c>
      <c r="E8772">
        <v>300</v>
      </c>
      <c r="F8772">
        <v>24.12</v>
      </c>
      <c r="G8772">
        <v>20.6</v>
      </c>
      <c r="H8772">
        <v>44.515902812911598</v>
      </c>
      <c r="I8772">
        <v>3.3038948187492601</v>
      </c>
      <c r="J8772">
        <v>127.33354359583601</v>
      </c>
      <c r="K8772">
        <v>0.25629789106924</v>
      </c>
      <c r="L8772">
        <v>6.2052726056213503</v>
      </c>
      <c r="M8772">
        <v>0.121512259761222</v>
      </c>
      <c r="N8772">
        <v>6.5214846534397903E-4</v>
      </c>
      <c r="O8772">
        <v>2.9835153378514399E-3</v>
      </c>
      <c r="P8772">
        <v>1.81471956745785E-4</v>
      </c>
      <c r="Q8772" t="s">
        <v>32</v>
      </c>
      <c r="R8772" t="s">
        <v>27</v>
      </c>
      <c r="S8772">
        <v>70</v>
      </c>
      <c r="T8772">
        <v>1.97071817123127</v>
      </c>
      <c r="U8772">
        <v>3.4487567996547299</v>
      </c>
      <c r="V8772" t="s">
        <v>32</v>
      </c>
      <c r="W8772">
        <v>19.803972963609301</v>
      </c>
      <c r="X8772">
        <v>0</v>
      </c>
      <c r="Y8772" t="s">
        <v>32</v>
      </c>
    </row>
    <row r="8773" spans="1:25" x14ac:dyDescent="0.35">
      <c r="A8773" t="s">
        <v>25</v>
      </c>
      <c r="B8773" s="1">
        <v>43430</v>
      </c>
      <c r="C8773">
        <v>21.2</v>
      </c>
      <c r="D8773">
        <v>72</v>
      </c>
      <c r="E8773">
        <v>0</v>
      </c>
      <c r="F8773">
        <v>0</v>
      </c>
      <c r="G8773">
        <v>0.2</v>
      </c>
      <c r="H8773">
        <v>57.619252160971698</v>
      </c>
      <c r="I8773">
        <v>4.6284220507492604</v>
      </c>
      <c r="J8773">
        <v>133.553543595836</v>
      </c>
      <c r="K8773">
        <v>0.34673203286244297</v>
      </c>
      <c r="L8773">
        <v>8.5187786436641204</v>
      </c>
      <c r="M8773">
        <v>0.19215918646289601</v>
      </c>
      <c r="N8773">
        <v>1.4677400402082199E-3</v>
      </c>
      <c r="O8773">
        <v>1.1908225223743499E-2</v>
      </c>
      <c r="P8773">
        <v>1.5240275416617301E-3</v>
      </c>
      <c r="Q8773" t="s">
        <v>32</v>
      </c>
      <c r="R8773" t="s">
        <v>27</v>
      </c>
      <c r="S8773">
        <v>70</v>
      </c>
      <c r="T8773">
        <v>3.2853476291432502</v>
      </c>
      <c r="U8773">
        <v>5.7493583510006996</v>
      </c>
      <c r="V8773" t="s">
        <v>32</v>
      </c>
      <c r="W8773">
        <v>30.9524405548893</v>
      </c>
      <c r="X8773">
        <v>0</v>
      </c>
      <c r="Y8773" t="s">
        <v>32</v>
      </c>
    </row>
    <row r="8774" spans="1:25" x14ac:dyDescent="0.35">
      <c r="A8774" t="s">
        <v>25</v>
      </c>
      <c r="B8774" s="1">
        <v>43431</v>
      </c>
      <c r="C8774">
        <v>18.899999999999999</v>
      </c>
      <c r="D8774">
        <v>90</v>
      </c>
      <c r="E8774">
        <v>0</v>
      </c>
      <c r="F8774">
        <v>0</v>
      </c>
      <c r="G8774">
        <v>7.6</v>
      </c>
      <c r="H8774">
        <v>21.832327543130202</v>
      </c>
      <c r="I8774">
        <v>2.328424209364</v>
      </c>
      <c r="J8774">
        <v>125.74553786872499</v>
      </c>
      <c r="K8774">
        <v>2.57071147571401E-4</v>
      </c>
      <c r="L8774">
        <v>4.4508098281963298</v>
      </c>
      <c r="M8774">
        <v>1.0526784330778999E-4</v>
      </c>
      <c r="N8774" s="2">
        <v>2.4776065352351001E-9</v>
      </c>
      <c r="O8774" s="2">
        <v>1.5281426083092301E-12</v>
      </c>
      <c r="P8774" s="2">
        <v>4.2093845826375699E-14</v>
      </c>
      <c r="Q8774" t="s">
        <v>32</v>
      </c>
      <c r="R8774" t="s">
        <v>27</v>
      </c>
      <c r="S8774">
        <v>70</v>
      </c>
      <c r="T8774" s="2">
        <v>1.5854562997860599E-5</v>
      </c>
      <c r="U8774" s="2">
        <v>2.7745485246256099E-5</v>
      </c>
      <c r="V8774" t="s">
        <v>32</v>
      </c>
      <c r="W8774">
        <v>6.4126381415306299E-4</v>
      </c>
      <c r="X8774">
        <v>0</v>
      </c>
      <c r="Y8774" t="s">
        <v>32</v>
      </c>
    </row>
    <row r="8775" spans="1:25" x14ac:dyDescent="0.35">
      <c r="A8775" t="s">
        <v>25</v>
      </c>
      <c r="B8775" s="1">
        <v>43432</v>
      </c>
      <c r="C8775">
        <v>19.600000000000001</v>
      </c>
      <c r="D8775">
        <v>75</v>
      </c>
      <c r="E8775">
        <v>0</v>
      </c>
      <c r="F8775">
        <v>0</v>
      </c>
      <c r="G8775">
        <v>0.2</v>
      </c>
      <c r="H8775">
        <v>36.738533892149</v>
      </c>
      <c r="I8775">
        <v>3.4261866093640001</v>
      </c>
      <c r="J8775">
        <v>131.67753786872501</v>
      </c>
      <c r="K8775">
        <v>1.7825057457314001E-2</v>
      </c>
      <c r="L8775">
        <v>6.4338584153313798</v>
      </c>
      <c r="M8775">
        <v>8.5960624327485503E-3</v>
      </c>
      <c r="N8775" s="2">
        <v>6.0017669430958103E-6</v>
      </c>
      <c r="O8775" s="2">
        <v>1.1008661268108101E-6</v>
      </c>
      <c r="P8775" s="2">
        <v>7.2941170989718002E-8</v>
      </c>
      <c r="Q8775" t="s">
        <v>32</v>
      </c>
      <c r="R8775" t="s">
        <v>27</v>
      </c>
      <c r="S8775">
        <v>70</v>
      </c>
      <c r="T8775">
        <v>2.13594088425254E-2</v>
      </c>
      <c r="U8775">
        <v>3.73789654744194E-2</v>
      </c>
      <c r="V8775" t="s">
        <v>32</v>
      </c>
      <c r="W8775">
        <v>0.36976942449350603</v>
      </c>
      <c r="X8775">
        <v>0</v>
      </c>
      <c r="Y8775" t="s">
        <v>32</v>
      </c>
    </row>
    <row r="8776" spans="1:25" x14ac:dyDescent="0.35">
      <c r="A8776" t="s">
        <v>25</v>
      </c>
      <c r="B8776" s="1">
        <v>43433</v>
      </c>
      <c r="C8776">
        <v>20.9</v>
      </c>
      <c r="D8776">
        <v>71</v>
      </c>
      <c r="E8776">
        <v>0</v>
      </c>
      <c r="F8776">
        <v>0</v>
      </c>
      <c r="G8776">
        <v>0</v>
      </c>
      <c r="H8776">
        <v>51.944636532772897</v>
      </c>
      <c r="I8776">
        <v>4.7795632493640001</v>
      </c>
      <c r="J8776">
        <v>137.84353786872501</v>
      </c>
      <c r="K8776">
        <v>0.20506196675546501</v>
      </c>
      <c r="L8776">
        <v>8.7965972302003195</v>
      </c>
      <c r="M8776">
        <v>0.115555939658085</v>
      </c>
      <c r="N8776">
        <v>5.9663843660038099E-4</v>
      </c>
      <c r="O8776">
        <v>2.6112035202491002E-3</v>
      </c>
      <c r="P8776">
        <v>3.60055854546117E-4</v>
      </c>
      <c r="Q8776" t="s">
        <v>32</v>
      </c>
      <c r="R8776" t="s">
        <v>27</v>
      </c>
      <c r="S8776">
        <v>70</v>
      </c>
      <c r="T8776">
        <v>1.35090172913479</v>
      </c>
      <c r="U8776">
        <v>2.3640780259858798</v>
      </c>
      <c r="V8776" t="s">
        <v>32</v>
      </c>
      <c r="W8776">
        <v>14.227378916116001</v>
      </c>
      <c r="X8776">
        <v>0</v>
      </c>
      <c r="Y8776" t="s">
        <v>32</v>
      </c>
    </row>
    <row r="8777" spans="1:25" x14ac:dyDescent="0.35">
      <c r="A8777" t="s">
        <v>25</v>
      </c>
      <c r="B8777" s="1">
        <v>43434</v>
      </c>
      <c r="C8777">
        <v>18.899999999999999</v>
      </c>
      <c r="D8777">
        <v>92</v>
      </c>
      <c r="E8777">
        <v>0</v>
      </c>
      <c r="F8777">
        <v>0</v>
      </c>
      <c r="G8777">
        <v>2.4</v>
      </c>
      <c r="H8777">
        <v>36.492864763183</v>
      </c>
      <c r="I8777">
        <v>3.4759248221757999</v>
      </c>
      <c r="J8777">
        <v>143.64953786872499</v>
      </c>
      <c r="K8777">
        <v>1.6899295837463701E-2</v>
      </c>
      <c r="L8777">
        <v>6.5552990034491598</v>
      </c>
      <c r="M8777">
        <v>8.2223218107978103E-3</v>
      </c>
      <c r="N8777" s="2">
        <v>5.54765080571755E-6</v>
      </c>
      <c r="O8777" s="2">
        <v>9.688305406466821E-7</v>
      </c>
      <c r="P8777" s="2">
        <v>6.7091485776883095E-8</v>
      </c>
      <c r="Q8777" t="s">
        <v>32</v>
      </c>
      <c r="R8777" t="s">
        <v>27</v>
      </c>
      <c r="S8777">
        <v>70</v>
      </c>
      <c r="T8777">
        <v>1.9508560647538298E-2</v>
      </c>
      <c r="U8777">
        <v>3.4139981133191999E-2</v>
      </c>
      <c r="V8777" t="s">
        <v>32</v>
      </c>
      <c r="W8777">
        <v>0.341363944398684</v>
      </c>
      <c r="X8777">
        <v>0</v>
      </c>
      <c r="Y8777" t="s">
        <v>32</v>
      </c>
    </row>
    <row r="8778" spans="1:25" x14ac:dyDescent="0.35">
      <c r="A8778" t="s">
        <v>25</v>
      </c>
      <c r="B8778" s="1">
        <v>43435</v>
      </c>
      <c r="C8778">
        <v>20.9</v>
      </c>
      <c r="D8778">
        <v>92</v>
      </c>
      <c r="E8778">
        <v>0</v>
      </c>
      <c r="F8778">
        <v>0</v>
      </c>
      <c r="G8778">
        <v>47.4</v>
      </c>
      <c r="H8778">
        <v>6.8853752562791097</v>
      </c>
      <c r="I8778">
        <v>1.390885175812</v>
      </c>
      <c r="J8778">
        <v>55.739513068365802</v>
      </c>
      <c r="K8778" s="2">
        <v>2.1787556378365999E-7</v>
      </c>
      <c r="L8778">
        <v>2.6184244776866499</v>
      </c>
      <c r="M8778" s="2">
        <v>7.32902170839259E-8</v>
      </c>
      <c r="N8778" s="2">
        <v>6.3929357291118602E-15</v>
      </c>
      <c r="O8778" s="2">
        <v>1.6098326166405899E-22</v>
      </c>
      <c r="P8778" s="2">
        <v>1.23032545963748E-24</v>
      </c>
      <c r="Q8778" t="s">
        <v>32</v>
      </c>
      <c r="R8778" t="s">
        <v>27</v>
      </c>
      <c r="S8778">
        <v>75</v>
      </c>
      <c r="T8778" s="2">
        <v>1.1883145739874601E-10</v>
      </c>
      <c r="U8778" s="2">
        <v>2.07955050447805E-10</v>
      </c>
      <c r="V8778" t="s">
        <v>32</v>
      </c>
      <c r="W8778" s="2">
        <v>1.5822601128372701E-8</v>
      </c>
      <c r="X8778">
        <v>0</v>
      </c>
      <c r="Y8778" t="s">
        <v>32</v>
      </c>
    </row>
    <row r="8779" spans="1:25" x14ac:dyDescent="0.35">
      <c r="A8779" t="s">
        <v>25</v>
      </c>
      <c r="B8779" s="1">
        <v>43436</v>
      </c>
      <c r="C8779">
        <v>20.5</v>
      </c>
      <c r="D8779">
        <v>90</v>
      </c>
      <c r="E8779">
        <v>0</v>
      </c>
      <c r="F8779">
        <v>0</v>
      </c>
      <c r="G8779">
        <v>0.2</v>
      </c>
      <c r="H8779">
        <v>13.655309335822601</v>
      </c>
      <c r="I8779">
        <v>1.8736278958120001</v>
      </c>
      <c r="J8779">
        <v>62.833513068365797</v>
      </c>
      <c r="K8779" s="2">
        <v>8.4254612171012707E-6</v>
      </c>
      <c r="L8779">
        <v>3.48728784357459</v>
      </c>
      <c r="M8779" s="2">
        <v>3.13399968821642E-6</v>
      </c>
      <c r="N8779" s="2">
        <v>4.9279244794525598E-12</v>
      </c>
      <c r="O8779" s="2">
        <v>2.69154051150534E-17</v>
      </c>
      <c r="P8779" s="2">
        <v>4.1205167682301701E-19</v>
      </c>
      <c r="Q8779" t="s">
        <v>32</v>
      </c>
      <c r="R8779" t="s">
        <v>27</v>
      </c>
      <c r="S8779">
        <v>75</v>
      </c>
      <c r="T8779" s="2">
        <v>5.9358933914736798E-8</v>
      </c>
      <c r="U8779" s="2">
        <v>1.03878134350789E-7</v>
      </c>
      <c r="V8779" t="s">
        <v>32</v>
      </c>
      <c r="W8779" s="2">
        <v>3.8050060720209501E-6</v>
      </c>
      <c r="X8779">
        <v>0</v>
      </c>
      <c r="Y8779" t="s">
        <v>32</v>
      </c>
    </row>
    <row r="8780" spans="1:25" x14ac:dyDescent="0.35">
      <c r="A8780" t="s">
        <v>25</v>
      </c>
      <c r="B8780" s="1">
        <v>43437</v>
      </c>
      <c r="C8780">
        <v>19.8</v>
      </c>
      <c r="D8780">
        <v>86</v>
      </c>
      <c r="E8780">
        <v>0</v>
      </c>
      <c r="F8780">
        <v>0</v>
      </c>
      <c r="G8780">
        <v>5.8</v>
      </c>
      <c r="H8780">
        <v>14.180075028727099</v>
      </c>
      <c r="I8780">
        <v>1.0265497571500199</v>
      </c>
      <c r="J8780">
        <v>61.720690954647203</v>
      </c>
      <c r="K8780" s="2">
        <v>1.08078728138809E-5</v>
      </c>
      <c r="L8780">
        <v>1.9711386720833199</v>
      </c>
      <c r="M8780" s="2">
        <v>3.3330704167632802E-6</v>
      </c>
      <c r="N8780" s="2">
        <v>5.4954549182731697E-12</v>
      </c>
      <c r="O8780" s="2">
        <v>4.8494410403064102E-18</v>
      </c>
      <c r="P8780" s="2">
        <v>1.85461806348777E-20</v>
      </c>
      <c r="Q8780" t="s">
        <v>32</v>
      </c>
      <c r="R8780" t="s">
        <v>27</v>
      </c>
      <c r="S8780">
        <v>75</v>
      </c>
      <c r="T8780" s="2">
        <v>9.0643190197405397E-8</v>
      </c>
      <c r="U8780" s="2">
        <v>1.58625582845459E-7</v>
      </c>
      <c r="V8780" t="s">
        <v>32</v>
      </c>
      <c r="W8780" s="2">
        <v>5.5280897931864398E-6</v>
      </c>
      <c r="X8780">
        <v>0</v>
      </c>
      <c r="Y8780" t="s">
        <v>32</v>
      </c>
    </row>
    <row r="8781" spans="1:25" x14ac:dyDescent="0.35">
      <c r="A8781" t="s">
        <v>25</v>
      </c>
      <c r="B8781" s="1">
        <v>43438</v>
      </c>
      <c r="C8781">
        <v>19.5</v>
      </c>
      <c r="D8781">
        <v>85</v>
      </c>
      <c r="E8781">
        <v>0</v>
      </c>
      <c r="F8781">
        <v>0</v>
      </c>
      <c r="G8781">
        <v>38.200000000000003</v>
      </c>
      <c r="H8781">
        <v>10.045861982942499</v>
      </c>
      <c r="I8781">
        <v>0.466223638274542</v>
      </c>
      <c r="J8781">
        <v>6.9139999999999997</v>
      </c>
      <c r="K8781" s="2">
        <v>1.3372335384219899E-6</v>
      </c>
      <c r="L8781">
        <v>0.79793221309592999</v>
      </c>
      <c r="M8781" s="2">
        <v>3.37185124855462E-7</v>
      </c>
      <c r="N8781" s="2">
        <v>9.5256799290307002E-14</v>
      </c>
      <c r="O8781" s="2">
        <v>2.2322643338292298E-24</v>
      </c>
      <c r="P8781" s="2">
        <v>9.2611936606425898E-28</v>
      </c>
      <c r="Q8781" t="s">
        <v>32</v>
      </c>
      <c r="R8781" t="s">
        <v>27</v>
      </c>
      <c r="S8781">
        <v>75</v>
      </c>
      <c r="T8781" s="2">
        <v>2.5973427556326298E-9</v>
      </c>
      <c r="U8781" s="2">
        <v>4.5453498223570998E-9</v>
      </c>
      <c r="V8781" t="s">
        <v>32</v>
      </c>
      <c r="W8781" s="2">
        <v>2.4058910136427598E-7</v>
      </c>
      <c r="X8781">
        <v>0</v>
      </c>
      <c r="Y8781" t="s">
        <v>32</v>
      </c>
    </row>
    <row r="8782" spans="1:25" x14ac:dyDescent="0.35">
      <c r="A8782" t="s">
        <v>25</v>
      </c>
      <c r="B8782" s="1">
        <v>43439</v>
      </c>
      <c r="C8782">
        <v>16.399999999999999</v>
      </c>
      <c r="D8782">
        <v>94</v>
      </c>
      <c r="E8782">
        <v>0</v>
      </c>
      <c r="F8782">
        <v>0</v>
      </c>
      <c r="G8782">
        <v>0</v>
      </c>
      <c r="H8782">
        <v>13.519645769063301</v>
      </c>
      <c r="I8782">
        <v>0.700890238274542</v>
      </c>
      <c r="J8782">
        <v>13.27</v>
      </c>
      <c r="K8782" s="2">
        <v>7.8943645700506799E-6</v>
      </c>
      <c r="L8782">
        <v>1.2382737035414899</v>
      </c>
      <c r="M8782" s="2">
        <v>2.1663354583331601E-6</v>
      </c>
      <c r="N8782" s="2">
        <v>2.5633234326360601E-12</v>
      </c>
      <c r="O8782" s="2">
        <v>6.6303626131295003E-20</v>
      </c>
      <c r="P8782" s="2">
        <v>8.1141655656292904E-23</v>
      </c>
      <c r="Q8782" t="s">
        <v>32</v>
      </c>
      <c r="R8782" t="s">
        <v>27</v>
      </c>
      <c r="S8782">
        <v>75</v>
      </c>
      <c r="T8782" s="2">
        <v>5.3139325876462602E-8</v>
      </c>
      <c r="U8782" s="2">
        <v>9.2993820283809494E-8</v>
      </c>
      <c r="V8782" t="s">
        <v>32</v>
      </c>
      <c r="W8782" s="2">
        <v>3.4509654693256199E-6</v>
      </c>
      <c r="X8782">
        <v>0</v>
      </c>
      <c r="Y8782" t="s">
        <v>32</v>
      </c>
    </row>
    <row r="8783" spans="1:25" x14ac:dyDescent="0.35">
      <c r="A8783" t="s">
        <v>25</v>
      </c>
      <c r="B8783" s="1">
        <v>43440</v>
      </c>
      <c r="C8783">
        <v>17.100000000000001</v>
      </c>
      <c r="D8783">
        <v>75</v>
      </c>
      <c r="E8783">
        <v>249</v>
      </c>
      <c r="F8783">
        <v>22.32</v>
      </c>
      <c r="G8783">
        <v>1.4</v>
      </c>
      <c r="H8783">
        <v>48.097746596205099</v>
      </c>
      <c r="I8783">
        <v>1.71777883827454</v>
      </c>
      <c r="J8783">
        <v>19.751999999999999</v>
      </c>
      <c r="K8783">
        <v>0.39511962485640001</v>
      </c>
      <c r="L8783">
        <v>2.8220025585139599</v>
      </c>
      <c r="M8783">
        <v>0.136277666516673</v>
      </c>
      <c r="N8783">
        <v>7.98915050442656E-4</v>
      </c>
      <c r="O8783">
        <v>1.24537639609558E-3</v>
      </c>
      <c r="P8783" s="2">
        <v>1.14172225910615E-5</v>
      </c>
      <c r="Q8783" t="s">
        <v>32</v>
      </c>
      <c r="R8783" t="s">
        <v>27</v>
      </c>
      <c r="S8783">
        <v>75</v>
      </c>
      <c r="T8783">
        <v>5.1205474482368496</v>
      </c>
      <c r="U8783">
        <v>8.9609580344144906</v>
      </c>
      <c r="V8783" t="s">
        <v>32</v>
      </c>
      <c r="W8783">
        <v>37.5172078329961</v>
      </c>
      <c r="X8783">
        <v>0</v>
      </c>
      <c r="Y8783" t="s">
        <v>32</v>
      </c>
    </row>
    <row r="8784" spans="1:25" x14ac:dyDescent="0.35">
      <c r="A8784" t="s">
        <v>25</v>
      </c>
      <c r="B8784" s="1">
        <v>43441</v>
      </c>
      <c r="C8784">
        <v>19.600000000000001</v>
      </c>
      <c r="D8784">
        <v>66</v>
      </c>
      <c r="E8784">
        <v>212</v>
      </c>
      <c r="F8784">
        <v>23.04</v>
      </c>
      <c r="G8784">
        <v>0.4</v>
      </c>
      <c r="H8784">
        <v>74.092097935412696</v>
      </c>
      <c r="I8784">
        <v>3.2907155342745402</v>
      </c>
      <c r="J8784">
        <v>26.684000000000001</v>
      </c>
      <c r="K8784">
        <v>2.3326409684224401</v>
      </c>
      <c r="L8784">
        <v>5.0305052532540699</v>
      </c>
      <c r="M8784">
        <v>1.05993079229955</v>
      </c>
      <c r="N8784">
        <v>3.0151581406974201E-2</v>
      </c>
      <c r="O8784">
        <v>1.1570163472581201</v>
      </c>
      <c r="P8784">
        <v>4.2723364962988397E-2</v>
      </c>
      <c r="Q8784" t="s">
        <v>32</v>
      </c>
      <c r="R8784" t="s">
        <v>27</v>
      </c>
      <c r="S8784">
        <v>75</v>
      </c>
      <c r="T8784">
        <v>98.942999721099298</v>
      </c>
      <c r="U8784">
        <v>173.15024951192399</v>
      </c>
      <c r="V8784" t="s">
        <v>30</v>
      </c>
      <c r="W8784">
        <v>466.91113391390201</v>
      </c>
      <c r="X8784">
        <v>4669.1113391390199</v>
      </c>
      <c r="Y8784" t="s">
        <v>31</v>
      </c>
    </row>
    <row r="8785" spans="1:25" x14ac:dyDescent="0.35">
      <c r="A8785" t="s">
        <v>25</v>
      </c>
      <c r="B8785" s="1">
        <v>43442</v>
      </c>
      <c r="C8785">
        <v>19.399999999999999</v>
      </c>
      <c r="D8785">
        <v>75</v>
      </c>
      <c r="E8785">
        <v>220</v>
      </c>
      <c r="F8785">
        <v>18.36</v>
      </c>
      <c r="G8785">
        <v>0</v>
      </c>
      <c r="H8785">
        <v>79.960733261973502</v>
      </c>
      <c r="I8785">
        <v>4.4361120342745402</v>
      </c>
      <c r="J8785">
        <v>33.58</v>
      </c>
      <c r="K8785">
        <v>2.8537781578677599</v>
      </c>
      <c r="L8785">
        <v>6.6695190549598404</v>
      </c>
      <c r="M8785">
        <v>2.1888325852480999</v>
      </c>
      <c r="N8785">
        <v>0.108829118002644</v>
      </c>
      <c r="O8785">
        <v>3.4398917090658201</v>
      </c>
      <c r="P8785">
        <v>0.24812349631227701</v>
      </c>
      <c r="Q8785" t="s">
        <v>32</v>
      </c>
      <c r="R8785" t="s">
        <v>27</v>
      </c>
      <c r="S8785">
        <v>75</v>
      </c>
      <c r="T8785">
        <v>137.286114165622</v>
      </c>
      <c r="U8785">
        <v>240.250699789838</v>
      </c>
      <c r="V8785" t="s">
        <v>30</v>
      </c>
      <c r="W8785">
        <v>608.62667581498204</v>
      </c>
      <c r="X8785">
        <v>6086.2667581498199</v>
      </c>
      <c r="Y8785" t="s">
        <v>31</v>
      </c>
    </row>
    <row r="8786" spans="1:25" x14ac:dyDescent="0.35">
      <c r="A8786" t="s">
        <v>25</v>
      </c>
      <c r="B8786" s="1">
        <v>43443</v>
      </c>
      <c r="C8786">
        <v>19.8</v>
      </c>
      <c r="D8786">
        <v>76</v>
      </c>
      <c r="E8786">
        <v>204</v>
      </c>
      <c r="F8786">
        <v>23.04</v>
      </c>
      <c r="G8786">
        <v>0</v>
      </c>
      <c r="H8786">
        <v>81.840657350158097</v>
      </c>
      <c r="I8786">
        <v>5.5571479062745404</v>
      </c>
      <c r="J8786">
        <v>40.548000000000002</v>
      </c>
      <c r="K8786">
        <v>4.4603289817596998</v>
      </c>
      <c r="L8786">
        <v>8.2780173892682605</v>
      </c>
      <c r="M8786">
        <v>4.3497700962485704</v>
      </c>
      <c r="N8786">
        <v>0.36699002564791999</v>
      </c>
      <c r="O8786">
        <v>15.1322680784524</v>
      </c>
      <c r="P8786">
        <v>1.81160252717759</v>
      </c>
      <c r="Q8786" t="s">
        <v>32</v>
      </c>
      <c r="R8786" t="s">
        <v>27</v>
      </c>
      <c r="S8786">
        <v>75</v>
      </c>
      <c r="T8786">
        <v>279.91205141527701</v>
      </c>
      <c r="U8786">
        <v>489.84608997673399</v>
      </c>
      <c r="V8786" t="s">
        <v>30</v>
      </c>
      <c r="W8786">
        <v>1061.99959476342</v>
      </c>
      <c r="X8786">
        <v>10619.995947634199</v>
      </c>
      <c r="Y8786" t="s">
        <v>29</v>
      </c>
    </row>
    <row r="8787" spans="1:25" x14ac:dyDescent="0.35">
      <c r="A8787" t="s">
        <v>25</v>
      </c>
      <c r="B8787" s="1">
        <v>43444</v>
      </c>
      <c r="C8787">
        <v>19.100000000000001</v>
      </c>
      <c r="D8787">
        <v>76</v>
      </c>
      <c r="E8787">
        <v>213</v>
      </c>
      <c r="F8787">
        <v>31.68</v>
      </c>
      <c r="G8787">
        <v>0</v>
      </c>
      <c r="H8787">
        <v>82.330237444404503</v>
      </c>
      <c r="I8787">
        <v>6.6406371222745397</v>
      </c>
      <c r="J8787">
        <v>47.39</v>
      </c>
      <c r="K8787">
        <v>7.3170384445829599</v>
      </c>
      <c r="L8787">
        <v>9.8356605743567602</v>
      </c>
      <c r="M8787">
        <v>7.6820608762547602</v>
      </c>
      <c r="N8787">
        <v>1.00430242562211</v>
      </c>
      <c r="O8787">
        <v>60.294006377541301</v>
      </c>
      <c r="P8787">
        <v>10.762444874629301</v>
      </c>
      <c r="Q8787" t="s">
        <v>30</v>
      </c>
      <c r="R8787" t="s">
        <v>27</v>
      </c>
      <c r="S8787">
        <v>75</v>
      </c>
      <c r="T8787">
        <v>598.17111185036902</v>
      </c>
      <c r="U8787">
        <v>1046.7994457381501</v>
      </c>
      <c r="V8787" t="s">
        <v>26</v>
      </c>
      <c r="W8787">
        <v>1839.09825165705</v>
      </c>
      <c r="X8787">
        <v>18390.982516570501</v>
      </c>
      <c r="Y8787" t="s">
        <v>29</v>
      </c>
    </row>
    <row r="8788" spans="1:25" x14ac:dyDescent="0.35">
      <c r="A8788" t="s">
        <v>25</v>
      </c>
      <c r="B8788" s="1">
        <v>43445</v>
      </c>
      <c r="C8788">
        <v>19.8</v>
      </c>
      <c r="D8788">
        <v>75</v>
      </c>
      <c r="E8788">
        <v>235</v>
      </c>
      <c r="F8788">
        <v>16.2</v>
      </c>
      <c r="G8788">
        <v>0</v>
      </c>
      <c r="H8788">
        <v>82.667879804330298</v>
      </c>
      <c r="I8788">
        <v>7.8083828222745399</v>
      </c>
      <c r="J8788">
        <v>54.357999999999997</v>
      </c>
      <c r="K8788">
        <v>3.4982620239243101</v>
      </c>
      <c r="L8788">
        <v>11.4903645197176</v>
      </c>
      <c r="M8788">
        <v>4.0458148961286398</v>
      </c>
      <c r="N8788">
        <v>0.32282676943174698</v>
      </c>
      <c r="O8788">
        <v>11.8710047205401</v>
      </c>
      <c r="P8788">
        <v>3.0246379839984501</v>
      </c>
      <c r="Q8788" t="s">
        <v>32</v>
      </c>
      <c r="R8788" t="s">
        <v>27</v>
      </c>
      <c r="S8788">
        <v>75</v>
      </c>
      <c r="T8788">
        <v>190.45332782442699</v>
      </c>
      <c r="U8788">
        <v>333.29332369274601</v>
      </c>
      <c r="V8788" t="s">
        <v>30</v>
      </c>
      <c r="W8788">
        <v>789.07139300098402</v>
      </c>
      <c r="X8788">
        <v>7890.7139300098397</v>
      </c>
      <c r="Y8788" t="s">
        <v>31</v>
      </c>
    </row>
    <row r="8789" spans="1:25" x14ac:dyDescent="0.35">
      <c r="A8789" t="s">
        <v>25</v>
      </c>
      <c r="B8789" s="1">
        <v>43446</v>
      </c>
      <c r="C8789">
        <v>19.2</v>
      </c>
      <c r="D8789">
        <v>79</v>
      </c>
      <c r="E8789">
        <v>21</v>
      </c>
      <c r="F8789">
        <v>11.88</v>
      </c>
      <c r="G8789">
        <v>0</v>
      </c>
      <c r="H8789">
        <v>82.667878421023005</v>
      </c>
      <c r="I8789">
        <v>8.7611292182745402</v>
      </c>
      <c r="J8789">
        <v>61.218000000000004</v>
      </c>
      <c r="K8789">
        <v>2.8139278157618302</v>
      </c>
      <c r="L8789">
        <v>12.9050408509439</v>
      </c>
      <c r="M8789">
        <v>3.4047628587670702</v>
      </c>
      <c r="N8789">
        <v>0.23788259186211799</v>
      </c>
      <c r="O8789">
        <v>7.4346782294008298</v>
      </c>
      <c r="P8789">
        <v>2.4631779584596698</v>
      </c>
      <c r="Q8789" t="s">
        <v>32</v>
      </c>
      <c r="R8789" t="s">
        <v>27</v>
      </c>
      <c r="S8789">
        <v>75</v>
      </c>
      <c r="T8789">
        <v>134.199421094483</v>
      </c>
      <c r="U8789">
        <v>234.84898691534599</v>
      </c>
      <c r="V8789" t="s">
        <v>30</v>
      </c>
      <c r="W8789">
        <v>597.62242057205697</v>
      </c>
      <c r="X8789">
        <v>5976.2242057205603</v>
      </c>
      <c r="Y8789" t="s">
        <v>31</v>
      </c>
    </row>
    <row r="8790" spans="1:25" x14ac:dyDescent="0.35">
      <c r="A8790" t="s">
        <v>25</v>
      </c>
      <c r="B8790" s="1">
        <v>43447</v>
      </c>
      <c r="C8790">
        <v>20.9</v>
      </c>
      <c r="D8790">
        <v>80</v>
      </c>
      <c r="E8790">
        <v>6</v>
      </c>
      <c r="F8790">
        <v>14.04</v>
      </c>
      <c r="G8790">
        <v>0</v>
      </c>
      <c r="H8790">
        <v>82.667877037715598</v>
      </c>
      <c r="I8790">
        <v>9.7444940182745405</v>
      </c>
      <c r="J8790">
        <v>68.384</v>
      </c>
      <c r="K8790">
        <v>3.1374913029979901</v>
      </c>
      <c r="L8790">
        <v>14.3698482971645</v>
      </c>
      <c r="M8790">
        <v>4.13486266822086</v>
      </c>
      <c r="N8790">
        <v>0.33550966321277298</v>
      </c>
      <c r="O8790">
        <v>10.8430393633063</v>
      </c>
      <c r="P8790">
        <v>4.5690605896847298</v>
      </c>
      <c r="Q8790" t="s">
        <v>32</v>
      </c>
      <c r="R8790" t="s">
        <v>27</v>
      </c>
      <c r="S8790">
        <v>75</v>
      </c>
      <c r="T8790">
        <v>159.956154318584</v>
      </c>
      <c r="U8790">
        <v>279.92327005752298</v>
      </c>
      <c r="V8790" t="s">
        <v>30</v>
      </c>
      <c r="W8790">
        <v>687.56542540798398</v>
      </c>
      <c r="X8790">
        <v>6875.65425407984</v>
      </c>
      <c r="Y8790" t="s">
        <v>31</v>
      </c>
    </row>
    <row r="8791" spans="1:25" x14ac:dyDescent="0.35">
      <c r="A8791" t="s">
        <v>25</v>
      </c>
      <c r="B8791" s="1">
        <v>43448</v>
      </c>
      <c r="C8791">
        <v>21.6</v>
      </c>
      <c r="D8791">
        <v>87</v>
      </c>
      <c r="E8791">
        <v>44</v>
      </c>
      <c r="F8791">
        <v>20.16</v>
      </c>
      <c r="G8791">
        <v>0</v>
      </c>
      <c r="H8791">
        <v>81.557251237298701</v>
      </c>
      <c r="I8791">
        <v>10.4040189102745</v>
      </c>
      <c r="J8791">
        <v>75.676000000000002</v>
      </c>
      <c r="K8791">
        <v>3.73002483808652</v>
      </c>
      <c r="L8791">
        <v>15.485596227756799</v>
      </c>
      <c r="M8791">
        <v>5.1895627735267302</v>
      </c>
      <c r="N8791">
        <v>0.50159172857789203</v>
      </c>
      <c r="O8791">
        <v>18.003874181089898</v>
      </c>
      <c r="P8791">
        <v>8.9528339295764301</v>
      </c>
      <c r="Q8791" t="s">
        <v>32</v>
      </c>
      <c r="R8791" t="s">
        <v>27</v>
      </c>
      <c r="S8791">
        <v>75</v>
      </c>
      <c r="T8791">
        <v>210.96878558675499</v>
      </c>
      <c r="U8791">
        <v>369.19537477682098</v>
      </c>
      <c r="V8791" t="s">
        <v>30</v>
      </c>
      <c r="W8791">
        <v>854.69293547470204</v>
      </c>
      <c r="X8791">
        <v>8546.9293547470206</v>
      </c>
      <c r="Y8791" t="s">
        <v>31</v>
      </c>
    </row>
    <row r="8792" spans="1:25" x14ac:dyDescent="0.35">
      <c r="A8792" t="s">
        <v>25</v>
      </c>
      <c r="B8792" s="1">
        <v>43449</v>
      </c>
      <c r="C8792">
        <v>19.899999999999999</v>
      </c>
      <c r="D8792">
        <v>88</v>
      </c>
      <c r="E8792">
        <v>203</v>
      </c>
      <c r="F8792">
        <v>4.32</v>
      </c>
      <c r="G8792">
        <v>3.4</v>
      </c>
      <c r="H8792">
        <v>51.266446535320398</v>
      </c>
      <c r="I8792">
        <v>7.4439209725839097</v>
      </c>
      <c r="J8792">
        <v>78.987527275008802</v>
      </c>
      <c r="K8792">
        <v>0.236312611839811</v>
      </c>
      <c r="L8792">
        <v>12.0490368460565</v>
      </c>
      <c r="M8792">
        <v>0.15806556097094401</v>
      </c>
      <c r="N8792">
        <v>1.0387495505230801E-3</v>
      </c>
      <c r="O8792">
        <v>5.6067593161225502E-3</v>
      </c>
      <c r="P8792">
        <v>1.59103574896859E-3</v>
      </c>
      <c r="Q8792" t="s">
        <v>32</v>
      </c>
      <c r="R8792" t="s">
        <v>27</v>
      </c>
      <c r="S8792">
        <v>75</v>
      </c>
      <c r="T8792">
        <v>2.1471063336298801</v>
      </c>
      <c r="U8792">
        <v>3.7574360838522902</v>
      </c>
      <c r="V8792" t="s">
        <v>32</v>
      </c>
      <c r="W8792">
        <v>17.559551381605001</v>
      </c>
      <c r="X8792">
        <v>0</v>
      </c>
      <c r="Y8792" t="s">
        <v>32</v>
      </c>
    </row>
    <row r="8793" spans="1:25" x14ac:dyDescent="0.35">
      <c r="A8793" t="s">
        <v>25</v>
      </c>
      <c r="B8793" s="1">
        <v>43450</v>
      </c>
      <c r="C8793">
        <v>21.9</v>
      </c>
      <c r="D8793">
        <v>86</v>
      </c>
      <c r="E8793">
        <v>99</v>
      </c>
      <c r="F8793">
        <v>22.68</v>
      </c>
      <c r="G8793">
        <v>0.4</v>
      </c>
      <c r="H8793">
        <v>67.651287865590106</v>
      </c>
      <c r="I8793">
        <v>8.1635652125839098</v>
      </c>
      <c r="J8793">
        <v>86.333527275008805</v>
      </c>
      <c r="K8793">
        <v>1.81875908676591</v>
      </c>
      <c r="L8793">
        <v>13.2054200357122</v>
      </c>
      <c r="M8793">
        <v>1.9040017035501799</v>
      </c>
      <c r="N8793">
        <v>8.5031547469476998E-2</v>
      </c>
      <c r="O8793">
        <v>2.2985414711035501</v>
      </c>
      <c r="P8793">
        <v>0.80192920866948503</v>
      </c>
      <c r="Q8793" t="s">
        <v>32</v>
      </c>
      <c r="R8793" t="s">
        <v>27</v>
      </c>
      <c r="S8793">
        <v>75</v>
      </c>
      <c r="T8793">
        <v>65.799189913674695</v>
      </c>
      <c r="U8793">
        <v>115.148582348931</v>
      </c>
      <c r="V8793" t="s">
        <v>30</v>
      </c>
      <c r="W8793">
        <v>333.645071875322</v>
      </c>
      <c r="X8793">
        <v>3336.4507187532199</v>
      </c>
      <c r="Y8793" t="s">
        <v>28</v>
      </c>
    </row>
    <row r="8794" spans="1:25" x14ac:dyDescent="0.35">
      <c r="A8794" t="s">
        <v>25</v>
      </c>
      <c r="B8794" s="1">
        <v>43451</v>
      </c>
      <c r="C8794">
        <v>21.6</v>
      </c>
      <c r="D8794">
        <v>86</v>
      </c>
      <c r="E8794">
        <v>100</v>
      </c>
      <c r="F8794">
        <v>20.88</v>
      </c>
      <c r="G8794">
        <v>0</v>
      </c>
      <c r="H8794">
        <v>74.956299308393199</v>
      </c>
      <c r="I8794">
        <v>8.8738227885839098</v>
      </c>
      <c r="J8794">
        <v>93.625527275008807</v>
      </c>
      <c r="K8794">
        <v>2.1869606213642898</v>
      </c>
      <c r="L8794">
        <v>14.347910079367599</v>
      </c>
      <c r="M8794">
        <v>2.6850991109752602</v>
      </c>
      <c r="N8794">
        <v>0.15625311060861499</v>
      </c>
      <c r="O8794">
        <v>4.0944064751342797</v>
      </c>
      <c r="P8794">
        <v>1.7194558413572101</v>
      </c>
      <c r="Q8794" t="s">
        <v>32</v>
      </c>
      <c r="R8794" t="s">
        <v>27</v>
      </c>
      <c r="S8794">
        <v>75</v>
      </c>
      <c r="T8794">
        <v>89.049339193452994</v>
      </c>
      <c r="U8794">
        <v>155.836343588543</v>
      </c>
      <c r="V8794" t="s">
        <v>30</v>
      </c>
      <c r="W8794">
        <v>428.34171839531399</v>
      </c>
      <c r="X8794">
        <v>4283.41718395314</v>
      </c>
      <c r="Y8794" t="s">
        <v>31</v>
      </c>
    </row>
    <row r="8795" spans="1:25" x14ac:dyDescent="0.35">
      <c r="A8795" t="s">
        <v>25</v>
      </c>
      <c r="B8795" s="1">
        <v>43452</v>
      </c>
      <c r="C8795">
        <v>22.4</v>
      </c>
      <c r="D8795">
        <v>78</v>
      </c>
      <c r="E8795">
        <v>63</v>
      </c>
      <c r="F8795">
        <v>12.24</v>
      </c>
      <c r="G8795">
        <v>0.2</v>
      </c>
      <c r="H8795">
        <v>79.869356500537805</v>
      </c>
      <c r="I8795">
        <v>10.0292764285839</v>
      </c>
      <c r="J8795">
        <v>101.061527275009</v>
      </c>
      <c r="K8795">
        <v>2.07679716579548</v>
      </c>
      <c r="L8795">
        <v>16.071292767338399</v>
      </c>
      <c r="M8795">
        <v>2.7427486310428901</v>
      </c>
      <c r="N8795">
        <v>0.162240074232221</v>
      </c>
      <c r="O8795">
        <v>3.8604930330457798</v>
      </c>
      <c r="P8795">
        <v>2.0830822193511702</v>
      </c>
      <c r="Q8795" t="s">
        <v>32</v>
      </c>
      <c r="R8795" t="s">
        <v>27</v>
      </c>
      <c r="S8795">
        <v>75</v>
      </c>
      <c r="T8795">
        <v>81.823234902948499</v>
      </c>
      <c r="U8795">
        <v>143.19066108016</v>
      </c>
      <c r="V8795" t="s">
        <v>30</v>
      </c>
      <c r="W8795">
        <v>399.55899149334402</v>
      </c>
      <c r="X8795">
        <v>3995.58991493344</v>
      </c>
      <c r="Y8795" t="s">
        <v>28</v>
      </c>
    </row>
    <row r="8796" spans="1:25" x14ac:dyDescent="0.35">
      <c r="A8796" t="s">
        <v>25</v>
      </c>
      <c r="B8796" s="1">
        <v>43453</v>
      </c>
      <c r="C8796">
        <v>21.4</v>
      </c>
      <c r="D8796">
        <v>74</v>
      </c>
      <c r="E8796">
        <v>303</v>
      </c>
      <c r="F8796">
        <v>23.76</v>
      </c>
      <c r="G8796">
        <v>0</v>
      </c>
      <c r="H8796">
        <v>82.423875547925604</v>
      </c>
      <c r="I8796">
        <v>11.336704628583901</v>
      </c>
      <c r="J8796">
        <v>108.317527275009</v>
      </c>
      <c r="K8796">
        <v>4.9664938985600697</v>
      </c>
      <c r="L8796">
        <v>17.971172295429199</v>
      </c>
      <c r="M8796">
        <v>7.4237764340222503</v>
      </c>
      <c r="N8796">
        <v>0.94531151890984799</v>
      </c>
      <c r="O8796">
        <v>40.826978309359198</v>
      </c>
      <c r="P8796">
        <v>28.103044062334199</v>
      </c>
      <c r="Q8796" t="s">
        <v>30</v>
      </c>
      <c r="R8796" t="s">
        <v>27</v>
      </c>
      <c r="S8796">
        <v>75</v>
      </c>
      <c r="T8796">
        <v>331.14840461979998</v>
      </c>
      <c r="U8796">
        <v>579.50970808465001</v>
      </c>
      <c r="V8796" t="s">
        <v>26</v>
      </c>
      <c r="W8796">
        <v>1204.9038601059699</v>
      </c>
      <c r="X8796">
        <v>12049.038601059699</v>
      </c>
      <c r="Y8796" t="s">
        <v>29</v>
      </c>
    </row>
    <row r="8797" spans="1:25" x14ac:dyDescent="0.35">
      <c r="A8797" t="s">
        <v>25</v>
      </c>
      <c r="B8797" s="1">
        <v>43454</v>
      </c>
      <c r="C8797">
        <v>20.5</v>
      </c>
      <c r="D8797">
        <v>79</v>
      </c>
      <c r="E8797">
        <v>255</v>
      </c>
      <c r="F8797">
        <v>20.88</v>
      </c>
      <c r="G8797">
        <v>3.8</v>
      </c>
      <c r="H8797">
        <v>63.5913745195462</v>
      </c>
      <c r="I8797">
        <v>8.2979632390462008</v>
      </c>
      <c r="J8797">
        <v>110.578776591558</v>
      </c>
      <c r="K8797">
        <v>1.4212634800896</v>
      </c>
      <c r="L8797">
        <v>13.9743051734688</v>
      </c>
      <c r="M8797">
        <v>1.1983859886097099</v>
      </c>
      <c r="N8797">
        <v>3.7470121656827497E-2</v>
      </c>
      <c r="O8797">
        <v>1.2039488157157501</v>
      </c>
      <c r="P8797">
        <v>0.476742287660335</v>
      </c>
      <c r="Q8797" t="s">
        <v>32</v>
      </c>
      <c r="R8797" t="s">
        <v>27</v>
      </c>
      <c r="S8797">
        <v>75</v>
      </c>
      <c r="T8797">
        <v>43.776070831850802</v>
      </c>
      <c r="U8797">
        <v>76.608123955738805</v>
      </c>
      <c r="V8797" t="s">
        <v>30</v>
      </c>
      <c r="W8797">
        <v>237.26391008742499</v>
      </c>
      <c r="X8797">
        <v>2372.6391008742498</v>
      </c>
      <c r="Y8797" t="s">
        <v>28</v>
      </c>
    </row>
    <row r="8798" spans="1:25" x14ac:dyDescent="0.35">
      <c r="A8798" t="s">
        <v>25</v>
      </c>
      <c r="B8798" s="1">
        <v>43455</v>
      </c>
      <c r="C8798">
        <v>20.399999999999999</v>
      </c>
      <c r="D8798">
        <v>65</v>
      </c>
      <c r="E8798">
        <v>260</v>
      </c>
      <c r="F8798">
        <v>21.96</v>
      </c>
      <c r="G8798">
        <v>0</v>
      </c>
      <c r="H8798">
        <v>79.521149170212595</v>
      </c>
      <c r="I8798">
        <v>9.9797405390461993</v>
      </c>
      <c r="J8798">
        <v>117.654776591558</v>
      </c>
      <c r="K8798">
        <v>3.2720832326638098</v>
      </c>
      <c r="L8798">
        <v>16.467463607561498</v>
      </c>
      <c r="M8798">
        <v>4.7154470625997398</v>
      </c>
      <c r="N8798">
        <v>0.42335470470872999</v>
      </c>
      <c r="O8798">
        <v>13.3694573878133</v>
      </c>
      <c r="P8798">
        <v>7.6094816744524003</v>
      </c>
      <c r="Q8798" t="s">
        <v>32</v>
      </c>
      <c r="R8798" t="s">
        <v>27</v>
      </c>
      <c r="S8798">
        <v>75</v>
      </c>
      <c r="T8798">
        <v>171.12189215342099</v>
      </c>
      <c r="U8798">
        <v>299.463311268486</v>
      </c>
      <c r="V8798" t="s">
        <v>30</v>
      </c>
      <c r="W8798">
        <v>725.31484692481695</v>
      </c>
      <c r="X8798">
        <v>7253.1484692481699</v>
      </c>
      <c r="Y8798" t="s">
        <v>31</v>
      </c>
    </row>
    <row r="8799" spans="1:25" x14ac:dyDescent="0.35">
      <c r="A8799" t="s">
        <v>25</v>
      </c>
      <c r="B8799" s="1">
        <v>43456</v>
      </c>
      <c r="C8799">
        <v>18.399999999999999</v>
      </c>
      <c r="D8799">
        <v>95</v>
      </c>
      <c r="E8799">
        <v>68</v>
      </c>
      <c r="F8799">
        <v>14.76</v>
      </c>
      <c r="G8799">
        <v>14.4</v>
      </c>
      <c r="H8799">
        <v>25.1318184426719</v>
      </c>
      <c r="I8799">
        <v>4.5945506134791803</v>
      </c>
      <c r="J8799">
        <v>97.103399255664797</v>
      </c>
      <c r="K8799">
        <v>1.6798216093686601E-3</v>
      </c>
      <c r="L8799">
        <v>8.2170992504200804</v>
      </c>
      <c r="M8799">
        <v>9.1385380361938204E-4</v>
      </c>
      <c r="N8799" s="2">
        <v>1.13584927493494E-7</v>
      </c>
      <c r="O8799" s="2">
        <v>1.3449699830331599E-9</v>
      </c>
      <c r="P8799" s="2">
        <v>1.58268663368629E-10</v>
      </c>
      <c r="Q8799" t="s">
        <v>32</v>
      </c>
      <c r="R8799" t="s">
        <v>27</v>
      </c>
      <c r="S8799">
        <v>75</v>
      </c>
      <c r="T8799">
        <v>4.8183973748819803E-4</v>
      </c>
      <c r="U8799">
        <v>8.4321954060434599E-4</v>
      </c>
      <c r="V8799" t="s">
        <v>32</v>
      </c>
      <c r="W8799">
        <v>1.0710386268513099E-2</v>
      </c>
      <c r="X8799">
        <v>0</v>
      </c>
      <c r="Y8799" t="s">
        <v>32</v>
      </c>
    </row>
    <row r="8800" spans="1:25" x14ac:dyDescent="0.35">
      <c r="A8800" t="s">
        <v>25</v>
      </c>
      <c r="B8800" s="1">
        <v>43457</v>
      </c>
      <c r="C8800">
        <v>21</v>
      </c>
      <c r="D8800">
        <v>99</v>
      </c>
      <c r="E8800">
        <v>334</v>
      </c>
      <c r="F8800">
        <v>18.36</v>
      </c>
      <c r="G8800">
        <v>28.6</v>
      </c>
      <c r="H8800">
        <v>3.6717631057611699</v>
      </c>
      <c r="I8800">
        <v>1.6225974116916899</v>
      </c>
      <c r="J8800">
        <v>51.542508476580998</v>
      </c>
      <c r="K8800" s="2">
        <v>6.9426886114084195E-8</v>
      </c>
      <c r="L8800">
        <v>3.00842597273446</v>
      </c>
      <c r="M8800" s="2">
        <v>2.4479830200467801E-8</v>
      </c>
      <c r="N8800" s="2">
        <v>9.178247696198021E-16</v>
      </c>
      <c r="O8800" s="2">
        <v>9.0497301959182007E-24</v>
      </c>
      <c r="P8800" s="2">
        <v>9.6896838979675305E-26</v>
      </c>
      <c r="Q8800" t="s">
        <v>32</v>
      </c>
      <c r="R8800" t="s">
        <v>27</v>
      </c>
      <c r="S8800">
        <v>75</v>
      </c>
      <c r="T8800" s="2">
        <v>1.70048971842175E-11</v>
      </c>
      <c r="U8800" s="2">
        <v>2.9758570072380602E-11</v>
      </c>
      <c r="V8800" t="s">
        <v>32</v>
      </c>
      <c r="W8800" s="2">
        <v>2.8461424062917998E-9</v>
      </c>
      <c r="X8800">
        <v>0</v>
      </c>
      <c r="Y8800" t="s">
        <v>32</v>
      </c>
    </row>
    <row r="8801" spans="1:25" x14ac:dyDescent="0.35">
      <c r="A8801" t="s">
        <v>25</v>
      </c>
      <c r="B8801" s="1">
        <v>43458</v>
      </c>
      <c r="C8801">
        <v>19.2</v>
      </c>
      <c r="D8801">
        <v>100</v>
      </c>
      <c r="E8801">
        <v>336</v>
      </c>
      <c r="F8801">
        <v>7.92</v>
      </c>
      <c r="G8801">
        <v>24</v>
      </c>
      <c r="H8801">
        <v>3.0007326955350901</v>
      </c>
      <c r="I8801">
        <v>9.5511455843502999E-2</v>
      </c>
      <c r="J8801">
        <v>18.680293055276898</v>
      </c>
      <c r="K8801" s="2">
        <v>2.5805314483823502E-8</v>
      </c>
      <c r="L8801">
        <v>0.18861200106082199</v>
      </c>
      <c r="M8801" s="2">
        <v>5.5800677674042302E-9</v>
      </c>
      <c r="N8801" s="2">
        <v>6.7007092166151498E-17</v>
      </c>
      <c r="O8801" s="2">
        <v>3.8682439873655401E-49</v>
      </c>
      <c r="P8801" s="2">
        <v>4.5378972788159298E-54</v>
      </c>
      <c r="Q8801" t="s">
        <v>32</v>
      </c>
      <c r="R8801" t="s">
        <v>27</v>
      </c>
      <c r="S8801">
        <v>75</v>
      </c>
      <c r="T8801" s="2">
        <v>3.16142202293075E-12</v>
      </c>
      <c r="U8801" s="2">
        <v>5.5324885401288098E-12</v>
      </c>
      <c r="V8801" t="s">
        <v>32</v>
      </c>
      <c r="W8801" s="2">
        <v>6.4495414558350405E-10</v>
      </c>
      <c r="X8801">
        <v>0</v>
      </c>
      <c r="Y8801" t="s">
        <v>32</v>
      </c>
    </row>
    <row r="8802" spans="1:25" x14ac:dyDescent="0.35">
      <c r="A8802" t="s">
        <v>25</v>
      </c>
      <c r="B8802" s="1">
        <v>43459</v>
      </c>
      <c r="C8802">
        <v>20.9</v>
      </c>
      <c r="D8802">
        <v>84</v>
      </c>
      <c r="E8802">
        <v>275</v>
      </c>
      <c r="F8802">
        <v>28.8</v>
      </c>
      <c r="G8802">
        <v>13.8</v>
      </c>
      <c r="H8802">
        <v>39.895270950151797</v>
      </c>
      <c r="I8802">
        <v>8.6245443002863395E-2</v>
      </c>
      <c r="J8802">
        <v>7.1660000000000004</v>
      </c>
      <c r="K8802">
        <v>0.144731280841603</v>
      </c>
      <c r="L8802">
        <v>0.16745250494552399</v>
      </c>
      <c r="M8802">
        <v>3.1080603436033999E-2</v>
      </c>
      <c r="N8802" s="2">
        <v>5.83814956228553E-5</v>
      </c>
      <c r="O8802" s="2">
        <v>3.80434896845453E-32</v>
      </c>
      <c r="P8802" s="2">
        <v>3.3237643592944099E-37</v>
      </c>
      <c r="Q8802" t="s">
        <v>32</v>
      </c>
      <c r="R8802" t="s">
        <v>27</v>
      </c>
      <c r="S8802">
        <v>75</v>
      </c>
      <c r="T8802">
        <v>0.935543211271885</v>
      </c>
      <c r="U8802">
        <v>1.6372006197258</v>
      </c>
      <c r="V8802" t="s">
        <v>32</v>
      </c>
      <c r="W8802">
        <v>8.4742290249457692</v>
      </c>
      <c r="X8802">
        <v>0</v>
      </c>
      <c r="Y8802" t="s">
        <v>32</v>
      </c>
    </row>
    <row r="8803" spans="1:25" x14ac:dyDescent="0.35">
      <c r="A8803" t="s">
        <v>25</v>
      </c>
      <c r="B8803" s="1">
        <v>43460</v>
      </c>
      <c r="C8803">
        <v>20.100000000000001</v>
      </c>
      <c r="D8803">
        <v>77</v>
      </c>
      <c r="E8803">
        <v>227</v>
      </c>
      <c r="F8803">
        <v>23.04</v>
      </c>
      <c r="G8803">
        <v>1</v>
      </c>
      <c r="H8803">
        <v>64.5606144070277</v>
      </c>
      <c r="I8803">
        <v>1.1759924350028601</v>
      </c>
      <c r="J8803">
        <v>14.188000000000001</v>
      </c>
      <c r="K8803">
        <v>1.65306215227078</v>
      </c>
      <c r="L8803">
        <v>1.94827172946733</v>
      </c>
      <c r="M8803">
        <v>0.50810900842732398</v>
      </c>
      <c r="N8803">
        <v>8.2056427987894E-3</v>
      </c>
      <c r="O8803">
        <v>1.3344005769209299E-2</v>
      </c>
      <c r="P8803" s="2">
        <v>4.9597963353310203E-5</v>
      </c>
      <c r="Q8803" t="s">
        <v>32</v>
      </c>
      <c r="R8803" t="s">
        <v>27</v>
      </c>
      <c r="S8803">
        <v>75</v>
      </c>
      <c r="T8803">
        <v>56.209992616507698</v>
      </c>
      <c r="U8803">
        <v>98.367487078888502</v>
      </c>
      <c r="V8803" t="s">
        <v>30</v>
      </c>
      <c r="W8803">
        <v>292.61511084206398</v>
      </c>
      <c r="X8803">
        <v>2926.15110842064</v>
      </c>
      <c r="Y8803" t="s">
        <v>28</v>
      </c>
    </row>
    <row r="8804" spans="1:25" x14ac:dyDescent="0.35">
      <c r="A8804" t="s">
        <v>25</v>
      </c>
      <c r="B8804" s="1">
        <v>43461</v>
      </c>
      <c r="C8804">
        <v>20.5</v>
      </c>
      <c r="D8804">
        <v>72</v>
      </c>
      <c r="E8804">
        <v>196</v>
      </c>
      <c r="F8804">
        <v>21.96</v>
      </c>
      <c r="G8804">
        <v>0</v>
      </c>
      <c r="H8804">
        <v>78.175217468380296</v>
      </c>
      <c r="I8804">
        <v>2.5276720510028601</v>
      </c>
      <c r="J8804">
        <v>21.282</v>
      </c>
      <c r="K8804">
        <v>2.8888824723240898</v>
      </c>
      <c r="L8804">
        <v>3.8979432285818998</v>
      </c>
      <c r="M8804">
        <v>1.4772146482766599</v>
      </c>
      <c r="N8804">
        <v>5.42605367865613E-2</v>
      </c>
      <c r="O8804">
        <v>1.0817748467942101</v>
      </c>
      <c r="P8804">
        <v>2.1663323220472399E-2</v>
      </c>
      <c r="Q8804" t="s">
        <v>32</v>
      </c>
      <c r="R8804" t="s">
        <v>27</v>
      </c>
      <c r="S8804">
        <v>75</v>
      </c>
      <c r="T8804">
        <v>140.025483369852</v>
      </c>
      <c r="U8804">
        <v>245.04459589724101</v>
      </c>
      <c r="V8804" t="s">
        <v>30</v>
      </c>
      <c r="W8804">
        <v>618.33909063896897</v>
      </c>
      <c r="X8804">
        <v>6183.3909063896899</v>
      </c>
      <c r="Y8804" t="s">
        <v>31</v>
      </c>
    </row>
    <row r="8805" spans="1:25" x14ac:dyDescent="0.35">
      <c r="A8805" t="s">
        <v>25</v>
      </c>
      <c r="B8805" s="1">
        <v>43462</v>
      </c>
      <c r="C8805">
        <v>20.9</v>
      </c>
      <c r="D8805">
        <v>77</v>
      </c>
      <c r="E8805">
        <v>211</v>
      </c>
      <c r="F8805">
        <v>20.88</v>
      </c>
      <c r="G8805">
        <v>0</v>
      </c>
      <c r="H8805">
        <v>81.248901882243999</v>
      </c>
      <c r="I8805">
        <v>3.6585415710028601</v>
      </c>
      <c r="J8805">
        <v>28.448</v>
      </c>
      <c r="K8805">
        <v>3.7313641762832201</v>
      </c>
      <c r="L8805">
        <v>5.5369053987512302</v>
      </c>
      <c r="M8805">
        <v>2.8175014121194599</v>
      </c>
      <c r="N8805">
        <v>0.17014862195066499</v>
      </c>
      <c r="O8805">
        <v>4.9379097776840002</v>
      </c>
      <c r="P8805">
        <v>0.229173649829013</v>
      </c>
      <c r="Q8805" t="s">
        <v>32</v>
      </c>
      <c r="R8805" t="s">
        <v>27</v>
      </c>
      <c r="S8805">
        <v>75</v>
      </c>
      <c r="T8805">
        <v>211.08935285871999</v>
      </c>
      <c r="U8805">
        <v>369.40636750276099</v>
      </c>
      <c r="V8805" t="s">
        <v>30</v>
      </c>
      <c r="W8805">
        <v>855.072750181934</v>
      </c>
      <c r="X8805">
        <v>8550.7275018193395</v>
      </c>
      <c r="Y8805" t="s">
        <v>31</v>
      </c>
    </row>
    <row r="8806" spans="1:25" x14ac:dyDescent="0.35">
      <c r="A8806" t="s">
        <v>25</v>
      </c>
      <c r="B8806" s="1">
        <v>43463</v>
      </c>
      <c r="C8806">
        <v>20.3</v>
      </c>
      <c r="D8806">
        <v>76</v>
      </c>
      <c r="E8806">
        <v>61</v>
      </c>
      <c r="F8806">
        <v>12.6</v>
      </c>
      <c r="G8806">
        <v>0</v>
      </c>
      <c r="H8806">
        <v>82.183322946471705</v>
      </c>
      <c r="I8806">
        <v>4.8063964830028603</v>
      </c>
      <c r="J8806">
        <v>35.506</v>
      </c>
      <c r="K8806">
        <v>2.7475034962418698</v>
      </c>
      <c r="L8806">
        <v>7.1821869912951302</v>
      </c>
      <c r="M8806">
        <v>2.1821339678510601</v>
      </c>
      <c r="N8806">
        <v>0.108240302984088</v>
      </c>
      <c r="O8806">
        <v>3.5017870359664101</v>
      </c>
      <c r="P8806">
        <v>0.300699123889211</v>
      </c>
      <c r="Q8806" t="s">
        <v>32</v>
      </c>
      <c r="R8806" t="s">
        <v>27</v>
      </c>
      <c r="S8806">
        <v>75</v>
      </c>
      <c r="T8806">
        <v>129.109427441956</v>
      </c>
      <c r="U8806">
        <v>225.94149802342201</v>
      </c>
      <c r="V8806" t="s">
        <v>30</v>
      </c>
      <c r="W8806">
        <v>579.33300348191096</v>
      </c>
      <c r="X8806">
        <v>5793.3300348191096</v>
      </c>
      <c r="Y8806" t="s">
        <v>31</v>
      </c>
    </row>
    <row r="8807" spans="1:25" x14ac:dyDescent="0.35">
      <c r="A8807" t="s">
        <v>25</v>
      </c>
      <c r="B8807" s="1">
        <v>43464</v>
      </c>
      <c r="C8807">
        <v>21.7</v>
      </c>
      <c r="D8807">
        <v>79</v>
      </c>
      <c r="E8807">
        <v>271</v>
      </c>
      <c r="F8807">
        <v>11.52</v>
      </c>
      <c r="G8807">
        <v>0</v>
      </c>
      <c r="H8807">
        <v>82.192373849411496</v>
      </c>
      <c r="I8807">
        <v>5.8764761790028599</v>
      </c>
      <c r="J8807">
        <v>42.816000000000003</v>
      </c>
      <c r="K8807">
        <v>2.6048637854833299</v>
      </c>
      <c r="L8807">
        <v>8.7504606683873707</v>
      </c>
      <c r="M8807">
        <v>2.3374682921519798</v>
      </c>
      <c r="N8807">
        <v>0.122249993086889</v>
      </c>
      <c r="O8807">
        <v>4.0078518354260497</v>
      </c>
      <c r="P8807">
        <v>0.545932752245191</v>
      </c>
      <c r="Q8807" t="s">
        <v>32</v>
      </c>
      <c r="R8807" t="s">
        <v>27</v>
      </c>
      <c r="S8807">
        <v>75</v>
      </c>
      <c r="T8807">
        <v>118.41633908913499</v>
      </c>
      <c r="U8807">
        <v>207.228593405987</v>
      </c>
      <c r="V8807" t="s">
        <v>30</v>
      </c>
      <c r="W8807">
        <v>540.303159820465</v>
      </c>
      <c r="X8807">
        <v>5403.0315982046504</v>
      </c>
      <c r="Y8807" t="s">
        <v>31</v>
      </c>
    </row>
    <row r="8808" spans="1:25" x14ac:dyDescent="0.35">
      <c r="A8808" t="s">
        <v>25</v>
      </c>
      <c r="B8808" s="1">
        <v>43465</v>
      </c>
      <c r="C8808">
        <v>22.2</v>
      </c>
      <c r="D8808">
        <v>74</v>
      </c>
      <c r="E8808">
        <v>218</v>
      </c>
      <c r="F8808">
        <v>15.84</v>
      </c>
      <c r="G8808">
        <v>0</v>
      </c>
      <c r="H8808">
        <v>83.064701508773595</v>
      </c>
      <c r="I8808">
        <v>7.2303907150028603</v>
      </c>
      <c r="J8808">
        <v>50.216000000000001</v>
      </c>
      <c r="K8808">
        <v>3.6130491544288001</v>
      </c>
      <c r="L8808">
        <v>10.6332051647684</v>
      </c>
      <c r="M8808">
        <v>3.99821984963285</v>
      </c>
      <c r="N8808">
        <v>0.31613524123214498</v>
      </c>
      <c r="O8808">
        <v>11.9360090658221</v>
      </c>
      <c r="P8808">
        <v>2.5481995930171899</v>
      </c>
      <c r="Q8808" t="s">
        <v>32</v>
      </c>
      <c r="R8808" t="s">
        <v>27</v>
      </c>
      <c r="S8808">
        <v>75</v>
      </c>
      <c r="T8808">
        <v>200.526995902305</v>
      </c>
      <c r="U8808">
        <v>350.92224282903402</v>
      </c>
      <c r="V8808" t="s">
        <v>30</v>
      </c>
      <c r="W8808">
        <v>821.54403505985101</v>
      </c>
      <c r="X8808">
        <v>8215.4403505985101</v>
      </c>
      <c r="Y8808" t="s">
        <v>31</v>
      </c>
    </row>
    <row r="8809" spans="1:25" x14ac:dyDescent="0.35">
      <c r="A8809" t="s">
        <v>25</v>
      </c>
      <c r="B8809" s="1">
        <v>43466</v>
      </c>
      <c r="C8809">
        <v>22.6</v>
      </c>
      <c r="D8809">
        <v>77</v>
      </c>
      <c r="E8809">
        <v>214</v>
      </c>
      <c r="F8809">
        <v>23.4</v>
      </c>
      <c r="G8809">
        <v>0</v>
      </c>
      <c r="H8809">
        <v>83.0647001216051</v>
      </c>
      <c r="I8809">
        <v>8.4176730250028609</v>
      </c>
      <c r="J8809">
        <v>57.988</v>
      </c>
      <c r="K8809">
        <v>5.2883182225037801</v>
      </c>
      <c r="L8809">
        <v>12.352538106556899</v>
      </c>
      <c r="M8809">
        <v>6.4052995750792503</v>
      </c>
      <c r="N8809">
        <v>0.72802069390693003</v>
      </c>
      <c r="O8809">
        <v>35.849275206880897</v>
      </c>
      <c r="P8809">
        <v>10.7616892026304</v>
      </c>
      <c r="Q8809" t="s">
        <v>30</v>
      </c>
      <c r="R8809" t="s">
        <v>27</v>
      </c>
      <c r="S8809">
        <v>80</v>
      </c>
      <c r="T8809">
        <v>438.05153413494003</v>
      </c>
      <c r="U8809">
        <v>766.59018473614503</v>
      </c>
      <c r="V8809" t="s">
        <v>26</v>
      </c>
      <c r="W8809">
        <v>1294.98075113765</v>
      </c>
      <c r="X8809">
        <v>12949.807511376501</v>
      </c>
      <c r="Y8809" t="s">
        <v>29</v>
      </c>
    </row>
    <row r="8810" spans="1:25" x14ac:dyDescent="0.35">
      <c r="A8810" t="s">
        <v>25</v>
      </c>
      <c r="B8810" s="1">
        <v>43467</v>
      </c>
      <c r="C8810">
        <v>22.5</v>
      </c>
      <c r="D8810">
        <v>74</v>
      </c>
      <c r="E8810">
        <v>254</v>
      </c>
      <c r="F8810">
        <v>17.28</v>
      </c>
      <c r="G8810">
        <v>0</v>
      </c>
      <c r="H8810">
        <v>83.350958762330393</v>
      </c>
      <c r="I8810">
        <v>9.7541551850028707</v>
      </c>
      <c r="J8810">
        <v>65.742000000000004</v>
      </c>
      <c r="K8810">
        <v>4.0312756126238503</v>
      </c>
      <c r="L8810">
        <v>14.230028954999099</v>
      </c>
      <c r="M8810">
        <v>5.3336002479146298</v>
      </c>
      <c r="N8810">
        <v>0.52649605611378703</v>
      </c>
      <c r="O8810">
        <v>20.609188230587499</v>
      </c>
      <c r="P8810">
        <v>8.4974340171044194</v>
      </c>
      <c r="Q8810" t="s">
        <v>32</v>
      </c>
      <c r="R8810" t="s">
        <v>27</v>
      </c>
      <c r="S8810">
        <v>80</v>
      </c>
      <c r="T8810">
        <v>286.37664516301601</v>
      </c>
      <c r="U8810">
        <v>501.159129035278</v>
      </c>
      <c r="V8810" t="s">
        <v>26</v>
      </c>
      <c r="W8810">
        <v>940.21450982567103</v>
      </c>
      <c r="X8810">
        <v>9402.1450982567094</v>
      </c>
      <c r="Y8810" t="s">
        <v>31</v>
      </c>
    </row>
    <row r="8811" spans="1:25" x14ac:dyDescent="0.35">
      <c r="A8811" t="s">
        <v>25</v>
      </c>
      <c r="B8811" s="1">
        <v>43468</v>
      </c>
      <c r="C8811">
        <v>22.8</v>
      </c>
      <c r="D8811">
        <v>77</v>
      </c>
      <c r="E8811">
        <v>213</v>
      </c>
      <c r="F8811">
        <v>15.48</v>
      </c>
      <c r="G8811">
        <v>0</v>
      </c>
      <c r="H8811">
        <v>83.350957372376598</v>
      </c>
      <c r="I8811">
        <v>10.9514567550029</v>
      </c>
      <c r="J8811">
        <v>73.55</v>
      </c>
      <c r="K8811">
        <v>3.68172235672347</v>
      </c>
      <c r="L8811">
        <v>15.9613689289158</v>
      </c>
      <c r="M8811">
        <v>5.2166172812077702</v>
      </c>
      <c r="N8811">
        <v>0.50622943177429003</v>
      </c>
      <c r="O8811">
        <v>17.787051396407499</v>
      </c>
      <c r="P8811">
        <v>9.4541503302984893</v>
      </c>
      <c r="Q8811" t="s">
        <v>32</v>
      </c>
      <c r="R8811" t="s">
        <v>27</v>
      </c>
      <c r="S8811">
        <v>80</v>
      </c>
      <c r="T8811">
        <v>247.962993629024</v>
      </c>
      <c r="U8811">
        <v>433.93523885079202</v>
      </c>
      <c r="V8811" t="s">
        <v>30</v>
      </c>
      <c r="W8811">
        <v>840.99892378134496</v>
      </c>
      <c r="X8811">
        <v>8409.98923781345</v>
      </c>
      <c r="Y8811" t="s">
        <v>31</v>
      </c>
    </row>
    <row r="8812" spans="1:25" x14ac:dyDescent="0.35">
      <c r="A8812" t="s">
        <v>25</v>
      </c>
      <c r="B8812" s="1">
        <v>43469</v>
      </c>
      <c r="C8812">
        <v>23.2</v>
      </c>
      <c r="D8812">
        <v>84</v>
      </c>
      <c r="E8812">
        <v>226</v>
      </c>
      <c r="F8812">
        <v>23.4</v>
      </c>
      <c r="G8812">
        <v>0</v>
      </c>
      <c r="H8812">
        <v>82.714563903985805</v>
      </c>
      <c r="I8812">
        <v>11.7983020350029</v>
      </c>
      <c r="J8812">
        <v>81.430000000000007</v>
      </c>
      <c r="K8812">
        <v>5.0579172519302897</v>
      </c>
      <c r="L8812">
        <v>17.322140091854699</v>
      </c>
      <c r="M8812">
        <v>7.3942311569810197</v>
      </c>
      <c r="N8812">
        <v>0.93866268865731295</v>
      </c>
      <c r="O8812">
        <v>41.702609103231502</v>
      </c>
      <c r="P8812">
        <v>26.505230745344601</v>
      </c>
      <c r="Q8812" t="s">
        <v>30</v>
      </c>
      <c r="R8812" t="s">
        <v>27</v>
      </c>
      <c r="S8812">
        <v>80</v>
      </c>
      <c r="T8812">
        <v>408.81262690875297</v>
      </c>
      <c r="U8812">
        <v>715.42209709031795</v>
      </c>
      <c r="V8812" t="s">
        <v>26</v>
      </c>
      <c r="W8812">
        <v>1230.56622607641</v>
      </c>
      <c r="X8812">
        <v>12305.6622607641</v>
      </c>
      <c r="Y8812" t="s">
        <v>29</v>
      </c>
    </row>
    <row r="8813" spans="1:25" x14ac:dyDescent="0.35">
      <c r="A8813" t="s">
        <v>25</v>
      </c>
      <c r="B8813" s="1">
        <v>43470</v>
      </c>
      <c r="C8813">
        <v>22.1</v>
      </c>
      <c r="D8813">
        <v>71</v>
      </c>
      <c r="E8813">
        <v>89</v>
      </c>
      <c r="F8813">
        <v>8.64</v>
      </c>
      <c r="G8813">
        <v>0</v>
      </c>
      <c r="H8813">
        <v>83.582462108587507</v>
      </c>
      <c r="I8813">
        <v>13.263727715002901</v>
      </c>
      <c r="J8813">
        <v>89.111999999999995</v>
      </c>
      <c r="K8813">
        <v>2.6884110905201499</v>
      </c>
      <c r="L8813">
        <v>19.3333532512248</v>
      </c>
      <c r="M8813">
        <v>4.2539354463638999</v>
      </c>
      <c r="N8813">
        <v>0.35280017225510402</v>
      </c>
      <c r="O8813">
        <v>8.7691266327555901</v>
      </c>
      <c r="P8813">
        <v>7.06366763428968</v>
      </c>
      <c r="Q8813" t="s">
        <v>32</v>
      </c>
      <c r="R8813" t="s">
        <v>27</v>
      </c>
      <c r="S8813">
        <v>80</v>
      </c>
      <c r="T8813">
        <v>149.56783566760299</v>
      </c>
      <c r="U8813">
        <v>261.74371241830499</v>
      </c>
      <c r="V8813" t="s">
        <v>30</v>
      </c>
      <c r="W8813">
        <v>563.12147105791405</v>
      </c>
      <c r="X8813">
        <v>5631.21471057914</v>
      </c>
      <c r="Y8813" t="s">
        <v>31</v>
      </c>
    </row>
    <row r="8814" spans="1:25" x14ac:dyDescent="0.35">
      <c r="A8814" t="s">
        <v>25</v>
      </c>
      <c r="B8814" s="1">
        <v>43471</v>
      </c>
      <c r="C8814">
        <v>22.8</v>
      </c>
      <c r="D8814">
        <v>77</v>
      </c>
      <c r="E8814">
        <v>248</v>
      </c>
      <c r="F8814">
        <v>19.8</v>
      </c>
      <c r="G8814">
        <v>0.2</v>
      </c>
      <c r="H8814">
        <v>83.582460716381206</v>
      </c>
      <c r="I8814">
        <v>14.461029285002899</v>
      </c>
      <c r="J8814">
        <v>96.92</v>
      </c>
      <c r="K8814">
        <v>4.7176111713414697</v>
      </c>
      <c r="L8814">
        <v>21.064640511073399</v>
      </c>
      <c r="M8814">
        <v>7.7519180741860598</v>
      </c>
      <c r="N8814">
        <v>1.02052381160771</v>
      </c>
      <c r="O8814">
        <v>39.418081609504902</v>
      </c>
      <c r="P8814">
        <v>38.1018015714968</v>
      </c>
      <c r="Q8814" t="s">
        <v>30</v>
      </c>
      <c r="R8814" t="s">
        <v>27</v>
      </c>
      <c r="S8814">
        <v>80</v>
      </c>
      <c r="T8814">
        <v>366.75121616873599</v>
      </c>
      <c r="U8814">
        <v>641.814628295288</v>
      </c>
      <c r="V8814" t="s">
        <v>26</v>
      </c>
      <c r="W8814">
        <v>1134.7905550309599</v>
      </c>
      <c r="X8814">
        <v>11347.905550309601</v>
      </c>
      <c r="Y8814" t="s">
        <v>29</v>
      </c>
    </row>
    <row r="8815" spans="1:25" x14ac:dyDescent="0.35">
      <c r="A8815" t="s">
        <v>25</v>
      </c>
      <c r="B8815" s="1">
        <v>43472</v>
      </c>
      <c r="C8815">
        <v>23.2</v>
      </c>
      <c r="D8815">
        <v>78</v>
      </c>
      <c r="E8815">
        <v>214</v>
      </c>
      <c r="F8815">
        <v>25.2</v>
      </c>
      <c r="G8815">
        <v>0</v>
      </c>
      <c r="H8815">
        <v>83.582459324174906</v>
      </c>
      <c r="I8815">
        <v>15.6254415450029</v>
      </c>
      <c r="J8815">
        <v>104.8</v>
      </c>
      <c r="K8815">
        <v>6.1929303851592996</v>
      </c>
      <c r="L8815">
        <v>22.765261399698201</v>
      </c>
      <c r="M8815">
        <v>10.225603950544301</v>
      </c>
      <c r="N8815">
        <v>1.66616641979017</v>
      </c>
      <c r="O8815">
        <v>78.720748662861695</v>
      </c>
      <c r="P8815">
        <v>89.548195073638794</v>
      </c>
      <c r="Q8815" t="s">
        <v>30</v>
      </c>
      <c r="R8815" t="s">
        <v>27</v>
      </c>
      <c r="S8815">
        <v>80</v>
      </c>
      <c r="T8815">
        <v>558.22869268916395</v>
      </c>
      <c r="U8815">
        <v>976.90021220603705</v>
      </c>
      <c r="V8815" t="s">
        <v>26</v>
      </c>
      <c r="W8815">
        <v>1543.3691380053101</v>
      </c>
      <c r="X8815">
        <v>15433.6913800531</v>
      </c>
      <c r="Y8815" t="s">
        <v>29</v>
      </c>
    </row>
    <row r="8816" spans="1:25" x14ac:dyDescent="0.35">
      <c r="A8816" t="s">
        <v>25</v>
      </c>
      <c r="B8816" s="1">
        <v>43473</v>
      </c>
      <c r="C8816">
        <v>23.1</v>
      </c>
      <c r="D8816">
        <v>77</v>
      </c>
      <c r="E8816">
        <v>56</v>
      </c>
      <c r="F8816">
        <v>12.96</v>
      </c>
      <c r="G8816">
        <v>0.4</v>
      </c>
      <c r="H8816">
        <v>83.582457931968605</v>
      </c>
      <c r="I8816">
        <v>16.8377720050029</v>
      </c>
      <c r="J8816">
        <v>112.66200000000001</v>
      </c>
      <c r="K8816">
        <v>3.3422177989348598</v>
      </c>
      <c r="L8816">
        <v>24.515647840601201</v>
      </c>
      <c r="M8816">
        <v>6.1767489744017796</v>
      </c>
      <c r="N8816">
        <v>0.68267503097763704</v>
      </c>
      <c r="O8816">
        <v>17.654219704320699</v>
      </c>
      <c r="P8816">
        <v>23.408698537456601</v>
      </c>
      <c r="Q8816" t="s">
        <v>30</v>
      </c>
      <c r="R8816" t="s">
        <v>27</v>
      </c>
      <c r="S8816">
        <v>80</v>
      </c>
      <c r="T8816">
        <v>212.44955677106501</v>
      </c>
      <c r="U8816">
        <v>371.786724349363</v>
      </c>
      <c r="V8816" t="s">
        <v>30</v>
      </c>
      <c r="W8816">
        <v>745.04659311764703</v>
      </c>
      <c r="X8816">
        <v>7450.4659311764799</v>
      </c>
      <c r="Y8816" t="s">
        <v>31</v>
      </c>
    </row>
    <row r="8817" spans="1:25" x14ac:dyDescent="0.35">
      <c r="A8817" t="s">
        <v>25</v>
      </c>
      <c r="B8817" s="1">
        <v>43474</v>
      </c>
      <c r="C8817">
        <v>23.4</v>
      </c>
      <c r="D8817">
        <v>62</v>
      </c>
      <c r="E8817">
        <v>81</v>
      </c>
      <c r="F8817">
        <v>12.96</v>
      </c>
      <c r="G8817">
        <v>0</v>
      </c>
      <c r="H8817">
        <v>85.336778277222507</v>
      </c>
      <c r="I8817">
        <v>18.865583105002901</v>
      </c>
      <c r="J8817">
        <v>120.578</v>
      </c>
      <c r="K8817">
        <v>4.2372181035850502</v>
      </c>
      <c r="L8817">
        <v>27.1223051164779</v>
      </c>
      <c r="M8817">
        <v>8.1519352503756703</v>
      </c>
      <c r="N8817">
        <v>1.1155791301456699</v>
      </c>
      <c r="O8817">
        <v>33.938472457319598</v>
      </c>
      <c r="P8817">
        <v>55.267943518669497</v>
      </c>
      <c r="Q8817" t="s">
        <v>30</v>
      </c>
      <c r="R8817" t="s">
        <v>27</v>
      </c>
      <c r="S8817">
        <v>80</v>
      </c>
      <c r="T8817">
        <v>309.83185783818601</v>
      </c>
      <c r="U8817">
        <v>542.20575121682498</v>
      </c>
      <c r="V8817" t="s">
        <v>26</v>
      </c>
      <c r="W8817">
        <v>998.70531105572297</v>
      </c>
      <c r="X8817">
        <v>9987.05311055723</v>
      </c>
      <c r="Y8817" t="s">
        <v>31</v>
      </c>
    </row>
    <row r="8818" spans="1:25" x14ac:dyDescent="0.35">
      <c r="A8818" t="s">
        <v>25</v>
      </c>
      <c r="B8818" s="1">
        <v>43475</v>
      </c>
      <c r="C8818">
        <v>23.9</v>
      </c>
      <c r="D8818">
        <v>82</v>
      </c>
      <c r="E8818">
        <v>71</v>
      </c>
      <c r="F8818">
        <v>16.2</v>
      </c>
      <c r="G8818">
        <v>0</v>
      </c>
      <c r="H8818">
        <v>83.5597972090642</v>
      </c>
      <c r="I8818">
        <v>19.845728105002902</v>
      </c>
      <c r="J8818">
        <v>128.584</v>
      </c>
      <c r="K8818">
        <v>3.9232702988575499</v>
      </c>
      <c r="L8818">
        <v>28.640484364774299</v>
      </c>
      <c r="M8818">
        <v>7.8634062146068899</v>
      </c>
      <c r="N8818">
        <v>1.04664610891152</v>
      </c>
      <c r="O8818">
        <v>28.532352802347901</v>
      </c>
      <c r="P8818">
        <v>51.813038496691199</v>
      </c>
      <c r="Q8818" t="s">
        <v>30</v>
      </c>
      <c r="R8818" t="s">
        <v>27</v>
      </c>
      <c r="S8818">
        <v>80</v>
      </c>
      <c r="T8818">
        <v>274.31556161678498</v>
      </c>
      <c r="U8818">
        <v>480.05223282937402</v>
      </c>
      <c r="V8818" t="s">
        <v>30</v>
      </c>
      <c r="W8818">
        <v>909.538172851843</v>
      </c>
      <c r="X8818">
        <v>9095.3817285184305</v>
      </c>
      <c r="Y8818" t="s">
        <v>31</v>
      </c>
    </row>
    <row r="8819" spans="1:25" x14ac:dyDescent="0.35">
      <c r="A8819" t="s">
        <v>25</v>
      </c>
      <c r="B8819" s="1">
        <v>43476</v>
      </c>
      <c r="C8819">
        <v>24.2</v>
      </c>
      <c r="D8819">
        <v>76</v>
      </c>
      <c r="E8819">
        <v>72</v>
      </c>
      <c r="F8819">
        <v>12.6</v>
      </c>
      <c r="G8819">
        <v>0</v>
      </c>
      <c r="H8819">
        <v>83.559795817078395</v>
      </c>
      <c r="I8819">
        <v>21.168270425002898</v>
      </c>
      <c r="J8819">
        <v>136.64400000000001</v>
      </c>
      <c r="K8819">
        <v>3.27239254790274</v>
      </c>
      <c r="L8819">
        <v>30.517469858153401</v>
      </c>
      <c r="M8819">
        <v>6.9364571112895899</v>
      </c>
      <c r="N8819">
        <v>0.83826752661661696</v>
      </c>
      <c r="O8819">
        <v>18.267979913002499</v>
      </c>
      <c r="P8819">
        <v>37.601294974937503</v>
      </c>
      <c r="Q8819" t="s">
        <v>30</v>
      </c>
      <c r="R8819" t="s">
        <v>27</v>
      </c>
      <c r="S8819">
        <v>80</v>
      </c>
      <c r="T8819">
        <v>205.377417731983</v>
      </c>
      <c r="U8819">
        <v>359.41048103097</v>
      </c>
      <c r="V8819" t="s">
        <v>30</v>
      </c>
      <c r="W8819">
        <v>725.40178473358401</v>
      </c>
      <c r="X8819">
        <v>7254.0178473358401</v>
      </c>
      <c r="Y8819" t="s">
        <v>31</v>
      </c>
    </row>
    <row r="8820" spans="1:25" x14ac:dyDescent="0.35">
      <c r="A8820" t="s">
        <v>25</v>
      </c>
      <c r="B8820" s="1">
        <v>43477</v>
      </c>
      <c r="C8820">
        <v>22.8</v>
      </c>
      <c r="D8820">
        <v>74</v>
      </c>
      <c r="E8820">
        <v>66</v>
      </c>
      <c r="F8820">
        <v>15.48</v>
      </c>
      <c r="G8820">
        <v>0</v>
      </c>
      <c r="H8820">
        <v>83.559794425092704</v>
      </c>
      <c r="I8820">
        <v>22.521741765002901</v>
      </c>
      <c r="J8820">
        <v>144.452</v>
      </c>
      <c r="K8820">
        <v>3.78348068047177</v>
      </c>
      <c r="L8820">
        <v>32.410537150454601</v>
      </c>
      <c r="M8820">
        <v>8.1967025732663199</v>
      </c>
      <c r="N8820">
        <v>1.12644566088446</v>
      </c>
      <c r="O8820">
        <v>27.2056230825313</v>
      </c>
      <c r="P8820">
        <v>62.948443252504397</v>
      </c>
      <c r="Q8820" t="s">
        <v>30</v>
      </c>
      <c r="R8820" t="s">
        <v>27</v>
      </c>
      <c r="S8820">
        <v>80</v>
      </c>
      <c r="T8820">
        <v>258.95814260794901</v>
      </c>
      <c r="U8820">
        <v>453.17674956391102</v>
      </c>
      <c r="V8820" t="s">
        <v>30</v>
      </c>
      <c r="W8820">
        <v>869.85608270420596</v>
      </c>
      <c r="X8820">
        <v>8698.5608270420598</v>
      </c>
      <c r="Y8820" t="s">
        <v>31</v>
      </c>
    </row>
    <row r="8821" spans="1:25" x14ac:dyDescent="0.35">
      <c r="A8821" t="s">
        <v>25</v>
      </c>
      <c r="B8821" s="1">
        <v>43478</v>
      </c>
      <c r="C8821">
        <v>24</v>
      </c>
      <c r="D8821">
        <v>61</v>
      </c>
      <c r="E8821">
        <v>63</v>
      </c>
      <c r="F8821">
        <v>11.16</v>
      </c>
      <c r="G8821">
        <v>0</v>
      </c>
      <c r="H8821">
        <v>85.537869617418906</v>
      </c>
      <c r="I8821">
        <v>24.653883855002899</v>
      </c>
      <c r="J8821">
        <v>152.476</v>
      </c>
      <c r="K8821">
        <v>3.9794408947745099</v>
      </c>
      <c r="L8821">
        <v>35.1138492888999</v>
      </c>
      <c r="M8821">
        <v>8.9806082564759198</v>
      </c>
      <c r="N8821">
        <v>1.3240978665962999</v>
      </c>
      <c r="O8821">
        <v>31.7888854296456</v>
      </c>
      <c r="P8821">
        <v>85.704947757539003</v>
      </c>
      <c r="Q8821" t="s">
        <v>30</v>
      </c>
      <c r="R8821" t="s">
        <v>27</v>
      </c>
      <c r="S8821">
        <v>80</v>
      </c>
      <c r="T8821">
        <v>280.56722531679299</v>
      </c>
      <c r="U8821">
        <v>490.99264430438802</v>
      </c>
      <c r="V8821" t="s">
        <v>30</v>
      </c>
      <c r="W8821">
        <v>925.49112174827803</v>
      </c>
      <c r="X8821">
        <v>9254.9112174827806</v>
      </c>
      <c r="Y8821" t="s">
        <v>31</v>
      </c>
    </row>
    <row r="8822" spans="1:25" x14ac:dyDescent="0.35">
      <c r="A8822" t="s">
        <v>25</v>
      </c>
      <c r="B8822" s="1">
        <v>43479</v>
      </c>
      <c r="C8822">
        <v>19.399999999999999</v>
      </c>
      <c r="D8822">
        <v>93</v>
      </c>
      <c r="E8822">
        <v>248</v>
      </c>
      <c r="F8822">
        <v>19.440000000000001</v>
      </c>
      <c r="G8822">
        <v>0.8</v>
      </c>
      <c r="H8822">
        <v>78.480736945396302</v>
      </c>
      <c r="I8822">
        <v>24.966441205002901</v>
      </c>
      <c r="J8822">
        <v>159.672</v>
      </c>
      <c r="K8822">
        <v>2.6130876613156699</v>
      </c>
      <c r="L8822">
        <v>35.899641142512898</v>
      </c>
      <c r="M8822">
        <v>6.2338387579719896</v>
      </c>
      <c r="N8822">
        <v>0.69388300995807595</v>
      </c>
      <c r="O8822">
        <v>10.6016554934236</v>
      </c>
      <c r="P8822">
        <v>29.798155807945498</v>
      </c>
      <c r="Q8822" t="s">
        <v>30</v>
      </c>
      <c r="R8822" t="s">
        <v>27</v>
      </c>
      <c r="S8822">
        <v>80</v>
      </c>
      <c r="T8822">
        <v>142.82869660500299</v>
      </c>
      <c r="U8822">
        <v>249.95021905875399</v>
      </c>
      <c r="V8822" t="s">
        <v>30</v>
      </c>
      <c r="W8822">
        <v>542.54368786461305</v>
      </c>
      <c r="X8822">
        <v>5425.43687864613</v>
      </c>
      <c r="Y8822" t="s">
        <v>31</v>
      </c>
    </row>
    <row r="8823" spans="1:25" x14ac:dyDescent="0.35">
      <c r="A8823" t="s">
        <v>25</v>
      </c>
      <c r="B8823" s="1">
        <v>43480</v>
      </c>
      <c r="C8823">
        <v>21.2</v>
      </c>
      <c r="D8823">
        <v>74</v>
      </c>
      <c r="E8823">
        <v>231</v>
      </c>
      <c r="F8823">
        <v>32.04</v>
      </c>
      <c r="G8823">
        <v>0.8</v>
      </c>
      <c r="H8823">
        <v>80.698379682767595</v>
      </c>
      <c r="I8823">
        <v>26.229303585002899</v>
      </c>
      <c r="J8823">
        <v>167.19200000000001</v>
      </c>
      <c r="K8823">
        <v>6.1532570957058601</v>
      </c>
      <c r="L8823">
        <v>37.6802770699571</v>
      </c>
      <c r="M8823">
        <v>13.3552493192766</v>
      </c>
      <c r="N8823">
        <v>2.6728398886408802</v>
      </c>
      <c r="O8823">
        <v>94.159688408922804</v>
      </c>
      <c r="P8823">
        <v>289.62175800501598</v>
      </c>
      <c r="Q8823" t="s">
        <v>30</v>
      </c>
      <c r="R8823" t="s">
        <v>27</v>
      </c>
      <c r="S8823">
        <v>80</v>
      </c>
      <c r="T8823">
        <v>552.79151446733101</v>
      </c>
      <c r="U8823">
        <v>967.38515031782799</v>
      </c>
      <c r="V8823" t="s">
        <v>26</v>
      </c>
      <c r="W8823">
        <v>1532.6508580238301</v>
      </c>
      <c r="X8823">
        <v>15326.5085802383</v>
      </c>
      <c r="Y8823" t="s">
        <v>29</v>
      </c>
    </row>
    <row r="8824" spans="1:25" x14ac:dyDescent="0.35">
      <c r="A8824" t="s">
        <v>25</v>
      </c>
      <c r="B8824" s="1">
        <v>43481</v>
      </c>
      <c r="C8824">
        <v>21.4</v>
      </c>
      <c r="D8824">
        <v>77</v>
      </c>
      <c r="E8824">
        <v>208</v>
      </c>
      <c r="F8824">
        <v>30.6</v>
      </c>
      <c r="G8824">
        <v>0</v>
      </c>
      <c r="H8824">
        <v>82.160804730901205</v>
      </c>
      <c r="I8824">
        <v>27.3564703350029</v>
      </c>
      <c r="J8824">
        <v>174.74799999999999</v>
      </c>
      <c r="K8824">
        <v>6.7866424321657499</v>
      </c>
      <c r="L8824">
        <v>39.323062288373798</v>
      </c>
      <c r="M8824">
        <v>14.745133504368599</v>
      </c>
      <c r="N8824">
        <v>3.18476300020557</v>
      </c>
      <c r="O8824">
        <v>119.319881484639</v>
      </c>
      <c r="P8824">
        <v>396.92929995154799</v>
      </c>
      <c r="Q8824" t="s">
        <v>30</v>
      </c>
      <c r="R8824" t="s">
        <v>27</v>
      </c>
      <c r="S8824">
        <v>80</v>
      </c>
      <c r="T8824">
        <v>641.24102300101902</v>
      </c>
      <c r="U8824">
        <v>1122.1717902517801</v>
      </c>
      <c r="V8824" t="s">
        <v>26</v>
      </c>
      <c r="W8824">
        <v>1701.5576409129601</v>
      </c>
      <c r="X8824">
        <v>17015.576409129601</v>
      </c>
      <c r="Y8824" t="s">
        <v>29</v>
      </c>
    </row>
    <row r="8825" spans="1:25" x14ac:dyDescent="0.35">
      <c r="A8825" t="s">
        <v>25</v>
      </c>
      <c r="B8825" s="1">
        <v>43482</v>
      </c>
      <c r="C8825">
        <v>21.1</v>
      </c>
      <c r="D8825">
        <v>77</v>
      </c>
      <c r="E8825">
        <v>240</v>
      </c>
      <c r="F8825">
        <v>23.76</v>
      </c>
      <c r="G8825">
        <v>0</v>
      </c>
      <c r="H8825">
        <v>82.467035738763499</v>
      </c>
      <c r="I8825">
        <v>28.468608195002901</v>
      </c>
      <c r="J8825">
        <v>182.25</v>
      </c>
      <c r="K8825">
        <v>4.99321480470247</v>
      </c>
      <c r="L8825">
        <v>40.946829089797397</v>
      </c>
      <c r="M8825">
        <v>11.8447412392542</v>
      </c>
      <c r="N8825">
        <v>2.1612707519873502</v>
      </c>
      <c r="O8825">
        <v>58.6040741472234</v>
      </c>
      <c r="P8825">
        <v>209.783259182367</v>
      </c>
      <c r="Q8825" t="s">
        <v>30</v>
      </c>
      <c r="R8825" t="s">
        <v>27</v>
      </c>
      <c r="S8825">
        <v>80</v>
      </c>
      <c r="T8825">
        <v>400.71009111691001</v>
      </c>
      <c r="U8825">
        <v>701.24265945459194</v>
      </c>
      <c r="V8825" t="s">
        <v>26</v>
      </c>
      <c r="W8825">
        <v>1212.40996014131</v>
      </c>
      <c r="X8825">
        <v>12124.0996014131</v>
      </c>
      <c r="Y8825" t="s">
        <v>29</v>
      </c>
    </row>
    <row r="8826" spans="1:25" x14ac:dyDescent="0.35">
      <c r="A8826" t="s">
        <v>25</v>
      </c>
      <c r="B8826" s="1">
        <v>43483</v>
      </c>
      <c r="C8826">
        <v>22.7</v>
      </c>
      <c r="D8826">
        <v>74</v>
      </c>
      <c r="E8826">
        <v>245</v>
      </c>
      <c r="F8826">
        <v>23.76</v>
      </c>
      <c r="G8826">
        <v>0</v>
      </c>
      <c r="H8826">
        <v>83.249988650188698</v>
      </c>
      <c r="I8826">
        <v>29.816416475002899</v>
      </c>
      <c r="J8826">
        <v>190.04</v>
      </c>
      <c r="K8826">
        <v>5.5152433224918003</v>
      </c>
      <c r="L8826">
        <v>42.832334179937398</v>
      </c>
      <c r="M8826">
        <v>13.1453378085429</v>
      </c>
      <c r="N8826">
        <v>2.59893192174976</v>
      </c>
      <c r="O8826">
        <v>75.402365423373098</v>
      </c>
      <c r="P8826">
        <v>292.51625071145202</v>
      </c>
      <c r="Q8826" t="s">
        <v>30</v>
      </c>
      <c r="R8826" t="s">
        <v>27</v>
      </c>
      <c r="S8826">
        <v>80</v>
      </c>
      <c r="T8826">
        <v>467.41825513364103</v>
      </c>
      <c r="U8826">
        <v>817.98194648387198</v>
      </c>
      <c r="V8826" t="s">
        <v>26</v>
      </c>
      <c r="W8826">
        <v>1358.01562365624</v>
      </c>
      <c r="X8826">
        <v>13580.156236562399</v>
      </c>
      <c r="Y8826" t="s">
        <v>29</v>
      </c>
    </row>
    <row r="8827" spans="1:25" x14ac:dyDescent="0.35">
      <c r="A8827" t="s">
        <v>25</v>
      </c>
      <c r="B8827" s="1">
        <v>43484</v>
      </c>
      <c r="C8827">
        <v>23.3</v>
      </c>
      <c r="D8827">
        <v>77</v>
      </c>
      <c r="E8827">
        <v>231</v>
      </c>
      <c r="F8827">
        <v>18.72</v>
      </c>
      <c r="G8827">
        <v>0</v>
      </c>
      <c r="H8827">
        <v>83.249987261217399</v>
      </c>
      <c r="I8827">
        <v>31.0387661950029</v>
      </c>
      <c r="J8827">
        <v>197.93799999999999</v>
      </c>
      <c r="K8827">
        <v>4.2782754327969803</v>
      </c>
      <c r="L8827">
        <v>44.595083655632301</v>
      </c>
      <c r="M8827">
        <v>10.968877811871399</v>
      </c>
      <c r="N8827">
        <v>1.8864964647803599</v>
      </c>
      <c r="O8827">
        <v>40.8541148228135</v>
      </c>
      <c r="P8827">
        <v>170.14491798205799</v>
      </c>
      <c r="Q8827" t="s">
        <v>30</v>
      </c>
      <c r="R8827" t="s">
        <v>27</v>
      </c>
      <c r="S8827">
        <v>80</v>
      </c>
      <c r="T8827">
        <v>314.57792024495399</v>
      </c>
      <c r="U8827">
        <v>550.51136042866995</v>
      </c>
      <c r="V8827" t="s">
        <v>26</v>
      </c>
      <c r="W8827">
        <v>1010.36090485774</v>
      </c>
      <c r="X8827">
        <v>10103.6090485774</v>
      </c>
      <c r="Y8827" t="s">
        <v>29</v>
      </c>
    </row>
    <row r="8828" spans="1:25" x14ac:dyDescent="0.35">
      <c r="A8828" t="s">
        <v>25</v>
      </c>
      <c r="B8828" s="1">
        <v>43485</v>
      </c>
      <c r="C8828">
        <v>24</v>
      </c>
      <c r="D8828">
        <v>84</v>
      </c>
      <c r="E8828">
        <v>272</v>
      </c>
      <c r="F8828">
        <v>27.72</v>
      </c>
      <c r="G8828">
        <v>0</v>
      </c>
      <c r="H8828">
        <v>82.808505656371594</v>
      </c>
      <c r="I8828">
        <v>31.913491155002902</v>
      </c>
      <c r="J8828">
        <v>205.96199999999999</v>
      </c>
      <c r="K8828">
        <v>6.3630990471523798</v>
      </c>
      <c r="L8828">
        <v>46.005702439438402</v>
      </c>
      <c r="M8828">
        <v>15.2690510256186</v>
      </c>
      <c r="N8828">
        <v>3.3877880064452102</v>
      </c>
      <c r="O8828">
        <v>107.349458731277</v>
      </c>
      <c r="P8828">
        <v>471.92085123697001</v>
      </c>
      <c r="Q8828" t="s">
        <v>30</v>
      </c>
      <c r="R8828" t="s">
        <v>27</v>
      </c>
      <c r="S8828">
        <v>80</v>
      </c>
      <c r="T8828">
        <v>581.71091062193204</v>
      </c>
      <c r="U8828">
        <v>1017.99409358838</v>
      </c>
      <c r="V8828" t="s">
        <v>26</v>
      </c>
      <c r="W8828">
        <v>1589.1393215364999</v>
      </c>
      <c r="X8828">
        <v>15891.393215365</v>
      </c>
      <c r="Y8828" t="s">
        <v>29</v>
      </c>
    </row>
    <row r="8829" spans="1:25" x14ac:dyDescent="0.35">
      <c r="A8829" t="s">
        <v>25</v>
      </c>
      <c r="B8829" s="1">
        <v>43486</v>
      </c>
      <c r="C8829">
        <v>21.9</v>
      </c>
      <c r="D8829">
        <v>69</v>
      </c>
      <c r="E8829">
        <v>243</v>
      </c>
      <c r="F8829">
        <v>22.32</v>
      </c>
      <c r="G8829">
        <v>0.4</v>
      </c>
      <c r="H8829">
        <v>84.007467084597906</v>
      </c>
      <c r="I8829">
        <v>33.466476455002898</v>
      </c>
      <c r="J8829">
        <v>213.608</v>
      </c>
      <c r="K8829">
        <v>5.6662510909423904</v>
      </c>
      <c r="L8829">
        <v>48.095040307710697</v>
      </c>
      <c r="M8829">
        <v>14.3095674076039</v>
      </c>
      <c r="N8829">
        <v>3.0201451613127199</v>
      </c>
      <c r="O8829">
        <v>82.731705892427101</v>
      </c>
      <c r="P8829">
        <v>392.42363431060602</v>
      </c>
      <c r="Q8829" t="s">
        <v>30</v>
      </c>
      <c r="R8829" t="s">
        <v>27</v>
      </c>
      <c r="S8829">
        <v>80</v>
      </c>
      <c r="T8829">
        <v>487.26041839269499</v>
      </c>
      <c r="U8829">
        <v>852.70573218721597</v>
      </c>
      <c r="V8829" t="s">
        <v>26</v>
      </c>
      <c r="W8829">
        <v>1399.7123023368899</v>
      </c>
      <c r="X8829">
        <v>13997.1230233689</v>
      </c>
      <c r="Y8829" t="s">
        <v>29</v>
      </c>
    </row>
    <row r="8830" spans="1:25" x14ac:dyDescent="0.35">
      <c r="A8830" t="s">
        <v>25</v>
      </c>
      <c r="B8830" s="1">
        <v>43487</v>
      </c>
      <c r="C8830">
        <v>22.1</v>
      </c>
      <c r="D8830">
        <v>70</v>
      </c>
      <c r="E8830">
        <v>211</v>
      </c>
      <c r="F8830">
        <v>25.92</v>
      </c>
      <c r="G8830">
        <v>0</v>
      </c>
      <c r="H8830">
        <v>84.153150376025906</v>
      </c>
      <c r="I8830">
        <v>34.982434055002898</v>
      </c>
      <c r="J8830">
        <v>221.29</v>
      </c>
      <c r="K8830">
        <v>6.9269096831603898</v>
      </c>
      <c r="L8830">
        <v>50.146467953326997</v>
      </c>
      <c r="M8830">
        <v>17.048620271527898</v>
      </c>
      <c r="N8830">
        <v>4.1177393706005097</v>
      </c>
      <c r="O8830">
        <v>132.83646461463201</v>
      </c>
      <c r="P8830">
        <v>675.95430514798102</v>
      </c>
      <c r="Q8830" t="s">
        <v>26</v>
      </c>
      <c r="R8830" t="s">
        <v>27</v>
      </c>
      <c r="S8830">
        <v>80</v>
      </c>
      <c r="T8830">
        <v>661.27967410320798</v>
      </c>
      <c r="U8830">
        <v>1157.2394296806101</v>
      </c>
      <c r="V8830" t="s">
        <v>26</v>
      </c>
      <c r="W8830">
        <v>1738.2921860395099</v>
      </c>
      <c r="X8830">
        <v>17382.921860395101</v>
      </c>
      <c r="Y8830" t="s">
        <v>29</v>
      </c>
    </row>
    <row r="8831" spans="1:25" x14ac:dyDescent="0.35">
      <c r="A8831" t="s">
        <v>25</v>
      </c>
      <c r="B8831" s="1">
        <v>43488</v>
      </c>
      <c r="C8831">
        <v>22.5</v>
      </c>
      <c r="D8831">
        <v>71</v>
      </c>
      <c r="E8831">
        <v>216</v>
      </c>
      <c r="F8831">
        <v>23.4</v>
      </c>
      <c r="G8831">
        <v>0</v>
      </c>
      <c r="H8831">
        <v>84.153148978266699</v>
      </c>
      <c r="I8831">
        <v>36.473125695002899</v>
      </c>
      <c r="J8831">
        <v>229.04400000000001</v>
      </c>
      <c r="K8831">
        <v>6.1008663957540001</v>
      </c>
      <c r="L8831">
        <v>52.175209759231699</v>
      </c>
      <c r="M8831">
        <v>15.8297281869995</v>
      </c>
      <c r="N8831">
        <v>3.6110784546060701</v>
      </c>
      <c r="O8831">
        <v>100.220812959847</v>
      </c>
      <c r="P8831">
        <v>544.556401178854</v>
      </c>
      <c r="Q8831" t="s">
        <v>26</v>
      </c>
      <c r="R8831" t="s">
        <v>27</v>
      </c>
      <c r="S8831">
        <v>80</v>
      </c>
      <c r="T8831">
        <v>545.63354827355897</v>
      </c>
      <c r="U8831">
        <v>954.858709478729</v>
      </c>
      <c r="V8831" t="s">
        <v>26</v>
      </c>
      <c r="W8831">
        <v>1518.4699658049101</v>
      </c>
      <c r="X8831">
        <v>15184.6996580491</v>
      </c>
      <c r="Y8831" t="s">
        <v>29</v>
      </c>
    </row>
    <row r="8832" spans="1:25" x14ac:dyDescent="0.35">
      <c r="A8832" t="s">
        <v>25</v>
      </c>
      <c r="B8832" s="1">
        <v>43489</v>
      </c>
      <c r="C8832">
        <v>24.1</v>
      </c>
      <c r="D8832">
        <v>81</v>
      </c>
      <c r="E8832">
        <v>264</v>
      </c>
      <c r="F8832">
        <v>25.56</v>
      </c>
      <c r="G8832">
        <v>0</v>
      </c>
      <c r="H8832">
        <v>83.684502543571398</v>
      </c>
      <c r="I8832">
        <v>37.515999975002899</v>
      </c>
      <c r="J8832">
        <v>237.08600000000001</v>
      </c>
      <c r="K8832">
        <v>6.3914968027097503</v>
      </c>
      <c r="L8832">
        <v>53.763454416479</v>
      </c>
      <c r="M8832">
        <v>16.662460498048301</v>
      </c>
      <c r="N8832">
        <v>3.9540956355804702</v>
      </c>
      <c r="O8832">
        <v>112.316743218228</v>
      </c>
      <c r="P8832">
        <v>640.82801926654997</v>
      </c>
      <c r="Q8832" t="s">
        <v>26</v>
      </c>
      <c r="R8832" t="s">
        <v>27</v>
      </c>
      <c r="S8832">
        <v>80</v>
      </c>
      <c r="T8832">
        <v>585.65459946808198</v>
      </c>
      <c r="U8832">
        <v>1024.8955490691401</v>
      </c>
      <c r="V8832" t="s">
        <v>26</v>
      </c>
      <c r="W8832">
        <v>1596.74473391326</v>
      </c>
      <c r="X8832">
        <v>15967.447339132599</v>
      </c>
      <c r="Y8832" t="s">
        <v>29</v>
      </c>
    </row>
    <row r="8833" spans="1:25" x14ac:dyDescent="0.35">
      <c r="A8833" t="s">
        <v>25</v>
      </c>
      <c r="B8833" s="1">
        <v>43490</v>
      </c>
      <c r="C8833">
        <v>22.1</v>
      </c>
      <c r="D8833">
        <v>63</v>
      </c>
      <c r="E8833">
        <v>206</v>
      </c>
      <c r="F8833">
        <v>24.48</v>
      </c>
      <c r="G8833">
        <v>0</v>
      </c>
      <c r="H8833">
        <v>85.130608157466099</v>
      </c>
      <c r="I8833">
        <v>39.385681015002902</v>
      </c>
      <c r="J8833">
        <v>244.768</v>
      </c>
      <c r="K8833">
        <v>7.3587449142680903</v>
      </c>
      <c r="L8833">
        <v>56.173950459247799</v>
      </c>
      <c r="M8833">
        <v>18.933053857135601</v>
      </c>
      <c r="N8833">
        <v>4.9573489533311497</v>
      </c>
      <c r="O8833">
        <v>155.63404513665699</v>
      </c>
      <c r="P8833">
        <v>952.59757188383196</v>
      </c>
      <c r="Q8833" t="s">
        <v>26</v>
      </c>
      <c r="R8833" t="s">
        <v>27</v>
      </c>
      <c r="S8833">
        <v>80</v>
      </c>
      <c r="T8833">
        <v>723.91431250963797</v>
      </c>
      <c r="U8833">
        <v>1266.8500468918701</v>
      </c>
      <c r="V8833" t="s">
        <v>26</v>
      </c>
      <c r="W8833">
        <v>1849.75303446048</v>
      </c>
      <c r="X8833">
        <v>18497.530344604798</v>
      </c>
      <c r="Y8833" t="s">
        <v>29</v>
      </c>
    </row>
    <row r="8834" spans="1:25" x14ac:dyDescent="0.35">
      <c r="A8834" t="s">
        <v>25</v>
      </c>
      <c r="B8834" s="1">
        <v>43491</v>
      </c>
      <c r="C8834">
        <v>22.8</v>
      </c>
      <c r="D8834">
        <v>78</v>
      </c>
      <c r="E8834">
        <v>66</v>
      </c>
      <c r="F8834">
        <v>12.96</v>
      </c>
      <c r="G8834">
        <v>0</v>
      </c>
      <c r="H8834">
        <v>84.315499029390196</v>
      </c>
      <c r="I8834">
        <v>40.530925995002903</v>
      </c>
      <c r="J8834">
        <v>252.57599999999999</v>
      </c>
      <c r="K8834">
        <v>3.6846829427575001</v>
      </c>
      <c r="L8834">
        <v>57.852745258829898</v>
      </c>
      <c r="M8834">
        <v>11.2997132868897</v>
      </c>
      <c r="N8834">
        <v>1.9883747735348001</v>
      </c>
      <c r="O8834">
        <v>29.568241788624999</v>
      </c>
      <c r="P8834">
        <v>189.566273872279</v>
      </c>
      <c r="Q8834" t="s">
        <v>30</v>
      </c>
      <c r="R8834" t="s">
        <v>27</v>
      </c>
      <c r="S8834">
        <v>80</v>
      </c>
      <c r="T8834">
        <v>248.28066080862899</v>
      </c>
      <c r="U8834">
        <v>434.49115641510099</v>
      </c>
      <c r="V8834" t="s">
        <v>30</v>
      </c>
      <c r="W8834">
        <v>841.83804280012896</v>
      </c>
      <c r="X8834">
        <v>8418.3804280012901</v>
      </c>
      <c r="Y8834" t="s">
        <v>31</v>
      </c>
    </row>
    <row r="8835" spans="1:25" x14ac:dyDescent="0.35">
      <c r="A8835" t="s">
        <v>25</v>
      </c>
      <c r="B8835" s="1">
        <v>43492</v>
      </c>
      <c r="C8835">
        <v>22.9</v>
      </c>
      <c r="D8835">
        <v>65</v>
      </c>
      <c r="E8835">
        <v>212</v>
      </c>
      <c r="F8835">
        <v>18.72</v>
      </c>
      <c r="G8835">
        <v>0</v>
      </c>
      <c r="H8835">
        <v>85.044251071609096</v>
      </c>
      <c r="I8835">
        <v>42.360529995002899</v>
      </c>
      <c r="J8835">
        <v>260.40199999999999</v>
      </c>
      <c r="K8835">
        <v>5.4398041377470197</v>
      </c>
      <c r="L8835">
        <v>60.227499884883301</v>
      </c>
      <c r="M8835">
        <v>15.6947239161599</v>
      </c>
      <c r="N8835">
        <v>3.5567465464890402</v>
      </c>
      <c r="O8835">
        <v>78.661082928770398</v>
      </c>
      <c r="P8835">
        <v>536.69374715269896</v>
      </c>
      <c r="Q8835" t="s">
        <v>26</v>
      </c>
      <c r="R8835" t="s">
        <v>27</v>
      </c>
      <c r="S8835">
        <v>80</v>
      </c>
      <c r="T8835">
        <v>457.59454089641002</v>
      </c>
      <c r="U8835">
        <v>800.79044656871804</v>
      </c>
      <c r="V8835" t="s">
        <v>26</v>
      </c>
      <c r="W8835">
        <v>1337.1084898122499</v>
      </c>
      <c r="X8835">
        <v>13371.084898122501</v>
      </c>
      <c r="Y8835" t="s">
        <v>29</v>
      </c>
    </row>
    <row r="8836" spans="1:25" x14ac:dyDescent="0.35">
      <c r="A8836" t="s">
        <v>25</v>
      </c>
      <c r="B8836" s="1">
        <v>43493</v>
      </c>
      <c r="C8836">
        <v>24.6</v>
      </c>
      <c r="D8836">
        <v>76</v>
      </c>
      <c r="E8836">
        <v>185</v>
      </c>
      <c r="F8836">
        <v>27.72</v>
      </c>
      <c r="G8836">
        <v>0</v>
      </c>
      <c r="H8836">
        <v>84.934912242432205</v>
      </c>
      <c r="I8836">
        <v>43.703982075002898</v>
      </c>
      <c r="J8836">
        <v>268.53399999999999</v>
      </c>
      <c r="K8836">
        <v>8.4335983503143108</v>
      </c>
      <c r="L8836">
        <v>62.1291312970002</v>
      </c>
      <c r="M8836">
        <v>22.020302712785799</v>
      </c>
      <c r="N8836">
        <v>6.4768839904701299</v>
      </c>
      <c r="O8836">
        <v>212.73664537679301</v>
      </c>
      <c r="P8836">
        <v>1521.6613178129301</v>
      </c>
      <c r="Q8836" t="s">
        <v>26</v>
      </c>
      <c r="R8836" t="s">
        <v>27</v>
      </c>
      <c r="S8836">
        <v>80</v>
      </c>
      <c r="T8836">
        <v>885.30763104232096</v>
      </c>
      <c r="U8836">
        <v>1549.28835432406</v>
      </c>
      <c r="V8836" t="s">
        <v>26</v>
      </c>
      <c r="W8836">
        <v>2115.8132502425401</v>
      </c>
      <c r="X8836">
        <v>21158.1325024254</v>
      </c>
      <c r="Y8836" t="s">
        <v>29</v>
      </c>
    </row>
    <row r="8837" spans="1:25" x14ac:dyDescent="0.35">
      <c r="A8837" t="s">
        <v>25</v>
      </c>
      <c r="B8837" s="1">
        <v>43494</v>
      </c>
      <c r="C8837">
        <v>24.7</v>
      </c>
      <c r="D8837">
        <v>78</v>
      </c>
      <c r="E8837">
        <v>214</v>
      </c>
      <c r="F8837">
        <v>24.84</v>
      </c>
      <c r="G8837">
        <v>0</v>
      </c>
      <c r="H8837">
        <v>84.523498693096997</v>
      </c>
      <c r="I8837">
        <v>44.940271635002901</v>
      </c>
      <c r="J8837">
        <v>276.68400000000003</v>
      </c>
      <c r="K8837">
        <v>6.8960415135190498</v>
      </c>
      <c r="L8837">
        <v>63.923628331664702</v>
      </c>
      <c r="M8837">
        <v>19.334122722388699</v>
      </c>
      <c r="N8837">
        <v>5.1447374635846703</v>
      </c>
      <c r="O8837">
        <v>137.970138044978</v>
      </c>
      <c r="P8837">
        <v>1029.7954111853401</v>
      </c>
      <c r="Q8837" t="s">
        <v>26</v>
      </c>
      <c r="R8837" t="s">
        <v>27</v>
      </c>
      <c r="S8837">
        <v>80</v>
      </c>
      <c r="T8837">
        <v>656.85652225742899</v>
      </c>
      <c r="U8837">
        <v>1149.4989139505001</v>
      </c>
      <c r="V8837" t="s">
        <v>26</v>
      </c>
      <c r="W8837">
        <v>1730.2299509438899</v>
      </c>
      <c r="X8837">
        <v>17302.299509438901</v>
      </c>
      <c r="Y8837" t="s">
        <v>29</v>
      </c>
    </row>
    <row r="8838" spans="1:25" x14ac:dyDescent="0.35">
      <c r="A8838" t="s">
        <v>25</v>
      </c>
      <c r="B8838" s="1">
        <v>43495</v>
      </c>
      <c r="C8838">
        <v>25.3</v>
      </c>
      <c r="D8838">
        <v>82</v>
      </c>
      <c r="E8838">
        <v>90</v>
      </c>
      <c r="F8838">
        <v>21.6</v>
      </c>
      <c r="G8838">
        <v>0</v>
      </c>
      <c r="H8838">
        <v>83.637902608935903</v>
      </c>
      <c r="I8838">
        <v>45.975304755002902</v>
      </c>
      <c r="J8838">
        <v>284.94200000000001</v>
      </c>
      <c r="K8838">
        <v>5.2032786315750696</v>
      </c>
      <c r="L8838">
        <v>65.521089866572893</v>
      </c>
      <c r="M8838">
        <v>15.8960999342893</v>
      </c>
      <c r="N8838">
        <v>3.6379207871975199</v>
      </c>
      <c r="O8838">
        <v>71.745719058323999</v>
      </c>
      <c r="P8838">
        <v>555.33824645098798</v>
      </c>
      <c r="Q8838" t="s">
        <v>26</v>
      </c>
      <c r="R8838" t="s">
        <v>27</v>
      </c>
      <c r="S8838">
        <v>80</v>
      </c>
      <c r="T8838">
        <v>427.19040507331499</v>
      </c>
      <c r="U8838">
        <v>747.58320887830098</v>
      </c>
      <c r="V8838" t="s">
        <v>26</v>
      </c>
      <c r="W8838">
        <v>1271.2513072541601</v>
      </c>
      <c r="X8838">
        <v>12712.5130725416</v>
      </c>
      <c r="Y8838" t="s">
        <v>29</v>
      </c>
    </row>
    <row r="8839" spans="1:25" x14ac:dyDescent="0.35">
      <c r="A8839" t="s">
        <v>25</v>
      </c>
      <c r="B8839" s="1">
        <v>43496</v>
      </c>
      <c r="C8839">
        <v>24.2</v>
      </c>
      <c r="D8839">
        <v>73</v>
      </c>
      <c r="E8839">
        <v>114</v>
      </c>
      <c r="F8839">
        <v>33.840000000000003</v>
      </c>
      <c r="G8839">
        <v>0</v>
      </c>
      <c r="H8839">
        <v>83.879108933056102</v>
      </c>
      <c r="I8839">
        <v>47.463164865002902</v>
      </c>
      <c r="J8839">
        <v>293.00200000000001</v>
      </c>
      <c r="K8839">
        <v>9.9536477624976705</v>
      </c>
      <c r="L8839">
        <v>67.564520230892498</v>
      </c>
      <c r="M8839">
        <v>25.824345739069301</v>
      </c>
      <c r="N8839">
        <v>8.5873826171649803</v>
      </c>
      <c r="O8839">
        <v>302.294527466886</v>
      </c>
      <c r="P8839">
        <v>2446.46302536547</v>
      </c>
      <c r="Q8839" t="s">
        <v>28</v>
      </c>
      <c r="R8839" t="s">
        <v>27</v>
      </c>
      <c r="S8839">
        <v>80</v>
      </c>
      <c r="T8839">
        <v>1124.22723399144</v>
      </c>
      <c r="U8839">
        <v>1967.3976594850201</v>
      </c>
      <c r="V8839" t="s">
        <v>26</v>
      </c>
      <c r="W8839">
        <v>2462.6414611231698</v>
      </c>
      <c r="X8839">
        <v>24626.414611231699</v>
      </c>
      <c r="Y8839" t="s">
        <v>29</v>
      </c>
    </row>
    <row r="8840" spans="1:25" x14ac:dyDescent="0.35">
      <c r="A8840" t="s">
        <v>25</v>
      </c>
      <c r="B8840" s="1">
        <v>43497</v>
      </c>
      <c r="C8840">
        <v>25.2</v>
      </c>
      <c r="D8840">
        <v>57</v>
      </c>
      <c r="E8840">
        <v>73</v>
      </c>
      <c r="F8840">
        <v>18.36</v>
      </c>
      <c r="G8840">
        <v>0</v>
      </c>
      <c r="H8840">
        <v>86.504083315249005</v>
      </c>
      <c r="I8840">
        <v>49.712185695002901</v>
      </c>
      <c r="J8840">
        <v>300.54199999999997</v>
      </c>
      <c r="K8840">
        <v>6.5512808044274404</v>
      </c>
      <c r="L8840">
        <v>70.338086946337398</v>
      </c>
      <c r="M8840">
        <v>19.598240476589499</v>
      </c>
      <c r="N8840">
        <v>5.2697879454529204</v>
      </c>
      <c r="O8840">
        <v>124.807624219857</v>
      </c>
      <c r="P8840">
        <v>1069.47301499991</v>
      </c>
      <c r="Q8840" t="s">
        <v>26</v>
      </c>
      <c r="R8840" t="s">
        <v>27</v>
      </c>
      <c r="S8840">
        <v>80</v>
      </c>
      <c r="T8840">
        <v>607.97421314021801</v>
      </c>
      <c r="U8840">
        <v>1063.9548729953799</v>
      </c>
      <c r="V8840" t="s">
        <v>26</v>
      </c>
      <c r="W8840">
        <v>1639.3584038168899</v>
      </c>
      <c r="X8840">
        <v>16393.584038168901</v>
      </c>
      <c r="Y8840" t="s">
        <v>29</v>
      </c>
    </row>
    <row r="8841" spans="1:25" x14ac:dyDescent="0.35">
      <c r="A8841" t="s">
        <v>25</v>
      </c>
      <c r="B8841" s="1">
        <v>43498</v>
      </c>
      <c r="C8841">
        <v>25.4</v>
      </c>
      <c r="D8841">
        <v>63</v>
      </c>
      <c r="E8841">
        <v>212</v>
      </c>
      <c r="F8841">
        <v>19.440000000000001</v>
      </c>
      <c r="G8841">
        <v>0</v>
      </c>
      <c r="H8841">
        <v>86.504081894614998</v>
      </c>
      <c r="I8841">
        <v>51.662106045002901</v>
      </c>
      <c r="J8841">
        <v>308.11799999999999</v>
      </c>
      <c r="K8841">
        <v>6.9176877397292902</v>
      </c>
      <c r="L8841">
        <v>72.805845041903495</v>
      </c>
      <c r="M8841">
        <v>20.7623725260753</v>
      </c>
      <c r="N8841">
        <v>5.8364552090366901</v>
      </c>
      <c r="O8841">
        <v>141.93558564836701</v>
      </c>
      <c r="P8841">
        <v>1275.8888535892299</v>
      </c>
      <c r="Q8841" t="s">
        <v>26</v>
      </c>
      <c r="R8841" t="s">
        <v>27</v>
      </c>
      <c r="S8841">
        <v>80</v>
      </c>
      <c r="T8841">
        <v>659.95746688752899</v>
      </c>
      <c r="U8841">
        <v>1154.92556705318</v>
      </c>
      <c r="V8841" t="s">
        <v>26</v>
      </c>
      <c r="W8841">
        <v>1735.8848716105999</v>
      </c>
      <c r="X8841">
        <v>17358.848716106</v>
      </c>
      <c r="Y8841" t="s">
        <v>29</v>
      </c>
    </row>
    <row r="8842" spans="1:25" x14ac:dyDescent="0.35">
      <c r="A8842" t="s">
        <v>25</v>
      </c>
      <c r="B8842" s="1">
        <v>43499</v>
      </c>
      <c r="C8842">
        <v>19.8</v>
      </c>
      <c r="D8842">
        <v>98</v>
      </c>
      <c r="E8842">
        <v>117</v>
      </c>
      <c r="F8842">
        <v>30.6</v>
      </c>
      <c r="G8842">
        <v>19.399999999999999</v>
      </c>
      <c r="H8842">
        <v>20.004436688258199</v>
      </c>
      <c r="I8842">
        <v>21.759769029089199</v>
      </c>
      <c r="J8842">
        <v>256.11460875970101</v>
      </c>
      <c r="K8842">
        <v>6.0609245988558905E-4</v>
      </c>
      <c r="L8842">
        <v>35.8952843945426</v>
      </c>
      <c r="M8842">
        <v>8.0850603082967601E-4</v>
      </c>
      <c r="N8842" s="2">
        <v>9.1446751165984002E-8</v>
      </c>
      <c r="O8842" s="2">
        <v>1.80007609676492E-10</v>
      </c>
      <c r="P8842" s="2">
        <v>5.05833634192018E-10</v>
      </c>
      <c r="Q8842" t="s">
        <v>32</v>
      </c>
      <c r="R8842" t="s">
        <v>27</v>
      </c>
      <c r="S8842">
        <v>80</v>
      </c>
      <c r="T8842">
        <v>1.02203660815297E-4</v>
      </c>
      <c r="U8842">
        <v>1.78856406426769E-4</v>
      </c>
      <c r="V8842" t="s">
        <v>32</v>
      </c>
      <c r="W8842">
        <v>2.3214197926238701E-3</v>
      </c>
      <c r="X8842">
        <v>0</v>
      </c>
      <c r="Y8842" t="s">
        <v>32</v>
      </c>
    </row>
    <row r="8843" spans="1:25" x14ac:dyDescent="0.35">
      <c r="A8843" t="s">
        <v>25</v>
      </c>
      <c r="B8843" s="1">
        <v>43500</v>
      </c>
      <c r="C8843">
        <v>23.7</v>
      </c>
      <c r="D8843">
        <v>83</v>
      </c>
      <c r="E8843">
        <v>111</v>
      </c>
      <c r="F8843">
        <v>29.88</v>
      </c>
      <c r="G8843">
        <v>10</v>
      </c>
      <c r="H8843">
        <v>45.914032029500099</v>
      </c>
      <c r="I8843">
        <v>11.5465016351292</v>
      </c>
      <c r="J8843">
        <v>237.95806832402801</v>
      </c>
      <c r="K8843">
        <v>0.42463354386922803</v>
      </c>
      <c r="L8843">
        <v>20.594698415496001</v>
      </c>
      <c r="M8843">
        <v>0.39212357400545</v>
      </c>
      <c r="N8843">
        <v>5.1871347449543798E-3</v>
      </c>
      <c r="O8843">
        <v>4.6708109964079002E-2</v>
      </c>
      <c r="P8843">
        <v>4.3044517172940597E-2</v>
      </c>
      <c r="Q8843" t="s">
        <v>32</v>
      </c>
      <c r="R8843" t="s">
        <v>27</v>
      </c>
      <c r="S8843">
        <v>80</v>
      </c>
      <c r="T8843">
        <v>6.9390962357964199</v>
      </c>
      <c r="U8843">
        <v>12.143418412643699</v>
      </c>
      <c r="V8843" t="s">
        <v>30</v>
      </c>
      <c r="W8843">
        <v>41.7065525081494</v>
      </c>
      <c r="X8843">
        <v>0</v>
      </c>
      <c r="Y8843" t="s">
        <v>32</v>
      </c>
    </row>
    <row r="8844" spans="1:25" x14ac:dyDescent="0.35">
      <c r="A8844" t="s">
        <v>25</v>
      </c>
      <c r="B8844" s="1">
        <v>43501</v>
      </c>
      <c r="C8844">
        <v>23.2</v>
      </c>
      <c r="D8844">
        <v>84</v>
      </c>
      <c r="E8844">
        <v>86</v>
      </c>
      <c r="F8844">
        <v>22.68</v>
      </c>
      <c r="G8844">
        <v>0.2</v>
      </c>
      <c r="H8844">
        <v>67.191088526838499</v>
      </c>
      <c r="I8844">
        <v>12.3197081951292</v>
      </c>
      <c r="J8844">
        <v>245.13806832402801</v>
      </c>
      <c r="K8844">
        <v>1.79102195556249</v>
      </c>
      <c r="L8844">
        <v>21.8892411028787</v>
      </c>
      <c r="M8844">
        <v>2.9048364798858999</v>
      </c>
      <c r="N8844">
        <v>0.179595022201884</v>
      </c>
      <c r="O8844">
        <v>3.07899177371235</v>
      </c>
      <c r="P8844">
        <v>3.2266535066369499</v>
      </c>
      <c r="Q8844" t="s">
        <v>32</v>
      </c>
      <c r="R8844" t="s">
        <v>27</v>
      </c>
      <c r="S8844">
        <v>80</v>
      </c>
      <c r="T8844">
        <v>76.985713323173499</v>
      </c>
      <c r="U8844">
        <v>134.72499831555399</v>
      </c>
      <c r="V8844" t="s">
        <v>30</v>
      </c>
      <c r="W8844">
        <v>326.70035662510799</v>
      </c>
      <c r="X8844">
        <v>3267.00356625108</v>
      </c>
      <c r="Y8844" t="s">
        <v>28</v>
      </c>
    </row>
    <row r="8845" spans="1:25" x14ac:dyDescent="0.35">
      <c r="A8845" t="s">
        <v>25</v>
      </c>
      <c r="B8845" s="1">
        <v>43502</v>
      </c>
      <c r="C8845">
        <v>24.7</v>
      </c>
      <c r="D8845">
        <v>72</v>
      </c>
      <c r="E8845">
        <v>87</v>
      </c>
      <c r="F8845">
        <v>11.52</v>
      </c>
      <c r="G8845">
        <v>0</v>
      </c>
      <c r="H8845">
        <v>79.222315248154501</v>
      </c>
      <c r="I8845">
        <v>13.7563450751292</v>
      </c>
      <c r="J8845">
        <v>252.588068324028</v>
      </c>
      <c r="K8845">
        <v>1.87781762823181</v>
      </c>
      <c r="L8845">
        <v>24.2156357435323</v>
      </c>
      <c r="M8845">
        <v>3.3362507237332899</v>
      </c>
      <c r="N8845">
        <v>0.22947573492628801</v>
      </c>
      <c r="O8845">
        <v>3.6890939791175001</v>
      </c>
      <c r="P8845">
        <v>4.76923393550185</v>
      </c>
      <c r="Q8845" t="s">
        <v>32</v>
      </c>
      <c r="R8845" t="s">
        <v>27</v>
      </c>
      <c r="S8845">
        <v>80</v>
      </c>
      <c r="T8845">
        <v>83.222348656116694</v>
      </c>
      <c r="U8845">
        <v>145.639110148204</v>
      </c>
      <c r="V8845" t="s">
        <v>30</v>
      </c>
      <c r="W8845">
        <v>348.52796636120701</v>
      </c>
      <c r="X8845">
        <v>3485.2796636120702</v>
      </c>
      <c r="Y8845" t="s">
        <v>28</v>
      </c>
    </row>
    <row r="8846" spans="1:25" x14ac:dyDescent="0.35">
      <c r="A8846" t="s">
        <v>25</v>
      </c>
      <c r="B8846" s="1">
        <v>43503</v>
      </c>
      <c r="C8846">
        <v>21.1</v>
      </c>
      <c r="D8846">
        <v>88</v>
      </c>
      <c r="E8846">
        <v>105</v>
      </c>
      <c r="F8846">
        <v>45</v>
      </c>
      <c r="G8846">
        <v>8.1999999999999993</v>
      </c>
      <c r="H8846">
        <v>52.015834832945103</v>
      </c>
      <c r="I8846">
        <v>7.5728285757218998</v>
      </c>
      <c r="J8846">
        <v>239.40610206171601</v>
      </c>
      <c r="K8846">
        <v>1.86266544370953</v>
      </c>
      <c r="L8846">
        <v>14.035721831779499</v>
      </c>
      <c r="M8846">
        <v>2.0954791392951901</v>
      </c>
      <c r="N8846">
        <v>0.100748924547184</v>
      </c>
      <c r="O8846">
        <v>2.5822942312477002</v>
      </c>
      <c r="P8846">
        <v>1.0325924093563901</v>
      </c>
      <c r="Q8846" t="s">
        <v>32</v>
      </c>
      <c r="R8846" t="s">
        <v>27</v>
      </c>
      <c r="S8846">
        <v>80</v>
      </c>
      <c r="T8846">
        <v>82.120589924243703</v>
      </c>
      <c r="U8846">
        <v>143.71103236742599</v>
      </c>
      <c r="V8846" t="s">
        <v>30</v>
      </c>
      <c r="W8846">
        <v>344.697365614273</v>
      </c>
      <c r="X8846">
        <v>0</v>
      </c>
      <c r="Y8846" t="s">
        <v>32</v>
      </c>
    </row>
    <row r="8847" spans="1:25" x14ac:dyDescent="0.35">
      <c r="A8847" t="s">
        <v>25</v>
      </c>
      <c r="B8847" s="1">
        <v>43504</v>
      </c>
      <c r="C8847">
        <v>22.9</v>
      </c>
      <c r="D8847">
        <v>68</v>
      </c>
      <c r="E8847">
        <v>112</v>
      </c>
      <c r="F8847">
        <v>41.76</v>
      </c>
      <c r="G8847">
        <v>0</v>
      </c>
      <c r="H8847">
        <v>78.921406085593105</v>
      </c>
      <c r="I8847">
        <v>9.1001501757219003</v>
      </c>
      <c r="J8847">
        <v>246.53210206171599</v>
      </c>
      <c r="K8847">
        <v>8.2790601958101</v>
      </c>
      <c r="L8847">
        <v>16.662644912642001</v>
      </c>
      <c r="M8847">
        <v>11.0548125894426</v>
      </c>
      <c r="N8847">
        <v>1.9127352187670299</v>
      </c>
      <c r="O8847">
        <v>125.34307939130601</v>
      </c>
      <c r="P8847">
        <v>73.203289647379606</v>
      </c>
      <c r="Q8847" t="s">
        <v>30</v>
      </c>
      <c r="R8847" t="s">
        <v>27</v>
      </c>
      <c r="S8847">
        <v>80</v>
      </c>
      <c r="T8847">
        <v>861.66708974248104</v>
      </c>
      <c r="U8847">
        <v>1507.91740704934</v>
      </c>
      <c r="V8847" t="s">
        <v>26</v>
      </c>
      <c r="W8847">
        <v>2078.5962231434601</v>
      </c>
      <c r="X8847">
        <v>20785.962231434602</v>
      </c>
      <c r="Y8847" t="s">
        <v>29</v>
      </c>
    </row>
    <row r="8848" spans="1:25" x14ac:dyDescent="0.35">
      <c r="A8848" t="s">
        <v>25</v>
      </c>
      <c r="B8848" s="1">
        <v>43505</v>
      </c>
      <c r="C8848">
        <v>23.7</v>
      </c>
      <c r="D8848">
        <v>78</v>
      </c>
      <c r="E8848">
        <v>113</v>
      </c>
      <c r="F8848">
        <v>33.479999999999997</v>
      </c>
      <c r="G8848">
        <v>2.2000000000000002</v>
      </c>
      <c r="H8848">
        <v>74.274387195858495</v>
      </c>
      <c r="I8848">
        <v>8.2208493569471397</v>
      </c>
      <c r="J8848">
        <v>253.802102061716</v>
      </c>
      <c r="K8848">
        <v>3.98271249195128</v>
      </c>
      <c r="L8848">
        <v>15.2100361791226</v>
      </c>
      <c r="M8848">
        <v>5.4804749147529996</v>
      </c>
      <c r="N8848">
        <v>0.55242981262719304</v>
      </c>
      <c r="O8848">
        <v>21.018704294550702</v>
      </c>
      <c r="P8848">
        <v>10.0459067750682</v>
      </c>
      <c r="Q8848" t="s">
        <v>30</v>
      </c>
      <c r="R8848" t="s">
        <v>27</v>
      </c>
      <c r="S8848">
        <v>80</v>
      </c>
      <c r="T8848">
        <v>280.93275264493298</v>
      </c>
      <c r="U8848">
        <v>491.632317128632</v>
      </c>
      <c r="V8848" t="s">
        <v>30</v>
      </c>
      <c r="W8848">
        <v>926.42036323706998</v>
      </c>
      <c r="X8848">
        <v>9264.2036323706998</v>
      </c>
      <c r="Y8848" t="s">
        <v>31</v>
      </c>
    </row>
    <row r="8849" spans="1:25" x14ac:dyDescent="0.35">
      <c r="A8849" t="s">
        <v>25</v>
      </c>
      <c r="B8849" s="1">
        <v>43506</v>
      </c>
      <c r="C8849">
        <v>23.5</v>
      </c>
      <c r="D8849">
        <v>71</v>
      </c>
      <c r="E8849">
        <v>88</v>
      </c>
      <c r="F8849">
        <v>20.52</v>
      </c>
      <c r="G8849">
        <v>0</v>
      </c>
      <c r="H8849">
        <v>81.914469337176897</v>
      </c>
      <c r="I8849">
        <v>9.6395879369471391</v>
      </c>
      <c r="J8849">
        <v>261.03610206171601</v>
      </c>
      <c r="K8849">
        <v>3.9634474985605102</v>
      </c>
      <c r="L8849">
        <v>17.6497436372069</v>
      </c>
      <c r="M8849">
        <v>5.9560260742040496</v>
      </c>
      <c r="N8849">
        <v>0.64009151302518996</v>
      </c>
      <c r="O8849">
        <v>22.976046154126799</v>
      </c>
      <c r="P8849">
        <v>15.209270247085</v>
      </c>
      <c r="Q8849" t="s">
        <v>30</v>
      </c>
      <c r="R8849" t="s">
        <v>27</v>
      </c>
      <c r="S8849">
        <v>80</v>
      </c>
      <c r="T8849">
        <v>278.78254423461601</v>
      </c>
      <c r="U8849">
        <v>487.86945241057799</v>
      </c>
      <c r="V8849" t="s">
        <v>30</v>
      </c>
      <c r="W8849">
        <v>920.94857620763901</v>
      </c>
      <c r="X8849">
        <v>9209.4857620763905</v>
      </c>
      <c r="Y8849" t="s">
        <v>31</v>
      </c>
    </row>
    <row r="8850" spans="1:25" x14ac:dyDescent="0.35">
      <c r="A8850" t="s">
        <v>25</v>
      </c>
      <c r="B8850" s="1">
        <v>43507</v>
      </c>
      <c r="C8850">
        <v>24.3</v>
      </c>
      <c r="D8850">
        <v>59</v>
      </c>
      <c r="E8850">
        <v>251</v>
      </c>
      <c r="F8850">
        <v>18</v>
      </c>
      <c r="G8850">
        <v>0.2</v>
      </c>
      <c r="H8850">
        <v>85.69348978312</v>
      </c>
      <c r="I8850">
        <v>11.7106201169471</v>
      </c>
      <c r="J8850">
        <v>268.41410206171599</v>
      </c>
      <c r="K8850">
        <v>5.7402878011051701</v>
      </c>
      <c r="L8850">
        <v>21.117865532018701</v>
      </c>
      <c r="M8850">
        <v>9.2111289074317106</v>
      </c>
      <c r="N8850">
        <v>1.3848497806725399</v>
      </c>
      <c r="O8850">
        <v>63.433347032781903</v>
      </c>
      <c r="P8850">
        <v>61.642594377219602</v>
      </c>
      <c r="Q8850" t="s">
        <v>30</v>
      </c>
      <c r="R8850" t="s">
        <v>27</v>
      </c>
      <c r="S8850">
        <v>80</v>
      </c>
      <c r="T8850">
        <v>497.07361480673097</v>
      </c>
      <c r="U8850">
        <v>869.87882591177902</v>
      </c>
      <c r="V8850" t="s">
        <v>26</v>
      </c>
      <c r="W8850">
        <v>1420.0774150464399</v>
      </c>
      <c r="X8850">
        <v>14200.7741504644</v>
      </c>
      <c r="Y8850" t="s">
        <v>29</v>
      </c>
    </row>
    <row r="8851" spans="1:25" x14ac:dyDescent="0.35">
      <c r="A8851" t="s">
        <v>25</v>
      </c>
      <c r="B8851" s="1">
        <v>43508</v>
      </c>
      <c r="C8851">
        <v>24.9</v>
      </c>
      <c r="D8851">
        <v>72</v>
      </c>
      <c r="E8851">
        <v>220</v>
      </c>
      <c r="F8851">
        <v>15.48</v>
      </c>
      <c r="G8851">
        <v>0</v>
      </c>
      <c r="H8851">
        <v>85.693488370373203</v>
      </c>
      <c r="I8851">
        <v>13.158393716947099</v>
      </c>
      <c r="J8851">
        <v>275.90010206171598</v>
      </c>
      <c r="K8851">
        <v>5.0557507174807403</v>
      </c>
      <c r="L8851">
        <v>23.513265419504901</v>
      </c>
      <c r="M8851">
        <v>8.7639930448906895</v>
      </c>
      <c r="N8851">
        <v>1.26809411457966</v>
      </c>
      <c r="O8851">
        <v>49.358721732238102</v>
      </c>
      <c r="P8851">
        <v>60.047327974203</v>
      </c>
      <c r="Q8851" t="s">
        <v>30</v>
      </c>
      <c r="R8851" t="s">
        <v>27</v>
      </c>
      <c r="S8851">
        <v>80</v>
      </c>
      <c r="T8851">
        <v>408.54053467086999</v>
      </c>
      <c r="U8851">
        <v>714.94593567402205</v>
      </c>
      <c r="V8851" t="s">
        <v>26</v>
      </c>
      <c r="W8851">
        <v>1229.9587199319001</v>
      </c>
      <c r="X8851">
        <v>12299.587199318999</v>
      </c>
      <c r="Y8851" t="s">
        <v>29</v>
      </c>
    </row>
    <row r="8852" spans="1:25" x14ac:dyDescent="0.35">
      <c r="A8852" t="s">
        <v>25</v>
      </c>
      <c r="B8852" s="1">
        <v>43509</v>
      </c>
      <c r="C8852">
        <v>26.6</v>
      </c>
      <c r="D8852">
        <v>62</v>
      </c>
      <c r="E8852">
        <v>69</v>
      </c>
      <c r="F8852">
        <v>15.84</v>
      </c>
      <c r="G8852">
        <v>0.2</v>
      </c>
      <c r="H8852">
        <v>86.246871981011793</v>
      </c>
      <c r="I8852">
        <v>15.2516993369471</v>
      </c>
      <c r="J8852">
        <v>283.69210206171601</v>
      </c>
      <c r="K8852">
        <v>5.56413069863126</v>
      </c>
      <c r="L8852">
        <v>26.889369766667301</v>
      </c>
      <c r="M8852">
        <v>10.240025941022999</v>
      </c>
      <c r="N8852">
        <v>1.6703280511849801</v>
      </c>
      <c r="O8852">
        <v>65.985500799765305</v>
      </c>
      <c r="P8852">
        <v>105.60478160274801</v>
      </c>
      <c r="Q8852" t="s">
        <v>30</v>
      </c>
      <c r="R8852" t="s">
        <v>27</v>
      </c>
      <c r="S8852">
        <v>80</v>
      </c>
      <c r="T8852">
        <v>473.81622440792398</v>
      </c>
      <c r="U8852">
        <v>829.17839271386697</v>
      </c>
      <c r="V8852" t="s">
        <v>26</v>
      </c>
      <c r="W8852">
        <v>1371.53736613618</v>
      </c>
      <c r="X8852">
        <v>13715.3736613618</v>
      </c>
      <c r="Y8852" t="s">
        <v>29</v>
      </c>
    </row>
    <row r="8853" spans="1:25" x14ac:dyDescent="0.35">
      <c r="A8853" t="s">
        <v>25</v>
      </c>
      <c r="B8853" s="1">
        <v>43510</v>
      </c>
      <c r="C8853">
        <v>26.1</v>
      </c>
      <c r="D8853">
        <v>67</v>
      </c>
      <c r="E8853">
        <v>66</v>
      </c>
      <c r="F8853">
        <v>12.96</v>
      </c>
      <c r="G8853">
        <v>0</v>
      </c>
      <c r="H8853">
        <v>86.246870562880503</v>
      </c>
      <c r="I8853">
        <v>17.036756456947099</v>
      </c>
      <c r="J8853">
        <v>291.39410206171601</v>
      </c>
      <c r="K8853">
        <v>4.8125031967135499</v>
      </c>
      <c r="L8853">
        <v>29.728254782126299</v>
      </c>
      <c r="M8853">
        <v>9.5899924340918599</v>
      </c>
      <c r="N8853">
        <v>1.4872611457300799</v>
      </c>
      <c r="O8853">
        <v>48.311132063564102</v>
      </c>
      <c r="P8853">
        <v>94.449539790008302</v>
      </c>
      <c r="Q8853" t="s">
        <v>30</v>
      </c>
      <c r="R8853" t="s">
        <v>27</v>
      </c>
      <c r="S8853">
        <v>80</v>
      </c>
      <c r="T8853">
        <v>378.34038841320398</v>
      </c>
      <c r="U8853">
        <v>662.09567972310697</v>
      </c>
      <c r="V8853" t="s">
        <v>26</v>
      </c>
      <c r="W8853">
        <v>1161.56296171382</v>
      </c>
      <c r="X8853">
        <v>11615.6296171382</v>
      </c>
      <c r="Y8853" t="s">
        <v>29</v>
      </c>
    </row>
    <row r="8854" spans="1:25" x14ac:dyDescent="0.35">
      <c r="A8854" t="s">
        <v>25</v>
      </c>
      <c r="B8854" s="1">
        <v>43511</v>
      </c>
      <c r="C8854">
        <v>26.5</v>
      </c>
      <c r="D8854">
        <v>59</v>
      </c>
      <c r="E8854">
        <v>53</v>
      </c>
      <c r="F8854">
        <v>12.24</v>
      </c>
      <c r="G8854">
        <v>0</v>
      </c>
      <c r="H8854">
        <v>86.753791247921797</v>
      </c>
      <c r="I8854">
        <v>19.287169376947102</v>
      </c>
      <c r="J8854">
        <v>299.16810206171601</v>
      </c>
      <c r="K8854">
        <v>4.9861820737679396</v>
      </c>
      <c r="L8854">
        <v>33.2201380194915</v>
      </c>
      <c r="M8854">
        <v>10.518061635138601</v>
      </c>
      <c r="N8854">
        <v>1.75143939183163</v>
      </c>
      <c r="O8854">
        <v>54.816300259647001</v>
      </c>
      <c r="P8854">
        <v>132.99667292851399</v>
      </c>
      <c r="Q8854" t="s">
        <v>30</v>
      </c>
      <c r="R8854" t="s">
        <v>27</v>
      </c>
      <c r="S8854">
        <v>80</v>
      </c>
      <c r="T8854">
        <v>399.83232532664903</v>
      </c>
      <c r="U8854">
        <v>699.70656932163502</v>
      </c>
      <c r="V8854" t="s">
        <v>26</v>
      </c>
      <c r="W8854">
        <v>1210.43485296006</v>
      </c>
      <c r="X8854">
        <v>12104.3485296006</v>
      </c>
      <c r="Y8854" t="s">
        <v>29</v>
      </c>
    </row>
    <row r="8855" spans="1:25" x14ac:dyDescent="0.35">
      <c r="A8855" t="s">
        <v>25</v>
      </c>
      <c r="B8855" s="1">
        <v>43512</v>
      </c>
      <c r="C8855">
        <v>26.2</v>
      </c>
      <c r="D8855">
        <v>48</v>
      </c>
      <c r="E8855">
        <v>203</v>
      </c>
      <c r="F8855">
        <v>30.6</v>
      </c>
      <c r="G8855">
        <v>0</v>
      </c>
      <c r="H8855">
        <v>88.541253626170601</v>
      </c>
      <c r="I8855">
        <v>22.110327896947101</v>
      </c>
      <c r="J8855">
        <v>306.88810206171598</v>
      </c>
      <c r="K8855">
        <v>16.238935870405399</v>
      </c>
      <c r="L8855">
        <v>37.471410903966003</v>
      </c>
      <c r="M8855">
        <v>27.090489663250999</v>
      </c>
      <c r="N8855">
        <v>9.3466232545435108</v>
      </c>
      <c r="O8855">
        <v>615.35192683320201</v>
      </c>
      <c r="P8855">
        <v>1873.36880426229</v>
      </c>
      <c r="Q8855" t="s">
        <v>26</v>
      </c>
      <c r="R8855" t="s">
        <v>27</v>
      </c>
      <c r="S8855">
        <v>80</v>
      </c>
      <c r="T8855">
        <v>2173.7297857496001</v>
      </c>
      <c r="U8855">
        <v>3804.0271250617998</v>
      </c>
      <c r="V8855" t="s">
        <v>28</v>
      </c>
      <c r="W8855">
        <v>3539.4291480881702</v>
      </c>
      <c r="X8855">
        <v>35394.2914808817</v>
      </c>
      <c r="Y8855" t="s">
        <v>29</v>
      </c>
    </row>
    <row r="8856" spans="1:25" x14ac:dyDescent="0.35">
      <c r="A8856" t="s">
        <v>25</v>
      </c>
      <c r="B8856" s="1">
        <v>43513</v>
      </c>
      <c r="C8856">
        <v>26.8</v>
      </c>
      <c r="D8856">
        <v>55</v>
      </c>
      <c r="E8856">
        <v>96</v>
      </c>
      <c r="F8856">
        <v>14.04</v>
      </c>
      <c r="G8856">
        <v>0</v>
      </c>
      <c r="H8856">
        <v>88.541252185714796</v>
      </c>
      <c r="I8856">
        <v>24.607140746947099</v>
      </c>
      <c r="J8856">
        <v>314.71610206171601</v>
      </c>
      <c r="K8856">
        <v>7.0494753847252296</v>
      </c>
      <c r="L8856">
        <v>41.167275509764004</v>
      </c>
      <c r="M8856">
        <v>15.5545864179193</v>
      </c>
      <c r="N8856">
        <v>3.50072819650762</v>
      </c>
      <c r="O8856">
        <v>131.612728713574</v>
      </c>
      <c r="P8856">
        <v>475.70122436132402</v>
      </c>
      <c r="Q8856" t="s">
        <v>30</v>
      </c>
      <c r="R8856" t="s">
        <v>27</v>
      </c>
      <c r="S8856">
        <v>80</v>
      </c>
      <c r="T8856">
        <v>678.91506739356703</v>
      </c>
      <c r="U8856">
        <v>1188.1013679387399</v>
      </c>
      <c r="V8856" t="s">
        <v>26</v>
      </c>
      <c r="W8856">
        <v>1770.1810996694001</v>
      </c>
      <c r="X8856">
        <v>17701.810996693999</v>
      </c>
      <c r="Y8856" t="s">
        <v>29</v>
      </c>
    </row>
    <row r="8857" spans="1:25" x14ac:dyDescent="0.35">
      <c r="A8857" t="s">
        <v>25</v>
      </c>
      <c r="B8857" s="1">
        <v>43514</v>
      </c>
      <c r="C8857">
        <v>24.2</v>
      </c>
      <c r="D8857">
        <v>65</v>
      </c>
      <c r="E8857">
        <v>48</v>
      </c>
      <c r="F8857">
        <v>15.12</v>
      </c>
      <c r="G8857">
        <v>8</v>
      </c>
      <c r="H8857">
        <v>65.576017488181805</v>
      </c>
      <c r="I8857">
        <v>14.8157989927809</v>
      </c>
      <c r="J8857">
        <v>299.50778627817698</v>
      </c>
      <c r="K8857">
        <v>1.1548817430384</v>
      </c>
      <c r="L8857">
        <v>26.370423250439899</v>
      </c>
      <c r="M8857">
        <v>1.82678938657366</v>
      </c>
      <c r="N8857">
        <v>7.9023727855129899E-2</v>
      </c>
      <c r="O8857">
        <v>0.97014580072690004</v>
      </c>
      <c r="P8857">
        <v>1.49269790996083</v>
      </c>
      <c r="Q8857" t="s">
        <v>32</v>
      </c>
      <c r="R8857" t="s">
        <v>27</v>
      </c>
      <c r="S8857">
        <v>80</v>
      </c>
      <c r="T8857">
        <v>37.204960601327699</v>
      </c>
      <c r="U8857">
        <v>65.108681052323504</v>
      </c>
      <c r="V8857" t="s">
        <v>30</v>
      </c>
      <c r="W8857">
        <v>177.22151887859201</v>
      </c>
      <c r="X8857">
        <v>1772.21518878592</v>
      </c>
      <c r="Y8857" t="s">
        <v>26</v>
      </c>
    </row>
    <row r="8858" spans="1:25" x14ac:dyDescent="0.35">
      <c r="A8858" t="s">
        <v>25</v>
      </c>
      <c r="B8858" s="1">
        <v>43515</v>
      </c>
      <c r="C8858">
        <v>25.3</v>
      </c>
      <c r="D8858">
        <v>61</v>
      </c>
      <c r="E8858">
        <v>78</v>
      </c>
      <c r="F8858">
        <v>23.04</v>
      </c>
      <c r="G8858">
        <v>0</v>
      </c>
      <c r="H8858">
        <v>82.835164422868502</v>
      </c>
      <c r="I8858">
        <v>16.863364512780901</v>
      </c>
      <c r="J8858">
        <v>307.06578627817697</v>
      </c>
      <c r="K8858">
        <v>5.0433510395693597</v>
      </c>
      <c r="L8858">
        <v>29.655231908842801</v>
      </c>
      <c r="M8858">
        <v>9.9615888026510593</v>
      </c>
      <c r="N8858">
        <v>1.59078154942939</v>
      </c>
      <c r="O8858">
        <v>54.131254743216303</v>
      </c>
      <c r="P8858">
        <v>105.316092444558</v>
      </c>
      <c r="Q8858" t="s">
        <v>30</v>
      </c>
      <c r="R8858" t="s">
        <v>27</v>
      </c>
      <c r="S8858">
        <v>80</v>
      </c>
      <c r="T8858">
        <v>406.984314439522</v>
      </c>
      <c r="U8858">
        <v>712.222550269164</v>
      </c>
      <c r="V8858" t="s">
        <v>26</v>
      </c>
      <c r="W8858">
        <v>1226.4811873865599</v>
      </c>
      <c r="X8858">
        <v>12264.811873865599</v>
      </c>
      <c r="Y8858" t="s">
        <v>29</v>
      </c>
    </row>
    <row r="8859" spans="1:25" x14ac:dyDescent="0.35">
      <c r="A8859" t="s">
        <v>25</v>
      </c>
      <c r="B8859" s="1">
        <v>43516</v>
      </c>
      <c r="C8859">
        <v>21.2</v>
      </c>
      <c r="D8859">
        <v>92</v>
      </c>
      <c r="E8859">
        <v>100</v>
      </c>
      <c r="F8859">
        <v>13.32</v>
      </c>
      <c r="G8859">
        <v>2.8</v>
      </c>
      <c r="H8859">
        <v>56.033990261599797</v>
      </c>
      <c r="I8859">
        <v>13.2533195202051</v>
      </c>
      <c r="J8859">
        <v>313.88578627817702</v>
      </c>
      <c r="K8859">
        <v>0.59717397411807005</v>
      </c>
      <c r="L8859">
        <v>23.9757915185107</v>
      </c>
      <c r="M8859">
        <v>0.60798761521106504</v>
      </c>
      <c r="N8859">
        <v>1.1273598947606E-2</v>
      </c>
      <c r="O8859">
        <v>0.13737274570736599</v>
      </c>
      <c r="P8859">
        <v>0.17398757838668499</v>
      </c>
      <c r="Q8859" t="s">
        <v>32</v>
      </c>
      <c r="R8859" t="s">
        <v>27</v>
      </c>
      <c r="S8859">
        <v>80</v>
      </c>
      <c r="T8859">
        <v>12.3261504045617</v>
      </c>
      <c r="U8859">
        <v>21.570763207982999</v>
      </c>
      <c r="V8859" t="s">
        <v>30</v>
      </c>
      <c r="W8859">
        <v>68.669202539150007</v>
      </c>
      <c r="X8859">
        <v>0</v>
      </c>
      <c r="Y8859" t="s">
        <v>32</v>
      </c>
    </row>
    <row r="8860" spans="1:25" x14ac:dyDescent="0.35">
      <c r="A8860" t="s">
        <v>25</v>
      </c>
      <c r="B8860" s="1">
        <v>43517</v>
      </c>
      <c r="C8860">
        <v>22.6</v>
      </c>
      <c r="D8860">
        <v>87</v>
      </c>
      <c r="E8860">
        <v>46</v>
      </c>
      <c r="F8860">
        <v>27</v>
      </c>
      <c r="G8860">
        <v>11.6</v>
      </c>
      <c r="H8860">
        <v>43.369215624728703</v>
      </c>
      <c r="I8860">
        <v>6.8120085065019698</v>
      </c>
      <c r="J8860">
        <v>286.430963002753</v>
      </c>
      <c r="K8860">
        <v>0.24600568127</v>
      </c>
      <c r="L8860">
        <v>12.8594465690565</v>
      </c>
      <c r="M8860">
        <v>0.170786218581993</v>
      </c>
      <c r="N8860">
        <v>1.19127053607632E-3</v>
      </c>
      <c r="O8860">
        <v>6.6977157497716596E-3</v>
      </c>
      <c r="P8860">
        <v>2.2014177123186401E-3</v>
      </c>
      <c r="Q8860" t="s">
        <v>32</v>
      </c>
      <c r="R8860" t="s">
        <v>27</v>
      </c>
      <c r="S8860">
        <v>80</v>
      </c>
      <c r="T8860">
        <v>2.7579649367370398</v>
      </c>
      <c r="U8860">
        <v>4.8264386392898304</v>
      </c>
      <c r="V8860" t="s">
        <v>32</v>
      </c>
      <c r="W8860">
        <v>18.637442499319601</v>
      </c>
      <c r="X8860">
        <v>0</v>
      </c>
      <c r="Y8860" t="s">
        <v>32</v>
      </c>
    </row>
    <row r="8861" spans="1:25" x14ac:dyDescent="0.35">
      <c r="A8861" t="s">
        <v>25</v>
      </c>
      <c r="B8861" s="1">
        <v>43518</v>
      </c>
      <c r="C8861">
        <v>20</v>
      </c>
      <c r="D8861">
        <v>97</v>
      </c>
      <c r="E8861">
        <v>44</v>
      </c>
      <c r="F8861">
        <v>25.92</v>
      </c>
      <c r="G8861">
        <v>15.6</v>
      </c>
      <c r="H8861">
        <v>15.1610731118377</v>
      </c>
      <c r="I8861">
        <v>2.90814190065002</v>
      </c>
      <c r="J8861">
        <v>248.559124217338</v>
      </c>
      <c r="K8861" s="2">
        <v>6.2807113052039E-5</v>
      </c>
      <c r="L8861">
        <v>5.6509922690575403</v>
      </c>
      <c r="M8861" s="2">
        <v>2.8522127128444699E-5</v>
      </c>
      <c r="N8861" s="2">
        <v>2.4560708291224301E-10</v>
      </c>
      <c r="O8861" s="2">
        <v>3.7954107061434301E-14</v>
      </c>
      <c r="P8861" s="2">
        <v>1.8490321433032201E-15</v>
      </c>
      <c r="Q8861" t="s">
        <v>32</v>
      </c>
      <c r="R8861" t="s">
        <v>27</v>
      </c>
      <c r="S8861">
        <v>80</v>
      </c>
      <c r="T8861" s="2">
        <v>2.1665683109944901E-6</v>
      </c>
      <c r="U8861" s="2">
        <v>3.7914945442403601E-6</v>
      </c>
      <c r="V8861" t="s">
        <v>32</v>
      </c>
      <c r="W8861" s="2">
        <v>7.7441954288717796E-5</v>
      </c>
      <c r="X8861">
        <v>0</v>
      </c>
      <c r="Y8861" t="s">
        <v>32</v>
      </c>
    </row>
    <row r="8862" spans="1:25" x14ac:dyDescent="0.35">
      <c r="A8862" t="s">
        <v>25</v>
      </c>
      <c r="B8862" s="1">
        <v>43519</v>
      </c>
      <c r="C8862">
        <v>23.3</v>
      </c>
      <c r="D8862">
        <v>94</v>
      </c>
      <c r="E8862">
        <v>223</v>
      </c>
      <c r="F8862">
        <v>16.559999999999999</v>
      </c>
      <c r="G8862">
        <v>19.399999999999999</v>
      </c>
      <c r="H8862">
        <v>17.4491245661888</v>
      </c>
      <c r="I8862">
        <v>1.06214287210827</v>
      </c>
      <c r="J8862">
        <v>204.79523663801001</v>
      </c>
      <c r="K8862">
        <v>1.06643517384147E-4</v>
      </c>
      <c r="L8862">
        <v>2.0970949933971199</v>
      </c>
      <c r="M8862" s="2">
        <v>3.3482104814235201E-5</v>
      </c>
      <c r="N8862" s="2">
        <v>3.2620264214525E-10</v>
      </c>
      <c r="O8862" s="2">
        <v>6.5450950627972896E-15</v>
      </c>
      <c r="P8862" s="2">
        <v>2.9119739325522E-17</v>
      </c>
      <c r="Q8862" t="s">
        <v>32</v>
      </c>
      <c r="R8862" t="s">
        <v>27</v>
      </c>
      <c r="S8862">
        <v>80</v>
      </c>
      <c r="T8862" s="2">
        <v>5.3289959522982503E-6</v>
      </c>
      <c r="U8862" s="2">
        <v>9.3257429165219406E-6</v>
      </c>
      <c r="V8862" t="s">
        <v>32</v>
      </c>
      <c r="W8862">
        <v>1.7134179818687999E-4</v>
      </c>
      <c r="X8862">
        <v>0</v>
      </c>
      <c r="Y8862" t="s">
        <v>32</v>
      </c>
    </row>
    <row r="8863" spans="1:25" x14ac:dyDescent="0.35">
      <c r="A8863" t="s">
        <v>25</v>
      </c>
      <c r="B8863" s="1">
        <v>43520</v>
      </c>
      <c r="C8863">
        <v>20.8</v>
      </c>
      <c r="D8863">
        <v>65</v>
      </c>
      <c r="E8863">
        <v>248</v>
      </c>
      <c r="F8863">
        <v>23.4</v>
      </c>
      <c r="G8863">
        <v>8.4</v>
      </c>
      <c r="H8863">
        <v>54.322909774574804</v>
      </c>
      <c r="I8863">
        <v>1.3773071753664801</v>
      </c>
      <c r="J8863">
        <v>193.23941464444999</v>
      </c>
      <c r="K8863">
        <v>0.85064466318380205</v>
      </c>
      <c r="L8863">
        <v>2.7063900985922902</v>
      </c>
      <c r="M8863">
        <v>0.28928779414783301</v>
      </c>
      <c r="N8863">
        <v>3.0277722106645398E-3</v>
      </c>
      <c r="O8863">
        <v>9.9418558977336195E-3</v>
      </c>
      <c r="P8863" s="2">
        <v>8.23368851596024E-5</v>
      </c>
      <c r="Q8863" t="s">
        <v>32</v>
      </c>
      <c r="R8863" t="s">
        <v>27</v>
      </c>
      <c r="S8863">
        <v>80</v>
      </c>
      <c r="T8863">
        <v>22.323732539031401</v>
      </c>
      <c r="U8863">
        <v>39.066531943305002</v>
      </c>
      <c r="V8863" t="s">
        <v>30</v>
      </c>
      <c r="W8863">
        <v>114.57147409838799</v>
      </c>
      <c r="X8863">
        <v>0</v>
      </c>
      <c r="Y8863" t="s">
        <v>32</v>
      </c>
    </row>
    <row r="8864" spans="1:25" x14ac:dyDescent="0.35">
      <c r="A8864" t="s">
        <v>25</v>
      </c>
      <c r="B8864" s="1">
        <v>43521</v>
      </c>
      <c r="C8864">
        <v>20.9</v>
      </c>
      <c r="D8864">
        <v>52</v>
      </c>
      <c r="E8864">
        <v>199</v>
      </c>
      <c r="F8864">
        <v>24.84</v>
      </c>
      <c r="G8864">
        <v>0</v>
      </c>
      <c r="H8864">
        <v>80.499402730548695</v>
      </c>
      <c r="I8864">
        <v>3.4773743753664799</v>
      </c>
      <c r="J8864">
        <v>200.00541464445001</v>
      </c>
      <c r="K8864">
        <v>4.1886085627738199</v>
      </c>
      <c r="L8864">
        <v>6.6650458483766801</v>
      </c>
      <c r="M8864">
        <v>3.60155091188243</v>
      </c>
      <c r="N8864">
        <v>0.26275768226089202</v>
      </c>
      <c r="O8864">
        <v>9.3261479836129997</v>
      </c>
      <c r="P8864">
        <v>0.67164240665952102</v>
      </c>
      <c r="Q8864" t="s">
        <v>32</v>
      </c>
      <c r="R8864" t="s">
        <v>27</v>
      </c>
      <c r="S8864">
        <v>80</v>
      </c>
      <c r="T8864">
        <v>304.24252534782897</v>
      </c>
      <c r="U8864">
        <v>532.42441935869999</v>
      </c>
      <c r="V8864" t="s">
        <v>26</v>
      </c>
      <c r="W8864">
        <v>984.90255465473103</v>
      </c>
      <c r="X8864">
        <v>9849.0255465473092</v>
      </c>
      <c r="Y8864" t="s">
        <v>31</v>
      </c>
    </row>
    <row r="8865" spans="1:25" x14ac:dyDescent="0.35">
      <c r="A8865" t="s">
        <v>25</v>
      </c>
      <c r="B8865" s="1">
        <v>43522</v>
      </c>
      <c r="C8865">
        <v>22.1</v>
      </c>
      <c r="D8865">
        <v>59</v>
      </c>
      <c r="E8865">
        <v>101</v>
      </c>
      <c r="F8865">
        <v>22.32</v>
      </c>
      <c r="G8865">
        <v>0</v>
      </c>
      <c r="H8865">
        <v>85.106256678834697</v>
      </c>
      <c r="I8865">
        <v>5.3690258153664798</v>
      </c>
      <c r="J8865">
        <v>206.98741464445001</v>
      </c>
      <c r="K8865">
        <v>6.5777240592619401</v>
      </c>
      <c r="L8865">
        <v>10.084123929434201</v>
      </c>
      <c r="M8865">
        <v>7.0623107963135698</v>
      </c>
      <c r="N8865">
        <v>0.86537587947897099</v>
      </c>
      <c r="O8865">
        <v>48.821629198303199</v>
      </c>
      <c r="P8865">
        <v>9.2294238904873094</v>
      </c>
      <c r="Q8865" t="s">
        <v>32</v>
      </c>
      <c r="R8865" t="s">
        <v>27</v>
      </c>
      <c r="S8865">
        <v>80</v>
      </c>
      <c r="T8865">
        <v>611.68892550918804</v>
      </c>
      <c r="U8865">
        <v>1070.4556196410799</v>
      </c>
      <c r="V8865" t="s">
        <v>26</v>
      </c>
      <c r="W8865">
        <v>1646.3808949801601</v>
      </c>
      <c r="X8865">
        <v>16463.808949801602</v>
      </c>
      <c r="Y8865" t="s">
        <v>29</v>
      </c>
    </row>
    <row r="8866" spans="1:25" x14ac:dyDescent="0.35">
      <c r="A8866" t="s">
        <v>25</v>
      </c>
      <c r="B8866" s="1">
        <v>43523</v>
      </c>
      <c r="C8866">
        <v>21.6</v>
      </c>
      <c r="D8866">
        <v>60</v>
      </c>
      <c r="E8866">
        <v>198</v>
      </c>
      <c r="F8866">
        <v>11.52</v>
      </c>
      <c r="G8866">
        <v>0</v>
      </c>
      <c r="H8866">
        <v>85.7034874789898</v>
      </c>
      <c r="I8866">
        <v>7.1747654153664797</v>
      </c>
      <c r="J8866">
        <v>213.87941464445001</v>
      </c>
      <c r="K8866">
        <v>4.1469726236680904</v>
      </c>
      <c r="L8866">
        <v>13.2392281361589</v>
      </c>
      <c r="M8866">
        <v>5.2601847588877604</v>
      </c>
      <c r="N8866">
        <v>0.51373679446406495</v>
      </c>
      <c r="O8866">
        <v>20.880559614474102</v>
      </c>
      <c r="P8866">
        <v>7.3268508927288503</v>
      </c>
      <c r="Q8866" t="s">
        <v>32</v>
      </c>
      <c r="R8866" t="s">
        <v>27</v>
      </c>
      <c r="S8866">
        <v>80</v>
      </c>
      <c r="T8866">
        <v>299.48091896817198</v>
      </c>
      <c r="U8866">
        <v>524.09160819430099</v>
      </c>
      <c r="V8866" t="s">
        <v>26</v>
      </c>
      <c r="W8866">
        <v>973.07785543594298</v>
      </c>
      <c r="X8866">
        <v>9730.7785543594291</v>
      </c>
      <c r="Y8866" t="s">
        <v>31</v>
      </c>
    </row>
    <row r="8867" spans="1:25" x14ac:dyDescent="0.35">
      <c r="A8867" t="s">
        <v>25</v>
      </c>
      <c r="B8867" s="1">
        <v>43524</v>
      </c>
      <c r="C8867">
        <v>21.9</v>
      </c>
      <c r="D8867">
        <v>66</v>
      </c>
      <c r="E8867">
        <v>184</v>
      </c>
      <c r="F8867">
        <v>36.36</v>
      </c>
      <c r="G8867">
        <v>0</v>
      </c>
      <c r="H8867">
        <v>85.7034860661457</v>
      </c>
      <c r="I8867">
        <v>8.7299288153664794</v>
      </c>
      <c r="J8867">
        <v>220.82541464445001</v>
      </c>
      <c r="K8867">
        <v>14.498801377734299</v>
      </c>
      <c r="L8867">
        <v>15.8894561721724</v>
      </c>
      <c r="M8867">
        <v>16.7458003222599</v>
      </c>
      <c r="N8867">
        <v>3.9891683235970499</v>
      </c>
      <c r="O8867">
        <v>345.43460967667198</v>
      </c>
      <c r="P8867">
        <v>181.792134260513</v>
      </c>
      <c r="Q8867" t="s">
        <v>30</v>
      </c>
      <c r="R8867" t="s">
        <v>27</v>
      </c>
      <c r="S8867">
        <v>80</v>
      </c>
      <c r="T8867">
        <v>1879.3137889683701</v>
      </c>
      <c r="U8867">
        <v>3288.7991306946501</v>
      </c>
      <c r="V8867" t="s">
        <v>28</v>
      </c>
      <c r="W8867">
        <v>3294.5730866714698</v>
      </c>
      <c r="X8867">
        <v>32945.730866714701</v>
      </c>
      <c r="Y8867" t="s">
        <v>29</v>
      </c>
    </row>
    <row r="8868" spans="1:25" x14ac:dyDescent="0.35">
      <c r="A8868" t="s">
        <v>25</v>
      </c>
      <c r="B8868" s="1">
        <v>43525</v>
      </c>
      <c r="C8868">
        <v>22.2</v>
      </c>
      <c r="D8868">
        <v>66</v>
      </c>
      <c r="E8868">
        <v>87</v>
      </c>
      <c r="F8868">
        <v>24.48</v>
      </c>
      <c r="G8868">
        <v>0</v>
      </c>
      <c r="H8868">
        <v>85.7034846533017</v>
      </c>
      <c r="I8868">
        <v>10.1103214713665</v>
      </c>
      <c r="J8868">
        <v>226.52541464445</v>
      </c>
      <c r="K8868">
        <v>7.9679925480449603</v>
      </c>
      <c r="L8868">
        <v>18.190895014283601</v>
      </c>
      <c r="M8868">
        <v>11.196603571833201</v>
      </c>
      <c r="N8868">
        <v>1.95637298988417</v>
      </c>
      <c r="O8868">
        <v>122.20876954187</v>
      </c>
      <c r="P8868">
        <v>86.360092856960804</v>
      </c>
      <c r="Q8868" t="s">
        <v>30</v>
      </c>
      <c r="R8868" t="s">
        <v>27</v>
      </c>
      <c r="S8868">
        <v>75</v>
      </c>
      <c r="T8868">
        <v>678.75420416973702</v>
      </c>
      <c r="U8868">
        <v>1187.81985729704</v>
      </c>
      <c r="V8868" t="s">
        <v>26</v>
      </c>
      <c r="W8868">
        <v>2002.6134337828801</v>
      </c>
      <c r="X8868">
        <v>20026.1343378288</v>
      </c>
      <c r="Y8868" t="s">
        <v>29</v>
      </c>
    </row>
    <row r="8869" spans="1:25" x14ac:dyDescent="0.35">
      <c r="A8869" t="s">
        <v>25</v>
      </c>
      <c r="B8869" s="1">
        <v>43526</v>
      </c>
      <c r="C8869">
        <v>22.4</v>
      </c>
      <c r="D8869">
        <v>61</v>
      </c>
      <c r="E8869">
        <v>97</v>
      </c>
      <c r="F8869">
        <v>21.6</v>
      </c>
      <c r="G8869">
        <v>0.4</v>
      </c>
      <c r="H8869">
        <v>85.826984854147796</v>
      </c>
      <c r="I8869">
        <v>11.707304391366501</v>
      </c>
      <c r="J8869">
        <v>232.26141464445001</v>
      </c>
      <c r="K8869">
        <v>7.0117084335603002</v>
      </c>
      <c r="L8869">
        <v>20.794237389206</v>
      </c>
      <c r="M8869">
        <v>10.801169805629399</v>
      </c>
      <c r="N8869">
        <v>1.8357443865479499</v>
      </c>
      <c r="O8869">
        <v>99.716069167430305</v>
      </c>
      <c r="P8869">
        <v>93.790077612866199</v>
      </c>
      <c r="Q8869" t="s">
        <v>30</v>
      </c>
      <c r="R8869" t="s">
        <v>27</v>
      </c>
      <c r="S8869">
        <v>75</v>
      </c>
      <c r="T8869">
        <v>561.22389495767902</v>
      </c>
      <c r="U8869">
        <v>982.14181617593795</v>
      </c>
      <c r="V8869" t="s">
        <v>26</v>
      </c>
      <c r="W8869">
        <v>1760.3760540020901</v>
      </c>
      <c r="X8869">
        <v>17603.760540020899</v>
      </c>
      <c r="Y8869" t="s">
        <v>29</v>
      </c>
    </row>
    <row r="8870" spans="1:25" x14ac:dyDescent="0.35">
      <c r="A8870" t="s">
        <v>25</v>
      </c>
      <c r="B8870" s="1">
        <v>43527</v>
      </c>
      <c r="C8870">
        <v>22.7</v>
      </c>
      <c r="D8870">
        <v>61</v>
      </c>
      <c r="E8870">
        <v>102</v>
      </c>
      <c r="F8870">
        <v>20.16</v>
      </c>
      <c r="G8870">
        <v>0</v>
      </c>
      <c r="H8870">
        <v>85.888940948436897</v>
      </c>
      <c r="I8870">
        <v>13.3246743273665</v>
      </c>
      <c r="J8870">
        <v>238.05141464445001</v>
      </c>
      <c r="K8870">
        <v>6.5777949216932203</v>
      </c>
      <c r="L8870">
        <v>23.377957930873698</v>
      </c>
      <c r="M8870">
        <v>10.901046998629599</v>
      </c>
      <c r="N8870">
        <v>1.8658968837416601</v>
      </c>
      <c r="O8870">
        <v>91.593121546489002</v>
      </c>
      <c r="P8870">
        <v>110.10307846666601</v>
      </c>
      <c r="Q8870" t="s">
        <v>30</v>
      </c>
      <c r="R8870" t="s">
        <v>27</v>
      </c>
      <c r="S8870">
        <v>75</v>
      </c>
      <c r="T8870">
        <v>509.74907338188899</v>
      </c>
      <c r="U8870">
        <v>892.06087841830595</v>
      </c>
      <c r="V8870" t="s">
        <v>26</v>
      </c>
      <c r="W8870">
        <v>1646.3997022827</v>
      </c>
      <c r="X8870">
        <v>16463.997022826999</v>
      </c>
      <c r="Y8870" t="s">
        <v>29</v>
      </c>
    </row>
    <row r="8871" spans="1:25" x14ac:dyDescent="0.35">
      <c r="A8871" t="s">
        <v>25</v>
      </c>
      <c r="B8871" s="1">
        <v>43528</v>
      </c>
      <c r="C8871">
        <v>23.4</v>
      </c>
      <c r="D8871">
        <v>55</v>
      </c>
      <c r="E8871">
        <v>239</v>
      </c>
      <c r="F8871">
        <v>13.32</v>
      </c>
      <c r="G8871">
        <v>0</v>
      </c>
      <c r="H8871">
        <v>86.820630085696195</v>
      </c>
      <c r="I8871">
        <v>15.245758527366499</v>
      </c>
      <c r="J8871">
        <v>243.96741464445</v>
      </c>
      <c r="K8871">
        <v>5.3152728441977102</v>
      </c>
      <c r="L8871">
        <v>26.371557099119801</v>
      </c>
      <c r="M8871">
        <v>9.7500919739137206</v>
      </c>
      <c r="N8871">
        <v>1.5314905632636699</v>
      </c>
      <c r="O8871">
        <v>58.657904898571203</v>
      </c>
      <c r="P8871">
        <v>90.260818784925206</v>
      </c>
      <c r="Q8871" t="s">
        <v>30</v>
      </c>
      <c r="R8871" t="s">
        <v>27</v>
      </c>
      <c r="S8871">
        <v>75</v>
      </c>
      <c r="T8871">
        <v>367.92562191944501</v>
      </c>
      <c r="U8871">
        <v>643.86983835902902</v>
      </c>
      <c r="V8871" t="s">
        <v>26</v>
      </c>
      <c r="W8871">
        <v>1302.4904171641699</v>
      </c>
      <c r="X8871">
        <v>13024.9041716417</v>
      </c>
      <c r="Y8871" t="s">
        <v>29</v>
      </c>
    </row>
    <row r="8872" spans="1:25" x14ac:dyDescent="0.35">
      <c r="A8872" t="s">
        <v>25</v>
      </c>
      <c r="B8872" s="1">
        <v>43529</v>
      </c>
      <c r="C8872">
        <v>22.7</v>
      </c>
      <c r="D8872">
        <v>62</v>
      </c>
      <c r="E8872">
        <v>193</v>
      </c>
      <c r="F8872">
        <v>14.76</v>
      </c>
      <c r="G8872">
        <v>0</v>
      </c>
      <c r="H8872">
        <v>86.820628661982198</v>
      </c>
      <c r="I8872">
        <v>16.821657439366501</v>
      </c>
      <c r="J8872">
        <v>249.75741464444999</v>
      </c>
      <c r="K8872">
        <v>5.7152940197573896</v>
      </c>
      <c r="L8872">
        <v>28.794840734814901</v>
      </c>
      <c r="M8872">
        <v>10.870444580285699</v>
      </c>
      <c r="N8872">
        <v>1.8566354398976499</v>
      </c>
      <c r="O8872">
        <v>72.278543752133004</v>
      </c>
      <c r="P8872">
        <v>132.66290108695401</v>
      </c>
      <c r="Q8872" t="s">
        <v>30</v>
      </c>
      <c r="R8872" t="s">
        <v>27</v>
      </c>
      <c r="S8872">
        <v>75</v>
      </c>
      <c r="T8872">
        <v>411.46221138995202</v>
      </c>
      <c r="U8872">
        <v>720.05886993241597</v>
      </c>
      <c r="V8872" t="s">
        <v>26</v>
      </c>
      <c r="W8872">
        <v>1413.2083354894201</v>
      </c>
      <c r="X8872">
        <v>14132.083354894199</v>
      </c>
      <c r="Y8872" t="s">
        <v>29</v>
      </c>
    </row>
    <row r="8873" spans="1:25" x14ac:dyDescent="0.35">
      <c r="A8873" t="s">
        <v>25</v>
      </c>
      <c r="B8873" s="1">
        <v>43530</v>
      </c>
      <c r="C8873">
        <v>21.9</v>
      </c>
      <c r="D8873">
        <v>76</v>
      </c>
      <c r="E8873">
        <v>75</v>
      </c>
      <c r="F8873">
        <v>16.920000000000002</v>
      </c>
      <c r="G8873">
        <v>0</v>
      </c>
      <c r="H8873">
        <v>84.807565672108893</v>
      </c>
      <c r="I8873">
        <v>17.783506399366502</v>
      </c>
      <c r="J8873">
        <v>255.40341464445001</v>
      </c>
      <c r="K8873">
        <v>4.80934618848321</v>
      </c>
      <c r="L8873">
        <v>30.293705254942299</v>
      </c>
      <c r="M8873">
        <v>9.6876396488301104</v>
      </c>
      <c r="N8873">
        <v>1.5141702935410799</v>
      </c>
      <c r="O8873">
        <v>48.572293108845699</v>
      </c>
      <c r="P8873">
        <v>98.545061816093707</v>
      </c>
      <c r="Q8873" t="s">
        <v>30</v>
      </c>
      <c r="R8873" t="s">
        <v>27</v>
      </c>
      <c r="S8873">
        <v>75</v>
      </c>
      <c r="T8873">
        <v>314.96088308135802</v>
      </c>
      <c r="U8873">
        <v>551.18154539237696</v>
      </c>
      <c r="V8873" t="s">
        <v>26</v>
      </c>
      <c r="W8873">
        <v>1160.6730095059499</v>
      </c>
      <c r="X8873">
        <v>11606.7300950595</v>
      </c>
      <c r="Y8873" t="s">
        <v>29</v>
      </c>
    </row>
    <row r="8874" spans="1:25" x14ac:dyDescent="0.35">
      <c r="A8874" t="s">
        <v>25</v>
      </c>
      <c r="B8874" s="1">
        <v>43531</v>
      </c>
      <c r="C8874">
        <v>23.6</v>
      </c>
      <c r="D8874">
        <v>84</v>
      </c>
      <c r="E8874">
        <v>36</v>
      </c>
      <c r="F8874">
        <v>21.96</v>
      </c>
      <c r="G8874">
        <v>6.8</v>
      </c>
      <c r="H8874">
        <v>55.913175815260999</v>
      </c>
      <c r="I8874">
        <v>10.5448602356087</v>
      </c>
      <c r="J8874">
        <v>245.374179400657</v>
      </c>
      <c r="K8874">
        <v>0.91348007164836298</v>
      </c>
      <c r="L8874">
        <v>19.043728362014601</v>
      </c>
      <c r="M8874">
        <v>0.80298313071551397</v>
      </c>
      <c r="N8874">
        <v>1.8445875381693601E-2</v>
      </c>
      <c r="O8874">
        <v>0.41979354711245997</v>
      </c>
      <c r="P8874">
        <v>0.32739053876639501</v>
      </c>
      <c r="Q8874" t="s">
        <v>32</v>
      </c>
      <c r="R8874" t="s">
        <v>27</v>
      </c>
      <c r="S8874">
        <v>75</v>
      </c>
      <c r="T8874">
        <v>20.9601513571806</v>
      </c>
      <c r="U8874">
        <v>36.680264875066001</v>
      </c>
      <c r="V8874" t="s">
        <v>30</v>
      </c>
      <c r="W8874">
        <v>126.907195956207</v>
      </c>
      <c r="X8874">
        <v>0</v>
      </c>
      <c r="Y8874" t="s">
        <v>32</v>
      </c>
    </row>
    <row r="8875" spans="1:25" x14ac:dyDescent="0.35">
      <c r="A8875" t="s">
        <v>25</v>
      </c>
      <c r="B8875" s="1">
        <v>43532</v>
      </c>
      <c r="C8875">
        <v>17.3</v>
      </c>
      <c r="D8875">
        <v>96</v>
      </c>
      <c r="E8875">
        <v>252</v>
      </c>
      <c r="F8875">
        <v>23.4</v>
      </c>
      <c r="G8875">
        <v>3.2</v>
      </c>
      <c r="H8875">
        <v>37.477420775409001</v>
      </c>
      <c r="I8875">
        <v>7.2928982156436399</v>
      </c>
      <c r="J8875">
        <v>245.18504520834099</v>
      </c>
      <c r="K8875">
        <v>6.7845005692964505E-2</v>
      </c>
      <c r="L8875">
        <v>13.5762506221868</v>
      </c>
      <c r="M8875">
        <v>4.8604726421736202E-2</v>
      </c>
      <c r="N8875">
        <v>1.2882194568805599E-4</v>
      </c>
      <c r="O8875">
        <v>1.5024675787393999E-4</v>
      </c>
      <c r="P8875" s="2">
        <v>5.5775136460616197E-5</v>
      </c>
      <c r="Q8875" t="s">
        <v>32</v>
      </c>
      <c r="R8875" t="s">
        <v>27</v>
      </c>
      <c r="S8875">
        <v>75</v>
      </c>
      <c r="T8875">
        <v>0.25863121413026802</v>
      </c>
      <c r="U8875">
        <v>0.45260462472796897</v>
      </c>
      <c r="V8875" t="s">
        <v>32</v>
      </c>
      <c r="W8875">
        <v>2.7354786130600401</v>
      </c>
      <c r="X8875">
        <v>0</v>
      </c>
      <c r="Y8875" t="s">
        <v>32</v>
      </c>
    </row>
    <row r="8876" spans="1:25" x14ac:dyDescent="0.35">
      <c r="A8876" t="s">
        <v>25</v>
      </c>
      <c r="B8876" s="1">
        <v>43533</v>
      </c>
      <c r="C8876">
        <v>20.7</v>
      </c>
      <c r="D8876">
        <v>69</v>
      </c>
      <c r="E8876">
        <v>252</v>
      </c>
      <c r="F8876">
        <v>22.32</v>
      </c>
      <c r="G8876">
        <v>1.2</v>
      </c>
      <c r="H8876">
        <v>67.069615024198995</v>
      </c>
      <c r="I8876">
        <v>8.4704661996436403</v>
      </c>
      <c r="J8876">
        <v>250.615045208341</v>
      </c>
      <c r="K8876">
        <v>1.7515851466757799</v>
      </c>
      <c r="L8876">
        <v>15.621007493464401</v>
      </c>
      <c r="M8876">
        <v>2.10237896882089</v>
      </c>
      <c r="N8876">
        <v>0.10133684527379699</v>
      </c>
      <c r="O8876">
        <v>2.3581937591509701</v>
      </c>
      <c r="P8876">
        <v>1.19538164332603</v>
      </c>
      <c r="Q8876" t="s">
        <v>32</v>
      </c>
      <c r="R8876" t="s">
        <v>27</v>
      </c>
      <c r="S8876">
        <v>75</v>
      </c>
      <c r="T8876">
        <v>61.843597686205001</v>
      </c>
      <c r="U8876">
        <v>108.226295950859</v>
      </c>
      <c r="V8876" t="s">
        <v>30</v>
      </c>
      <c r="W8876">
        <v>316.87776166703799</v>
      </c>
      <c r="X8876">
        <v>3168.7776166703802</v>
      </c>
      <c r="Y8876" t="s">
        <v>28</v>
      </c>
    </row>
    <row r="8877" spans="1:25" x14ac:dyDescent="0.35">
      <c r="A8877" t="s">
        <v>25</v>
      </c>
      <c r="B8877" s="1">
        <v>43534</v>
      </c>
      <c r="C8877">
        <v>21.4</v>
      </c>
      <c r="D8877">
        <v>69</v>
      </c>
      <c r="E8877">
        <v>204</v>
      </c>
      <c r="F8877">
        <v>19.8</v>
      </c>
      <c r="G8877">
        <v>0.6</v>
      </c>
      <c r="H8877">
        <v>79.249840649779301</v>
      </c>
      <c r="I8877">
        <v>9.6858459996436395</v>
      </c>
      <c r="J8877">
        <v>256.17104520834101</v>
      </c>
      <c r="K8877">
        <v>2.8576391737345901</v>
      </c>
      <c r="L8877">
        <v>17.698717485194798</v>
      </c>
      <c r="M8877">
        <v>4.2821238231232401</v>
      </c>
      <c r="N8877">
        <v>0.35694863521095299</v>
      </c>
      <c r="O8877">
        <v>9.7915189099456796</v>
      </c>
      <c r="P8877">
        <v>6.5206641091335298</v>
      </c>
      <c r="Q8877" t="s">
        <v>32</v>
      </c>
      <c r="R8877" t="s">
        <v>27</v>
      </c>
      <c r="S8877">
        <v>75</v>
      </c>
      <c r="T8877">
        <v>137.58648196329901</v>
      </c>
      <c r="U8877">
        <v>240.77634343577401</v>
      </c>
      <c r="V8877" t="s">
        <v>30</v>
      </c>
      <c r="W8877">
        <v>609.69407021919903</v>
      </c>
      <c r="X8877">
        <v>6096.9407021919897</v>
      </c>
      <c r="Y8877" t="s">
        <v>31</v>
      </c>
    </row>
    <row r="8878" spans="1:25" x14ac:dyDescent="0.35">
      <c r="A8878" t="s">
        <v>25</v>
      </c>
      <c r="B8878" s="1">
        <v>43535</v>
      </c>
      <c r="C8878">
        <v>21.4</v>
      </c>
      <c r="D8878">
        <v>62</v>
      </c>
      <c r="E8878">
        <v>337</v>
      </c>
      <c r="F8878">
        <v>10.44</v>
      </c>
      <c r="G8878">
        <v>0.2</v>
      </c>
      <c r="H8878">
        <v>83.808402711928693</v>
      </c>
      <c r="I8878">
        <v>11.1756663996436</v>
      </c>
      <c r="J8878">
        <v>261.727045208341</v>
      </c>
      <c r="K8878">
        <v>3.03265461463744</v>
      </c>
      <c r="L8878">
        <v>20.195480396697601</v>
      </c>
      <c r="M8878">
        <v>4.9668040824629101</v>
      </c>
      <c r="N8878">
        <v>0.464114616608787</v>
      </c>
      <c r="O8878">
        <v>12.3988265011898</v>
      </c>
      <c r="P8878">
        <v>10.9613583624112</v>
      </c>
      <c r="Q8878" t="s">
        <v>30</v>
      </c>
      <c r="R8878" t="s">
        <v>27</v>
      </c>
      <c r="S8878">
        <v>75</v>
      </c>
      <c r="T8878">
        <v>151.43972633417101</v>
      </c>
      <c r="U8878">
        <v>265.01952108479901</v>
      </c>
      <c r="V8878" t="s">
        <v>30</v>
      </c>
      <c r="W8878">
        <v>658.28522873724205</v>
      </c>
      <c r="X8878">
        <v>6582.8522873724196</v>
      </c>
      <c r="Y8878" t="s">
        <v>31</v>
      </c>
    </row>
    <row r="8879" spans="1:25" x14ac:dyDescent="0.35">
      <c r="A8879" t="s">
        <v>25</v>
      </c>
      <c r="B8879" s="1">
        <v>43536</v>
      </c>
      <c r="C8879">
        <v>23.1</v>
      </c>
      <c r="D8879">
        <v>63</v>
      </c>
      <c r="E8879">
        <v>34</v>
      </c>
      <c r="F8879">
        <v>24.12</v>
      </c>
      <c r="G8879">
        <v>0</v>
      </c>
      <c r="H8879">
        <v>85.301956567273393</v>
      </c>
      <c r="I8879">
        <v>12.735882991643599</v>
      </c>
      <c r="J8879">
        <v>267.58904520834102</v>
      </c>
      <c r="K8879">
        <v>7.39966244793988</v>
      </c>
      <c r="L8879">
        <v>22.7632299104982</v>
      </c>
      <c r="M8879">
        <v>11.8284776420375</v>
      </c>
      <c r="N8879">
        <v>2.1560209392868801</v>
      </c>
      <c r="O8879">
        <v>117.706069817561</v>
      </c>
      <c r="P8879">
        <v>133.87076479836199</v>
      </c>
      <c r="Q8879" t="s">
        <v>30</v>
      </c>
      <c r="R8879" t="s">
        <v>27</v>
      </c>
      <c r="S8879">
        <v>75</v>
      </c>
      <c r="T8879">
        <v>608.26643978345805</v>
      </c>
      <c r="U8879">
        <v>1064.4662696210501</v>
      </c>
      <c r="V8879" t="s">
        <v>26</v>
      </c>
      <c r="W8879">
        <v>1860.1829683322101</v>
      </c>
      <c r="X8879">
        <v>18601.829683322099</v>
      </c>
      <c r="Y8879" t="s">
        <v>29</v>
      </c>
    </row>
    <row r="8880" spans="1:25" x14ac:dyDescent="0.35">
      <c r="A8880" t="s">
        <v>25</v>
      </c>
      <c r="B8880" s="1">
        <v>43537</v>
      </c>
      <c r="C8880">
        <v>23.1</v>
      </c>
      <c r="D8880">
        <v>63</v>
      </c>
      <c r="E8880">
        <v>27</v>
      </c>
      <c r="F8880">
        <v>20.52</v>
      </c>
      <c r="G8880">
        <v>0</v>
      </c>
      <c r="H8880">
        <v>85.559957730208097</v>
      </c>
      <c r="I8880">
        <v>14.296099583643599</v>
      </c>
      <c r="J8880">
        <v>273.45104520834099</v>
      </c>
      <c r="K8880">
        <v>6.3972462137996899</v>
      </c>
      <c r="L8880">
        <v>25.2871503648011</v>
      </c>
      <c r="M8880">
        <v>11.110938498572001</v>
      </c>
      <c r="N8880">
        <v>1.9299573886291199</v>
      </c>
      <c r="O8880">
        <v>89.094106686427097</v>
      </c>
      <c r="P8880">
        <v>125.875516161471</v>
      </c>
      <c r="Q8880" t="s">
        <v>30</v>
      </c>
      <c r="R8880" t="s">
        <v>27</v>
      </c>
      <c r="S8880">
        <v>75</v>
      </c>
      <c r="T8880">
        <v>488.71158012057901</v>
      </c>
      <c r="U8880">
        <v>855.24526521101404</v>
      </c>
      <c r="V8880" t="s">
        <v>26</v>
      </c>
      <c r="W8880">
        <v>1598.2833687382499</v>
      </c>
      <c r="X8880">
        <v>15982.833687382499</v>
      </c>
      <c r="Y8880" t="s">
        <v>29</v>
      </c>
    </row>
    <row r="8881" spans="1:25" x14ac:dyDescent="0.35">
      <c r="A8881" t="s">
        <v>25</v>
      </c>
      <c r="B8881" s="1">
        <v>43538</v>
      </c>
      <c r="C8881">
        <v>22.9</v>
      </c>
      <c r="D8881">
        <v>74</v>
      </c>
      <c r="E8881">
        <v>76</v>
      </c>
      <c r="F8881">
        <v>16.559999999999999</v>
      </c>
      <c r="G8881">
        <v>0</v>
      </c>
      <c r="H8881">
        <v>85.144217597336393</v>
      </c>
      <c r="I8881">
        <v>15.3834071036436</v>
      </c>
      <c r="J8881">
        <v>279.27704520834101</v>
      </c>
      <c r="K8881">
        <v>4.9464901934606003</v>
      </c>
      <c r="L8881">
        <v>27.042817876717901</v>
      </c>
      <c r="M8881">
        <v>9.3043657987772992</v>
      </c>
      <c r="N8881">
        <v>1.40975777340525</v>
      </c>
      <c r="O8881">
        <v>49.786342429263499</v>
      </c>
      <c r="P8881">
        <v>80.598158967591999</v>
      </c>
      <c r="Q8881" t="s">
        <v>30</v>
      </c>
      <c r="R8881" t="s">
        <v>27</v>
      </c>
      <c r="S8881">
        <v>75</v>
      </c>
      <c r="T8881">
        <v>329.07430272230101</v>
      </c>
      <c r="U8881">
        <v>575.88002976402697</v>
      </c>
      <c r="V8881" t="s">
        <v>26</v>
      </c>
      <c r="W8881">
        <v>1199.2817421684499</v>
      </c>
      <c r="X8881">
        <v>11992.8174216845</v>
      </c>
      <c r="Y8881" t="s">
        <v>29</v>
      </c>
    </row>
    <row r="8882" spans="1:25" x14ac:dyDescent="0.35">
      <c r="A8882" t="s">
        <v>25</v>
      </c>
      <c r="B8882" s="1">
        <v>43539</v>
      </c>
      <c r="C8882">
        <v>23</v>
      </c>
      <c r="D8882">
        <v>69</v>
      </c>
      <c r="E8882">
        <v>68</v>
      </c>
      <c r="F8882">
        <v>24.48</v>
      </c>
      <c r="G8882">
        <v>0</v>
      </c>
      <c r="H8882">
        <v>85.144216189933999</v>
      </c>
      <c r="I8882">
        <v>16.685213911643601</v>
      </c>
      <c r="J8882">
        <v>285.121045208341</v>
      </c>
      <c r="K8882">
        <v>7.3725738532143197</v>
      </c>
      <c r="L8882">
        <v>29.1114416843877</v>
      </c>
      <c r="M8882">
        <v>13.4093637596284</v>
      </c>
      <c r="N8882">
        <v>2.6920391331322899</v>
      </c>
      <c r="O8882">
        <v>129.930968923291</v>
      </c>
      <c r="P8882">
        <v>243.70927244424101</v>
      </c>
      <c r="Q8882" t="s">
        <v>30</v>
      </c>
      <c r="R8882" t="s">
        <v>27</v>
      </c>
      <c r="S8882">
        <v>75</v>
      </c>
      <c r="T8882">
        <v>604.95220384729998</v>
      </c>
      <c r="U8882">
        <v>1058.6663567327801</v>
      </c>
      <c r="V8882" t="s">
        <v>26</v>
      </c>
      <c r="W8882">
        <v>1853.28063628116</v>
      </c>
      <c r="X8882">
        <v>18532.8063628116</v>
      </c>
      <c r="Y8882" t="s">
        <v>29</v>
      </c>
    </row>
    <row r="8883" spans="1:25" x14ac:dyDescent="0.35">
      <c r="A8883" t="s">
        <v>25</v>
      </c>
      <c r="B8883" s="1">
        <v>43540</v>
      </c>
      <c r="C8883">
        <v>23.2</v>
      </c>
      <c r="D8883">
        <v>79</v>
      </c>
      <c r="E8883">
        <v>68</v>
      </c>
      <c r="F8883">
        <v>17.64</v>
      </c>
      <c r="G8883">
        <v>0</v>
      </c>
      <c r="H8883">
        <v>84.140543374543498</v>
      </c>
      <c r="I8883">
        <v>17.574401455643599</v>
      </c>
      <c r="J8883">
        <v>291.001045208341</v>
      </c>
      <c r="K8883">
        <v>4.5562265024009099</v>
      </c>
      <c r="L8883">
        <v>30.5380919196704</v>
      </c>
      <c r="M8883">
        <v>9.2964985286144</v>
      </c>
      <c r="N8883">
        <v>1.40764859341813</v>
      </c>
      <c r="O8883">
        <v>42.618302282470097</v>
      </c>
      <c r="P8883">
        <v>87.8381172651562</v>
      </c>
      <c r="Q8883" t="s">
        <v>30</v>
      </c>
      <c r="R8883" t="s">
        <v>27</v>
      </c>
      <c r="S8883">
        <v>75</v>
      </c>
      <c r="T8883">
        <v>289.41460924187101</v>
      </c>
      <c r="U8883">
        <v>506.47556617327399</v>
      </c>
      <c r="V8883" t="s">
        <v>26</v>
      </c>
      <c r="W8883">
        <v>1089.1615404152301</v>
      </c>
      <c r="X8883">
        <v>10891.6154041523</v>
      </c>
      <c r="Y8883" t="s">
        <v>29</v>
      </c>
    </row>
    <row r="8884" spans="1:25" x14ac:dyDescent="0.35">
      <c r="A8884" t="s">
        <v>25</v>
      </c>
      <c r="B8884" s="1">
        <v>43541</v>
      </c>
      <c r="C8884">
        <v>22.4</v>
      </c>
      <c r="D8884">
        <v>85</v>
      </c>
      <c r="E8884">
        <v>97</v>
      </c>
      <c r="F8884">
        <v>23.76</v>
      </c>
      <c r="G8884">
        <v>0</v>
      </c>
      <c r="H8884">
        <v>82.408109229882797</v>
      </c>
      <c r="I8884">
        <v>18.188625655643602</v>
      </c>
      <c r="J8884">
        <v>296.73704520834099</v>
      </c>
      <c r="K8884">
        <v>4.95678429345661</v>
      </c>
      <c r="L8884">
        <v>31.5435607756812</v>
      </c>
      <c r="M8884">
        <v>10.1656296768667</v>
      </c>
      <c r="N8884">
        <v>1.64890861884914</v>
      </c>
      <c r="O8884">
        <v>53.074207612748602</v>
      </c>
      <c r="P8884">
        <v>116.52332302497901</v>
      </c>
      <c r="Q8884" t="s">
        <v>30</v>
      </c>
      <c r="R8884" t="s">
        <v>27</v>
      </c>
      <c r="S8884">
        <v>75</v>
      </c>
      <c r="T8884">
        <v>330.14116680296701</v>
      </c>
      <c r="U8884">
        <v>577.74704190519196</v>
      </c>
      <c r="V8884" t="s">
        <v>26</v>
      </c>
      <c r="W8884">
        <v>1202.1752483553601</v>
      </c>
      <c r="X8884">
        <v>12021.752483553601</v>
      </c>
      <c r="Y8884" t="s">
        <v>29</v>
      </c>
    </row>
    <row r="8885" spans="1:25" x14ac:dyDescent="0.35">
      <c r="A8885" t="s">
        <v>25</v>
      </c>
      <c r="B8885" s="1">
        <v>43542</v>
      </c>
      <c r="C8885">
        <v>23.5</v>
      </c>
      <c r="D8885">
        <v>80</v>
      </c>
      <c r="E8885">
        <v>84</v>
      </c>
      <c r="F8885">
        <v>25.2</v>
      </c>
      <c r="G8885">
        <v>0</v>
      </c>
      <c r="H8885">
        <v>82.408107849103004</v>
      </c>
      <c r="I8885">
        <v>19.045925815643599</v>
      </c>
      <c r="J8885">
        <v>302.67104520834101</v>
      </c>
      <c r="K8885">
        <v>5.3298262078552199</v>
      </c>
      <c r="L8885">
        <v>32.913976474743201</v>
      </c>
      <c r="M8885">
        <v>11.052885476641199</v>
      </c>
      <c r="N8885">
        <v>1.9121450792133201</v>
      </c>
      <c r="O8885">
        <v>64.225389620184302</v>
      </c>
      <c r="P8885">
        <v>153.08098866130001</v>
      </c>
      <c r="Q8885" t="s">
        <v>30</v>
      </c>
      <c r="R8885" t="s">
        <v>27</v>
      </c>
      <c r="S8885">
        <v>75</v>
      </c>
      <c r="T8885">
        <v>369.48478489428601</v>
      </c>
      <c r="U8885">
        <v>646.59837356499997</v>
      </c>
      <c r="V8885" t="s">
        <v>26</v>
      </c>
      <c r="W8885">
        <v>1306.54263212758</v>
      </c>
      <c r="X8885">
        <v>13065.4263212758</v>
      </c>
      <c r="Y8885" t="s">
        <v>29</v>
      </c>
    </row>
    <row r="8886" spans="1:25" x14ac:dyDescent="0.35">
      <c r="A8886" t="s">
        <v>25</v>
      </c>
      <c r="B8886" s="1">
        <v>43543</v>
      </c>
      <c r="C8886">
        <v>23.2</v>
      </c>
      <c r="D8886">
        <v>69</v>
      </c>
      <c r="E8886">
        <v>100</v>
      </c>
      <c r="F8886">
        <v>24.12</v>
      </c>
      <c r="G8886">
        <v>0.4</v>
      </c>
      <c r="H8886">
        <v>84.1272206898593</v>
      </c>
      <c r="I8886">
        <v>20.3585359996436</v>
      </c>
      <c r="J8886">
        <v>308.55104520834101</v>
      </c>
      <c r="K8886">
        <v>6.3043319224192098</v>
      </c>
      <c r="L8886">
        <v>34.951694295822001</v>
      </c>
      <c r="M8886">
        <v>13.0696267463096</v>
      </c>
      <c r="N8886">
        <v>2.5724961953847401</v>
      </c>
      <c r="O8886">
        <v>97.320839992172907</v>
      </c>
      <c r="P8886">
        <v>260.09953600280699</v>
      </c>
      <c r="Q8886" t="s">
        <v>30</v>
      </c>
      <c r="R8886" t="s">
        <v>27</v>
      </c>
      <c r="S8886">
        <v>75</v>
      </c>
      <c r="T8886">
        <v>477.97686686034899</v>
      </c>
      <c r="U8886">
        <v>836.45951700561102</v>
      </c>
      <c r="V8886" t="s">
        <v>26</v>
      </c>
      <c r="W8886">
        <v>1573.37048001633</v>
      </c>
      <c r="X8886">
        <v>15733.704800163299</v>
      </c>
      <c r="Y8886" t="s">
        <v>29</v>
      </c>
    </row>
    <row r="8887" spans="1:25" x14ac:dyDescent="0.35">
      <c r="A8887" t="s">
        <v>25</v>
      </c>
      <c r="B8887" s="1">
        <v>43544</v>
      </c>
      <c r="C8887">
        <v>23</v>
      </c>
      <c r="D8887">
        <v>68</v>
      </c>
      <c r="E8887">
        <v>99</v>
      </c>
      <c r="F8887">
        <v>29.88</v>
      </c>
      <c r="G8887">
        <v>0</v>
      </c>
      <c r="H8887">
        <v>84.607209858075507</v>
      </c>
      <c r="I8887">
        <v>21.702336575643599</v>
      </c>
      <c r="J8887">
        <v>314.395045208341</v>
      </c>
      <c r="K8887">
        <v>8.9915485691184802</v>
      </c>
      <c r="L8887">
        <v>37.016631919028697</v>
      </c>
      <c r="M8887">
        <v>17.665330987532801</v>
      </c>
      <c r="N8887">
        <v>4.3850490226143899</v>
      </c>
      <c r="O8887">
        <v>215.11479394786801</v>
      </c>
      <c r="P8887">
        <v>640.22343489387902</v>
      </c>
      <c r="Q8887" t="s">
        <v>26</v>
      </c>
      <c r="R8887" t="s">
        <v>27</v>
      </c>
      <c r="S8887">
        <v>75</v>
      </c>
      <c r="T8887">
        <v>809.77916346237396</v>
      </c>
      <c r="U8887">
        <v>1417.11353605915</v>
      </c>
      <c r="V8887" t="s">
        <v>26</v>
      </c>
      <c r="W8887">
        <v>2247.20273406878</v>
      </c>
      <c r="X8887">
        <v>22472.0273406878</v>
      </c>
      <c r="Y8887" t="s">
        <v>29</v>
      </c>
    </row>
    <row r="8888" spans="1:25" x14ac:dyDescent="0.35">
      <c r="A8888" t="s">
        <v>25</v>
      </c>
      <c r="B8888" s="1">
        <v>43545</v>
      </c>
      <c r="C8888">
        <v>21.9</v>
      </c>
      <c r="D8888">
        <v>85</v>
      </c>
      <c r="E8888">
        <v>93</v>
      </c>
      <c r="F8888">
        <v>30.96</v>
      </c>
      <c r="G8888">
        <v>0.4</v>
      </c>
      <c r="H8888">
        <v>82.362255262969995</v>
      </c>
      <c r="I8888">
        <v>22.303492175643601</v>
      </c>
      <c r="J8888">
        <v>320.04104520834102</v>
      </c>
      <c r="K8888">
        <v>7.0843172055609704</v>
      </c>
      <c r="L8888">
        <v>37.988489670549797</v>
      </c>
      <c r="M8888">
        <v>14.9613221941303</v>
      </c>
      <c r="N8888">
        <v>3.26787744539158</v>
      </c>
      <c r="O8888">
        <v>130.08487620413899</v>
      </c>
      <c r="P8888">
        <v>406.18614541985801</v>
      </c>
      <c r="Q8888" t="s">
        <v>30</v>
      </c>
      <c r="R8888" t="s">
        <v>27</v>
      </c>
      <c r="S8888">
        <v>75</v>
      </c>
      <c r="T8888">
        <v>569.95768650923799</v>
      </c>
      <c r="U8888">
        <v>997.425951391166</v>
      </c>
      <c r="V8888" t="s">
        <v>26</v>
      </c>
      <c r="W8888">
        <v>1779.20994181424</v>
      </c>
      <c r="X8888">
        <v>17792.099418142399</v>
      </c>
      <c r="Y8888" t="s">
        <v>29</v>
      </c>
    </row>
    <row r="8889" spans="1:25" x14ac:dyDescent="0.35">
      <c r="A8889" t="s">
        <v>25</v>
      </c>
      <c r="B8889" s="1">
        <v>43546</v>
      </c>
      <c r="C8889">
        <v>21.1</v>
      </c>
      <c r="D8889">
        <v>91</v>
      </c>
      <c r="E8889">
        <v>37</v>
      </c>
      <c r="F8889">
        <v>18.72</v>
      </c>
      <c r="G8889">
        <v>7.4</v>
      </c>
      <c r="H8889">
        <v>42.088669207846799</v>
      </c>
      <c r="I8889">
        <v>12.4992800504952</v>
      </c>
      <c r="J8889">
        <v>304.746828506984</v>
      </c>
      <c r="K8889">
        <v>0.130233885776326</v>
      </c>
      <c r="L8889">
        <v>22.673644723280301</v>
      </c>
      <c r="M8889">
        <v>0.127886004078823</v>
      </c>
      <c r="N8889">
        <v>7.1391358343832797E-4</v>
      </c>
      <c r="O8889">
        <v>1.46683110759596E-3</v>
      </c>
      <c r="P8889">
        <v>1.65461987098961E-3</v>
      </c>
      <c r="Q8889" t="s">
        <v>32</v>
      </c>
      <c r="R8889" t="s">
        <v>27</v>
      </c>
      <c r="S8889">
        <v>75</v>
      </c>
      <c r="T8889">
        <v>0.78221424387274996</v>
      </c>
      <c r="U8889">
        <v>1.3688749267773099</v>
      </c>
      <c r="V8889" t="s">
        <v>32</v>
      </c>
      <c r="W8889">
        <v>7.2412528978277804</v>
      </c>
      <c r="X8889">
        <v>0</v>
      </c>
      <c r="Y8889" t="s">
        <v>32</v>
      </c>
    </row>
    <row r="8890" spans="1:25" x14ac:dyDescent="0.35">
      <c r="A8890" t="s">
        <v>25</v>
      </c>
      <c r="B8890" s="1">
        <v>43547</v>
      </c>
      <c r="C8890">
        <v>23</v>
      </c>
      <c r="D8890">
        <v>76</v>
      </c>
      <c r="E8890">
        <v>75</v>
      </c>
      <c r="F8890">
        <v>14.76</v>
      </c>
      <c r="G8890">
        <v>0</v>
      </c>
      <c r="H8890">
        <v>67.963110562144095</v>
      </c>
      <c r="I8890">
        <v>13.507130482495199</v>
      </c>
      <c r="J8890">
        <v>310.590828506984</v>
      </c>
      <c r="K8890">
        <v>1.2327876895229499</v>
      </c>
      <c r="L8890">
        <v>24.365241238404899</v>
      </c>
      <c r="M8890">
        <v>1.86945661800922</v>
      </c>
      <c r="N8890">
        <v>8.2319959296002901E-2</v>
      </c>
      <c r="O8890">
        <v>1.1292029668232599</v>
      </c>
      <c r="P8890">
        <v>1.4784489644291201</v>
      </c>
      <c r="Q8890" t="s">
        <v>32</v>
      </c>
      <c r="R8890" t="s">
        <v>27</v>
      </c>
      <c r="S8890">
        <v>75</v>
      </c>
      <c r="T8890">
        <v>34.563392367996997</v>
      </c>
      <c r="U8890">
        <v>60.485936643994798</v>
      </c>
      <c r="V8890" t="s">
        <v>30</v>
      </c>
      <c r="W8890">
        <v>194.33701745076101</v>
      </c>
      <c r="X8890">
        <v>1943.37017450761</v>
      </c>
      <c r="Y8890" t="s">
        <v>26</v>
      </c>
    </row>
    <row r="8891" spans="1:25" x14ac:dyDescent="0.35">
      <c r="A8891" t="s">
        <v>25</v>
      </c>
      <c r="B8891" s="1">
        <v>43548</v>
      </c>
      <c r="C8891">
        <v>22.5</v>
      </c>
      <c r="D8891">
        <v>81</v>
      </c>
      <c r="E8891">
        <v>77</v>
      </c>
      <c r="F8891">
        <v>16.2</v>
      </c>
      <c r="G8891">
        <v>0.8</v>
      </c>
      <c r="H8891">
        <v>74.685722753123599</v>
      </c>
      <c r="I8891">
        <v>14.288458514495201</v>
      </c>
      <c r="J8891">
        <v>316.34482850698402</v>
      </c>
      <c r="K8891">
        <v>1.7026472088351501</v>
      </c>
      <c r="L8891">
        <v>25.677459805946299</v>
      </c>
      <c r="M8891">
        <v>3.1039986213108901</v>
      </c>
      <c r="N8891">
        <v>0.201962153964687</v>
      </c>
      <c r="O8891">
        <v>2.8816176569474798</v>
      </c>
      <c r="P8891">
        <v>4.2004118727441204</v>
      </c>
      <c r="Q8891" t="s">
        <v>32</v>
      </c>
      <c r="R8891" t="s">
        <v>27</v>
      </c>
      <c r="S8891">
        <v>75</v>
      </c>
      <c r="T8891">
        <v>59.020036849078899</v>
      </c>
      <c r="U8891">
        <v>103.285064485888</v>
      </c>
      <c r="V8891" t="s">
        <v>30</v>
      </c>
      <c r="W8891">
        <v>304.77548899048799</v>
      </c>
      <c r="X8891">
        <v>3047.7548899048802</v>
      </c>
      <c r="Y8891" t="s">
        <v>28</v>
      </c>
    </row>
    <row r="8892" spans="1:25" x14ac:dyDescent="0.35">
      <c r="A8892" t="s">
        <v>25</v>
      </c>
      <c r="B8892" s="1">
        <v>43549</v>
      </c>
      <c r="C8892">
        <v>23.5</v>
      </c>
      <c r="D8892">
        <v>72</v>
      </c>
      <c r="E8892">
        <v>50</v>
      </c>
      <c r="F8892">
        <v>24.48</v>
      </c>
      <c r="G8892">
        <v>0</v>
      </c>
      <c r="H8892">
        <v>81.987931305421796</v>
      </c>
      <c r="I8892">
        <v>15.488678738495199</v>
      </c>
      <c r="J8892">
        <v>322.27882850698398</v>
      </c>
      <c r="K8892">
        <v>4.8818865519628201</v>
      </c>
      <c r="L8892">
        <v>27.654659139784599</v>
      </c>
      <c r="M8892">
        <v>9.3177700528751508</v>
      </c>
      <c r="N8892">
        <v>1.4133545579779501</v>
      </c>
      <c r="O8892">
        <v>48.651118662353902</v>
      </c>
      <c r="P8892">
        <v>82.3810645648459</v>
      </c>
      <c r="Q8892" t="s">
        <v>30</v>
      </c>
      <c r="R8892" t="s">
        <v>27</v>
      </c>
      <c r="S8892">
        <v>75</v>
      </c>
      <c r="T8892">
        <v>322.40268622159101</v>
      </c>
      <c r="U8892">
        <v>564.20470088778404</v>
      </c>
      <c r="V8892" t="s">
        <v>26</v>
      </c>
      <c r="W8892">
        <v>1181.10806765551</v>
      </c>
      <c r="X8892">
        <v>11811.080676555101</v>
      </c>
      <c r="Y8892" t="s">
        <v>29</v>
      </c>
    </row>
    <row r="8893" spans="1:25" x14ac:dyDescent="0.35">
      <c r="A8893" t="s">
        <v>25</v>
      </c>
      <c r="B8893" s="1">
        <v>43550</v>
      </c>
      <c r="C8893">
        <v>23.6</v>
      </c>
      <c r="D8893">
        <v>66</v>
      </c>
      <c r="E8893">
        <v>31</v>
      </c>
      <c r="F8893">
        <v>27.72</v>
      </c>
      <c r="G8893">
        <v>0</v>
      </c>
      <c r="H8893">
        <v>84.629882930709002</v>
      </c>
      <c r="I8893">
        <v>16.9520134424952</v>
      </c>
      <c r="J8893">
        <v>328.23082850698398</v>
      </c>
      <c r="K8893">
        <v>8.0891821100115795</v>
      </c>
      <c r="L8893">
        <v>30.027039063911001</v>
      </c>
      <c r="M8893">
        <v>14.644824213701799</v>
      </c>
      <c r="N8893">
        <v>3.1465154798958399</v>
      </c>
      <c r="O8893">
        <v>160.739799694342</v>
      </c>
      <c r="P8893">
        <v>320.49906996812899</v>
      </c>
      <c r="Q8893" t="s">
        <v>30</v>
      </c>
      <c r="R8893" t="s">
        <v>27</v>
      </c>
      <c r="S8893">
        <v>75</v>
      </c>
      <c r="T8893">
        <v>694.00827087733103</v>
      </c>
      <c r="U8893">
        <v>1214.5144740353301</v>
      </c>
      <c r="V8893" t="s">
        <v>26</v>
      </c>
      <c r="W8893">
        <v>2032.3845263800999</v>
      </c>
      <c r="X8893">
        <v>20323.845263800999</v>
      </c>
      <c r="Y8893" t="s">
        <v>29</v>
      </c>
    </row>
    <row r="8894" spans="1:25" x14ac:dyDescent="0.35">
      <c r="A8894" t="s">
        <v>25</v>
      </c>
      <c r="B8894" s="1">
        <v>43551</v>
      </c>
      <c r="C8894">
        <v>22.4</v>
      </c>
      <c r="D8894">
        <v>78</v>
      </c>
      <c r="E8894">
        <v>14</v>
      </c>
      <c r="F8894">
        <v>22.32</v>
      </c>
      <c r="G8894">
        <v>0</v>
      </c>
      <c r="H8894">
        <v>84.1790357151785</v>
      </c>
      <c r="I8894">
        <v>17.8528756024952</v>
      </c>
      <c r="J8894">
        <v>333.96682850698397</v>
      </c>
      <c r="K8894">
        <v>5.7978182751610401</v>
      </c>
      <c r="L8894">
        <v>31.4964802806801</v>
      </c>
      <c r="M8894">
        <v>11.5518791790874</v>
      </c>
      <c r="N8894">
        <v>2.0675883348044799</v>
      </c>
      <c r="O8894">
        <v>77.294698715830194</v>
      </c>
      <c r="P8894">
        <v>169.207109456209</v>
      </c>
      <c r="Q8894" t="s">
        <v>30</v>
      </c>
      <c r="R8894" t="s">
        <v>27</v>
      </c>
      <c r="S8894">
        <v>75</v>
      </c>
      <c r="T8894">
        <v>420.614013072386</v>
      </c>
      <c r="U8894">
        <v>736.07452287667502</v>
      </c>
      <c r="V8894" t="s">
        <v>26</v>
      </c>
      <c r="W8894">
        <v>1435.8653480175401</v>
      </c>
      <c r="X8894">
        <v>14358.653480175401</v>
      </c>
      <c r="Y8894" t="s">
        <v>29</v>
      </c>
    </row>
    <row r="8895" spans="1:25" x14ac:dyDescent="0.35">
      <c r="A8895" t="s">
        <v>25</v>
      </c>
      <c r="B8895" s="1">
        <v>43552</v>
      </c>
      <c r="C8895">
        <v>22</v>
      </c>
      <c r="D8895">
        <v>83</v>
      </c>
      <c r="E8895">
        <v>27</v>
      </c>
      <c r="F8895">
        <v>15.48</v>
      </c>
      <c r="G8895">
        <v>0.4</v>
      </c>
      <c r="H8895">
        <v>82.944969805641307</v>
      </c>
      <c r="I8895">
        <v>18.537147498495202</v>
      </c>
      <c r="J8895">
        <v>339.63082850698402</v>
      </c>
      <c r="K8895">
        <v>3.4941604297772102</v>
      </c>
      <c r="L8895">
        <v>32.622879786234101</v>
      </c>
      <c r="M8895">
        <v>7.6687243041650603</v>
      </c>
      <c r="N8895">
        <v>1.0012184293924</v>
      </c>
      <c r="O8895">
        <v>22.198992589732899</v>
      </c>
      <c r="P8895">
        <v>52.014716622869301</v>
      </c>
      <c r="Q8895" t="s">
        <v>30</v>
      </c>
      <c r="R8895" t="s">
        <v>27</v>
      </c>
      <c r="S8895">
        <v>75</v>
      </c>
      <c r="T8895">
        <v>190.09659518755799</v>
      </c>
      <c r="U8895">
        <v>332.669041578227</v>
      </c>
      <c r="V8895" t="s">
        <v>30</v>
      </c>
      <c r="W8895">
        <v>787.91230998158403</v>
      </c>
      <c r="X8895">
        <v>7879.1230998158399</v>
      </c>
      <c r="Y8895" t="s">
        <v>31</v>
      </c>
    </row>
    <row r="8896" spans="1:25" x14ac:dyDescent="0.35">
      <c r="A8896" t="s">
        <v>25</v>
      </c>
      <c r="B8896" s="1">
        <v>43553</v>
      </c>
      <c r="C8896">
        <v>22.3</v>
      </c>
      <c r="D8896">
        <v>90</v>
      </c>
      <c r="E8896">
        <v>73</v>
      </c>
      <c r="F8896">
        <v>27.72</v>
      </c>
      <c r="G8896">
        <v>4.2</v>
      </c>
      <c r="H8896">
        <v>55.080944781293397</v>
      </c>
      <c r="I8896">
        <v>12.6677778121631</v>
      </c>
      <c r="J8896">
        <v>335.28004106842798</v>
      </c>
      <c r="K8896">
        <v>1.13468533381642</v>
      </c>
      <c r="L8896">
        <v>23.148979528757501</v>
      </c>
      <c r="M8896">
        <v>1.4998759763951199</v>
      </c>
      <c r="N8896">
        <v>5.5742555107437503E-2</v>
      </c>
      <c r="O8896">
        <v>0.86959433813475695</v>
      </c>
      <c r="P8896">
        <v>1.0241967441692099</v>
      </c>
      <c r="Q8896" t="s">
        <v>32</v>
      </c>
      <c r="R8896" t="s">
        <v>27</v>
      </c>
      <c r="S8896">
        <v>75</v>
      </c>
      <c r="T8896">
        <v>30.106015223076302</v>
      </c>
      <c r="U8896">
        <v>52.6855266403835</v>
      </c>
      <c r="V8896" t="s">
        <v>30</v>
      </c>
      <c r="W8896">
        <v>172.849701294113</v>
      </c>
      <c r="X8896">
        <v>0</v>
      </c>
      <c r="Y8896" t="s">
        <v>32</v>
      </c>
    </row>
    <row r="8897" spans="1:25" x14ac:dyDescent="0.35">
      <c r="A8897" t="s">
        <v>25</v>
      </c>
      <c r="B8897" s="1">
        <v>43554</v>
      </c>
      <c r="C8897">
        <v>23.4</v>
      </c>
      <c r="D8897">
        <v>82</v>
      </c>
      <c r="E8897">
        <v>90</v>
      </c>
      <c r="F8897">
        <v>29.88</v>
      </c>
      <c r="G8897">
        <v>0</v>
      </c>
      <c r="H8897">
        <v>73.501933669719605</v>
      </c>
      <c r="I8897">
        <v>13.4362114921631</v>
      </c>
      <c r="J8897">
        <v>341.19604106842797</v>
      </c>
      <c r="K8897">
        <v>3.20411436361913</v>
      </c>
      <c r="L8897">
        <v>24.463961825232001</v>
      </c>
      <c r="M8897">
        <v>5.9245309701946001</v>
      </c>
      <c r="N8897">
        <v>0.63411268075989002</v>
      </c>
      <c r="O8897">
        <v>15.788260662813</v>
      </c>
      <c r="P8897">
        <v>20.843923233151401</v>
      </c>
      <c r="Q8897" t="s">
        <v>30</v>
      </c>
      <c r="R8897" t="s">
        <v>27</v>
      </c>
      <c r="S8897">
        <v>75</v>
      </c>
      <c r="T8897">
        <v>165.451000610867</v>
      </c>
      <c r="U8897">
        <v>289.53925106901801</v>
      </c>
      <c r="V8897" t="s">
        <v>30</v>
      </c>
      <c r="W8897">
        <v>706.23084790728694</v>
      </c>
      <c r="X8897">
        <v>7062.3084790728699</v>
      </c>
      <c r="Y8897" t="s">
        <v>31</v>
      </c>
    </row>
    <row r="8898" spans="1:25" x14ac:dyDescent="0.35">
      <c r="A8898" t="s">
        <v>25</v>
      </c>
      <c r="B8898" s="1">
        <v>43555</v>
      </c>
      <c r="C8898">
        <v>21.4</v>
      </c>
      <c r="D8898">
        <v>96</v>
      </c>
      <c r="E8898">
        <v>108</v>
      </c>
      <c r="F8898">
        <v>23.04</v>
      </c>
      <c r="G8898">
        <v>5</v>
      </c>
      <c r="H8898">
        <v>37.353650661028702</v>
      </c>
      <c r="I8898">
        <v>8.1749612944518297</v>
      </c>
      <c r="J8898">
        <v>333.66466116527999</v>
      </c>
      <c r="K8898">
        <v>6.4910315756296105E-2</v>
      </c>
      <c r="L8898">
        <v>15.4062682179703</v>
      </c>
      <c r="M8898">
        <v>5.0112947731129003E-2</v>
      </c>
      <c r="N8898">
        <v>1.3598165249630999E-4</v>
      </c>
      <c r="O8898">
        <v>1.4512446282307501E-4</v>
      </c>
      <c r="P8898" s="2">
        <v>7.1353575133224702E-5</v>
      </c>
      <c r="Q8898" t="s">
        <v>32</v>
      </c>
      <c r="R8898" t="s">
        <v>27</v>
      </c>
      <c r="S8898">
        <v>75</v>
      </c>
      <c r="T8898">
        <v>0.23992293544144899</v>
      </c>
      <c r="U8898">
        <v>0.41986513702253597</v>
      </c>
      <c r="V8898" t="s">
        <v>32</v>
      </c>
      <c r="W8898">
        <v>2.5604869378972799</v>
      </c>
      <c r="X8898">
        <v>0</v>
      </c>
      <c r="Y8898" t="s">
        <v>32</v>
      </c>
    </row>
    <row r="8899" spans="1:25" x14ac:dyDescent="0.35">
      <c r="A8899" t="s">
        <v>25</v>
      </c>
      <c r="B8899" s="1">
        <v>43556</v>
      </c>
      <c r="C8899">
        <v>21.7</v>
      </c>
      <c r="D8899">
        <v>100</v>
      </c>
      <c r="E8899">
        <v>322</v>
      </c>
      <c r="F8899">
        <v>11.52</v>
      </c>
      <c r="G8899">
        <v>11.2</v>
      </c>
      <c r="H8899">
        <v>6.6363324621471298</v>
      </c>
      <c r="I8899">
        <v>3.64323221697083</v>
      </c>
      <c r="J8899">
        <v>303.45175634409202</v>
      </c>
      <c r="K8899" s="2">
        <v>3.3447699314995603E-7</v>
      </c>
      <c r="L8899">
        <v>7.0741348346081203</v>
      </c>
      <c r="M8899" s="2">
        <v>1.68831098780109E-7</v>
      </c>
      <c r="N8899" s="2">
        <v>2.80001098464483E-14</v>
      </c>
      <c r="O8899" s="2">
        <v>8.52774608524248E-21</v>
      </c>
      <c r="P8899" s="2">
        <v>7.0664549118095396E-22</v>
      </c>
      <c r="Q8899" t="s">
        <v>32</v>
      </c>
      <c r="R8899" t="s">
        <v>27</v>
      </c>
      <c r="S8899">
        <v>50</v>
      </c>
      <c r="T8899" s="2">
        <v>1.28413824863201E-10</v>
      </c>
      <c r="U8899" s="2">
        <v>2.24724193510601E-10</v>
      </c>
      <c r="V8899" t="s">
        <v>32</v>
      </c>
      <c r="W8899" s="2">
        <v>3.0096394213081699E-8</v>
      </c>
      <c r="X8899">
        <v>0</v>
      </c>
      <c r="Y8899" t="s">
        <v>32</v>
      </c>
    </row>
    <row r="8900" spans="1:25" x14ac:dyDescent="0.35">
      <c r="A8900" t="s">
        <v>25</v>
      </c>
      <c r="B8900" s="1">
        <v>43557</v>
      </c>
      <c r="C8900">
        <v>21.3</v>
      </c>
      <c r="D8900">
        <v>76</v>
      </c>
      <c r="E8900">
        <v>195</v>
      </c>
      <c r="F8900">
        <v>26.64</v>
      </c>
      <c r="G8900">
        <v>6.8</v>
      </c>
      <c r="H8900">
        <v>49.059616790753999</v>
      </c>
      <c r="I8900">
        <v>2.1795357833029998</v>
      </c>
      <c r="J8900">
        <v>290.01397675586298</v>
      </c>
      <c r="K8900">
        <v>0.557231692001806</v>
      </c>
      <c r="L8900">
        <v>4.2786828345894596</v>
      </c>
      <c r="M8900">
        <v>0.22451441603138</v>
      </c>
      <c r="N8900">
        <v>1.93317511072594E-3</v>
      </c>
      <c r="O8900">
        <v>1.3164241818941699E-2</v>
      </c>
      <c r="P8900">
        <v>3.2986555944821203E-4</v>
      </c>
      <c r="Q8900" t="s">
        <v>32</v>
      </c>
      <c r="R8900" t="s">
        <v>27</v>
      </c>
      <c r="S8900">
        <v>50</v>
      </c>
      <c r="T8900">
        <v>4.7671866392499096</v>
      </c>
      <c r="U8900">
        <v>8.3425766186873496</v>
      </c>
      <c r="V8900" t="s">
        <v>32</v>
      </c>
      <c r="W8900">
        <v>62.080169913313</v>
      </c>
      <c r="X8900">
        <v>0</v>
      </c>
      <c r="Y8900" t="s">
        <v>32</v>
      </c>
    </row>
    <row r="8901" spans="1:25" x14ac:dyDescent="0.35">
      <c r="A8901" t="s">
        <v>25</v>
      </c>
      <c r="B8901" s="1">
        <v>43558</v>
      </c>
      <c r="C8901">
        <v>19.8</v>
      </c>
      <c r="D8901">
        <v>66</v>
      </c>
      <c r="E8901">
        <v>196</v>
      </c>
      <c r="F8901">
        <v>16.559999999999999</v>
      </c>
      <c r="G8901">
        <v>0</v>
      </c>
      <c r="H8901">
        <v>73.223747584643505</v>
      </c>
      <c r="I8901">
        <v>3.2427781393030002</v>
      </c>
      <c r="J8901">
        <v>294.28197675586301</v>
      </c>
      <c r="K8901">
        <v>1.6179546843729999</v>
      </c>
      <c r="L8901">
        <v>6.3116806950103799</v>
      </c>
      <c r="M8901">
        <v>0.77322376101868595</v>
      </c>
      <c r="N8901">
        <v>1.7253177594383998E-2</v>
      </c>
      <c r="O8901">
        <v>0.65838539193980605</v>
      </c>
      <c r="P8901">
        <v>4.1690162120252901E-2</v>
      </c>
      <c r="Q8901" t="s">
        <v>32</v>
      </c>
      <c r="R8901" t="s">
        <v>27</v>
      </c>
      <c r="S8901">
        <v>50</v>
      </c>
      <c r="T8901">
        <v>28.289561069971601</v>
      </c>
      <c r="U8901">
        <v>49.506731872450203</v>
      </c>
      <c r="V8901" t="s">
        <v>30</v>
      </c>
      <c r="W8901">
        <v>284.069674079587</v>
      </c>
      <c r="X8901">
        <v>2840.69674079587</v>
      </c>
      <c r="Y8901" t="s">
        <v>28</v>
      </c>
    </row>
    <row r="8902" spans="1:25" x14ac:dyDescent="0.35">
      <c r="A8902" t="s">
        <v>25</v>
      </c>
      <c r="B8902" s="1">
        <v>43559</v>
      </c>
      <c r="C8902">
        <v>20.9</v>
      </c>
      <c r="D8902">
        <v>73</v>
      </c>
      <c r="E8902">
        <v>95</v>
      </c>
      <c r="F8902">
        <v>32.76</v>
      </c>
      <c r="G8902">
        <v>13.6</v>
      </c>
      <c r="H8902">
        <v>59.363609770977803</v>
      </c>
      <c r="I8902">
        <v>1.8743794136832299</v>
      </c>
      <c r="J8902">
        <v>259.57472746277102</v>
      </c>
      <c r="K8902">
        <v>2.0452318703353098</v>
      </c>
      <c r="L8902">
        <v>3.68228472611804</v>
      </c>
      <c r="M8902">
        <v>0.77658740936695403</v>
      </c>
      <c r="N8902">
        <v>1.7386245789238499E-2</v>
      </c>
      <c r="O8902">
        <v>0.358008416465528</v>
      </c>
      <c r="P8902">
        <v>6.2502099390071703E-3</v>
      </c>
      <c r="Q8902" t="s">
        <v>32</v>
      </c>
      <c r="R8902" t="s">
        <v>27</v>
      </c>
      <c r="S8902">
        <v>50</v>
      </c>
      <c r="T8902">
        <v>41.608704273840999</v>
      </c>
      <c r="U8902">
        <v>72.815232479221805</v>
      </c>
      <c r="V8902" t="s">
        <v>30</v>
      </c>
      <c r="W8902">
        <v>391.37805210320602</v>
      </c>
      <c r="X8902">
        <v>0</v>
      </c>
      <c r="Y8902" t="s">
        <v>32</v>
      </c>
    </row>
    <row r="8903" spans="1:25" x14ac:dyDescent="0.35">
      <c r="A8903" t="s">
        <v>25</v>
      </c>
      <c r="B8903" s="1">
        <v>43560</v>
      </c>
      <c r="C8903">
        <v>20.399999999999999</v>
      </c>
      <c r="D8903">
        <v>66</v>
      </c>
      <c r="E8903">
        <v>184</v>
      </c>
      <c r="F8903">
        <v>21.96</v>
      </c>
      <c r="G8903">
        <v>0.2</v>
      </c>
      <c r="H8903">
        <v>78.050370299143196</v>
      </c>
      <c r="I8903">
        <v>2.9681454736832298</v>
      </c>
      <c r="J8903">
        <v>263.950727462771</v>
      </c>
      <c r="K8903">
        <v>2.8583919366589501</v>
      </c>
      <c r="L8903">
        <v>5.7739691702805098</v>
      </c>
      <c r="M8903">
        <v>1.9747701720459101</v>
      </c>
      <c r="N8903">
        <v>9.0705414669199097E-2</v>
      </c>
      <c r="O8903">
        <v>2.6652312772797599</v>
      </c>
      <c r="P8903">
        <v>0.136658039033342</v>
      </c>
      <c r="Q8903" t="s">
        <v>32</v>
      </c>
      <c r="R8903" t="s">
        <v>27</v>
      </c>
      <c r="S8903">
        <v>50</v>
      </c>
      <c r="T8903">
        <v>71.774946982316095</v>
      </c>
      <c r="U8903">
        <v>125.606157219053</v>
      </c>
      <c r="V8903" t="s">
        <v>30</v>
      </c>
      <c r="W8903">
        <v>609.90219935113601</v>
      </c>
      <c r="X8903">
        <v>6099.0219935113601</v>
      </c>
      <c r="Y8903" t="s">
        <v>31</v>
      </c>
    </row>
    <row r="8904" spans="1:25" x14ac:dyDescent="0.35">
      <c r="A8904" t="s">
        <v>25</v>
      </c>
      <c r="B8904" s="1">
        <v>43561</v>
      </c>
      <c r="C8904">
        <v>19.899999999999999</v>
      </c>
      <c r="D8904">
        <v>67</v>
      </c>
      <c r="E8904">
        <v>88</v>
      </c>
      <c r="F8904">
        <v>11.52</v>
      </c>
      <c r="G8904">
        <v>0</v>
      </c>
      <c r="H8904">
        <v>82.435646920795406</v>
      </c>
      <c r="I8904">
        <v>4.0050536536832304</v>
      </c>
      <c r="J8904">
        <v>268.236727462771</v>
      </c>
      <c r="K8904">
        <v>2.6842536767916299</v>
      </c>
      <c r="L8904">
        <v>7.7218684651132499</v>
      </c>
      <c r="M8904">
        <v>2.2240224011232201</v>
      </c>
      <c r="N8904">
        <v>0.11194513191607899</v>
      </c>
      <c r="O8904">
        <v>3.6666910837526099</v>
      </c>
      <c r="P8904">
        <v>0.37316540413280902</v>
      </c>
      <c r="Q8904" t="s">
        <v>32</v>
      </c>
      <c r="R8904" t="s">
        <v>27</v>
      </c>
      <c r="S8904">
        <v>50</v>
      </c>
      <c r="T8904">
        <v>64.830511665626702</v>
      </c>
      <c r="U8904">
        <v>113.45339541484699</v>
      </c>
      <c r="V8904" t="s">
        <v>30</v>
      </c>
      <c r="W8904">
        <v>561.98311119037896</v>
      </c>
      <c r="X8904">
        <v>5619.8311119037899</v>
      </c>
      <c r="Y8904" t="s">
        <v>31</v>
      </c>
    </row>
    <row r="8905" spans="1:25" x14ac:dyDescent="0.35">
      <c r="A8905" t="s">
        <v>25</v>
      </c>
      <c r="B8905" s="1">
        <v>43562</v>
      </c>
      <c r="C8905">
        <v>18.8</v>
      </c>
      <c r="D8905">
        <v>60</v>
      </c>
      <c r="E8905">
        <v>190</v>
      </c>
      <c r="F8905">
        <v>25.92</v>
      </c>
      <c r="G8905">
        <v>0</v>
      </c>
      <c r="H8905">
        <v>84.816450331451094</v>
      </c>
      <c r="I8905">
        <v>5.1960766136832301</v>
      </c>
      <c r="J8905">
        <v>272.32472746277102</v>
      </c>
      <c r="K8905">
        <v>7.5782830865811404</v>
      </c>
      <c r="L8905">
        <v>9.9190056564265792</v>
      </c>
      <c r="M8905">
        <v>7.9577307019026398</v>
      </c>
      <c r="N8905">
        <v>1.0689708325728999</v>
      </c>
      <c r="O8905">
        <v>65.742965915482998</v>
      </c>
      <c r="P8905">
        <v>11.965254642028301</v>
      </c>
      <c r="Q8905" t="s">
        <v>30</v>
      </c>
      <c r="R8905" t="s">
        <v>27</v>
      </c>
      <c r="S8905">
        <v>50</v>
      </c>
      <c r="T8905">
        <v>328.63143998984901</v>
      </c>
      <c r="U8905">
        <v>575.10501998223504</v>
      </c>
      <c r="V8905" t="s">
        <v>26</v>
      </c>
      <c r="W8905">
        <v>1905.44087369862</v>
      </c>
      <c r="X8905">
        <v>19054.408736986199</v>
      </c>
      <c r="Y8905" t="s">
        <v>29</v>
      </c>
    </row>
    <row r="8906" spans="1:25" x14ac:dyDescent="0.35">
      <c r="A8906" t="s">
        <v>25</v>
      </c>
      <c r="B8906" s="1">
        <v>43563</v>
      </c>
      <c r="C8906">
        <v>19.3</v>
      </c>
      <c r="D8906">
        <v>63</v>
      </c>
      <c r="E8906">
        <v>220</v>
      </c>
      <c r="F8906">
        <v>24.48</v>
      </c>
      <c r="G8906">
        <v>0</v>
      </c>
      <c r="H8906">
        <v>84.970795874444093</v>
      </c>
      <c r="I8906">
        <v>6.3254536616832304</v>
      </c>
      <c r="J8906">
        <v>276.50272746277102</v>
      </c>
      <c r="K8906">
        <v>7.19860860022205</v>
      </c>
      <c r="L8906">
        <v>11.9665227099843</v>
      </c>
      <c r="M8906">
        <v>8.3331964019597393</v>
      </c>
      <c r="N8906">
        <v>1.15985972250556</v>
      </c>
      <c r="O8906">
        <v>71.173235324556899</v>
      </c>
      <c r="P8906">
        <v>19.885012798472498</v>
      </c>
      <c r="Q8906" t="s">
        <v>30</v>
      </c>
      <c r="R8906" t="s">
        <v>27</v>
      </c>
      <c r="S8906">
        <v>50</v>
      </c>
      <c r="T8906">
        <v>304.40765372330901</v>
      </c>
      <c r="U8906">
        <v>532.71339401578996</v>
      </c>
      <c r="V8906" t="s">
        <v>26</v>
      </c>
      <c r="W8906">
        <v>1808.7131764231599</v>
      </c>
      <c r="X8906">
        <v>18087.131764231599</v>
      </c>
      <c r="Y8906" t="s">
        <v>29</v>
      </c>
    </row>
    <row r="8907" spans="1:25" x14ac:dyDescent="0.35">
      <c r="A8907" t="s">
        <v>25</v>
      </c>
      <c r="B8907" s="1">
        <v>43564</v>
      </c>
      <c r="C8907">
        <v>20.5</v>
      </c>
      <c r="D8907">
        <v>61</v>
      </c>
      <c r="E8907">
        <v>188</v>
      </c>
      <c r="F8907">
        <v>12.96</v>
      </c>
      <c r="G8907">
        <v>0</v>
      </c>
      <c r="H8907">
        <v>85.403162347901301</v>
      </c>
      <c r="I8907">
        <v>7.5859030856832304</v>
      </c>
      <c r="J8907">
        <v>280.89672746277103</v>
      </c>
      <c r="K8907">
        <v>4.2764179418078596</v>
      </c>
      <c r="L8907">
        <v>14.2122643750698</v>
      </c>
      <c r="M8907">
        <v>5.6492155782429103</v>
      </c>
      <c r="N8907">
        <v>0.58289177354088695</v>
      </c>
      <c r="O8907">
        <v>23.904453487503499</v>
      </c>
      <c r="P8907">
        <v>9.8287396668852303</v>
      </c>
      <c r="Q8907" t="s">
        <v>32</v>
      </c>
      <c r="R8907" t="s">
        <v>27</v>
      </c>
      <c r="S8907">
        <v>50</v>
      </c>
      <c r="T8907">
        <v>136.60355287471299</v>
      </c>
      <c r="U8907">
        <v>239.056217530748</v>
      </c>
      <c r="V8907" t="s">
        <v>30</v>
      </c>
      <c r="W8907">
        <v>1009.83365115839</v>
      </c>
      <c r="X8907">
        <v>10098.336511583901</v>
      </c>
      <c r="Y8907" t="s">
        <v>29</v>
      </c>
    </row>
    <row r="8908" spans="1:25" x14ac:dyDescent="0.35">
      <c r="A8908" t="s">
        <v>25</v>
      </c>
      <c r="B8908" s="1">
        <v>43565</v>
      </c>
      <c r="C8908">
        <v>20.399999999999999</v>
      </c>
      <c r="D8908">
        <v>63</v>
      </c>
      <c r="E8908">
        <v>26</v>
      </c>
      <c r="F8908">
        <v>4.32</v>
      </c>
      <c r="G8908">
        <v>0</v>
      </c>
      <c r="H8908">
        <v>85.403160937979393</v>
      </c>
      <c r="I8908">
        <v>8.7761779156832294</v>
      </c>
      <c r="J8908">
        <v>285.272727462771</v>
      </c>
      <c r="K8908">
        <v>2.7669508395780298</v>
      </c>
      <c r="L8908">
        <v>16.298807712919398</v>
      </c>
      <c r="M8908">
        <v>3.9121918565481701</v>
      </c>
      <c r="N8908">
        <v>0.30419534241544699</v>
      </c>
      <c r="O8908">
        <v>8.5087667192794498</v>
      </c>
      <c r="P8908">
        <v>4.7349830986136503</v>
      </c>
      <c r="Q8908" t="s">
        <v>32</v>
      </c>
      <c r="R8908" t="s">
        <v>27</v>
      </c>
      <c r="S8908">
        <v>50</v>
      </c>
      <c r="T8908">
        <v>68.097375230182195</v>
      </c>
      <c r="U8908">
        <v>119.170406652819</v>
      </c>
      <c r="V8908" t="s">
        <v>30</v>
      </c>
      <c r="W8908">
        <v>584.68060245476101</v>
      </c>
      <c r="X8908">
        <v>5846.8060245476099</v>
      </c>
      <c r="Y8908" t="s">
        <v>31</v>
      </c>
    </row>
    <row r="8909" spans="1:25" x14ac:dyDescent="0.35">
      <c r="A8909" t="s">
        <v>25</v>
      </c>
      <c r="B8909" s="1">
        <v>43566</v>
      </c>
      <c r="C8909">
        <v>19.3</v>
      </c>
      <c r="D8909">
        <v>84</v>
      </c>
      <c r="E8909">
        <v>311</v>
      </c>
      <c r="F8909">
        <v>32.04</v>
      </c>
      <c r="G8909">
        <v>2.4</v>
      </c>
      <c r="H8909">
        <v>68.837040976441003</v>
      </c>
      <c r="I8909">
        <v>7.0503478406649904</v>
      </c>
      <c r="J8909">
        <v>289.450727462771</v>
      </c>
      <c r="K8909">
        <v>3.0284390615587902</v>
      </c>
      <c r="L8909">
        <v>13.2913307679898</v>
      </c>
      <c r="M8909">
        <v>3.77957307275376</v>
      </c>
      <c r="N8909">
        <v>0.28618216501819699</v>
      </c>
      <c r="O8909">
        <v>9.27145805036605</v>
      </c>
      <c r="P8909">
        <v>3.2820812775429902</v>
      </c>
      <c r="Q8909" t="s">
        <v>32</v>
      </c>
      <c r="R8909" t="s">
        <v>27</v>
      </c>
      <c r="S8909">
        <v>50</v>
      </c>
      <c r="T8909">
        <v>78.7913510739955</v>
      </c>
      <c r="U8909">
        <v>137.884864379492</v>
      </c>
      <c r="V8909" t="s">
        <v>30</v>
      </c>
      <c r="W8909">
        <v>657.11037711600795</v>
      </c>
      <c r="X8909">
        <v>6571.1037711600802</v>
      </c>
      <c r="Y8909" t="s">
        <v>31</v>
      </c>
    </row>
    <row r="8910" spans="1:25" x14ac:dyDescent="0.35">
      <c r="A8910" t="s">
        <v>25</v>
      </c>
      <c r="B8910" s="1">
        <v>43567</v>
      </c>
      <c r="C8910">
        <v>19.399999999999999</v>
      </c>
      <c r="D8910">
        <v>77</v>
      </c>
      <c r="E8910">
        <v>259</v>
      </c>
      <c r="F8910">
        <v>20.88</v>
      </c>
      <c r="G8910">
        <v>0.4</v>
      </c>
      <c r="H8910">
        <v>77.834019208455601</v>
      </c>
      <c r="I8910">
        <v>7.7558344306649998</v>
      </c>
      <c r="J8910">
        <v>293.64672746277103</v>
      </c>
      <c r="K8910">
        <v>2.6586875172225799</v>
      </c>
      <c r="L8910">
        <v>14.550870303556399</v>
      </c>
      <c r="M8910">
        <v>3.458811444463</v>
      </c>
      <c r="N8910">
        <v>0.244607345436581</v>
      </c>
      <c r="O8910">
        <v>7.0402807371527096</v>
      </c>
      <c r="P8910">
        <v>3.0503430576746902</v>
      </c>
      <c r="Q8910" t="s">
        <v>32</v>
      </c>
      <c r="R8910" t="s">
        <v>27</v>
      </c>
      <c r="S8910">
        <v>50</v>
      </c>
      <c r="T8910">
        <v>63.832077828840703</v>
      </c>
      <c r="U8910">
        <v>111.70613620047099</v>
      </c>
      <c r="V8910" t="s">
        <v>30</v>
      </c>
      <c r="W8910">
        <v>554.98926626558</v>
      </c>
      <c r="X8910">
        <v>5549.8926626558005</v>
      </c>
      <c r="Y8910" t="s">
        <v>31</v>
      </c>
    </row>
    <row r="8911" spans="1:25" x14ac:dyDescent="0.35">
      <c r="A8911" t="s">
        <v>25</v>
      </c>
      <c r="B8911" s="1">
        <v>43568</v>
      </c>
      <c r="C8911">
        <v>19.100000000000001</v>
      </c>
      <c r="D8911">
        <v>64</v>
      </c>
      <c r="E8911">
        <v>205</v>
      </c>
      <c r="F8911">
        <v>21.6</v>
      </c>
      <c r="G8911">
        <v>0.2</v>
      </c>
      <c r="H8911">
        <v>83.105124543134494</v>
      </c>
      <c r="I8911">
        <v>8.8439147026649998</v>
      </c>
      <c r="J8911">
        <v>297.78872746277102</v>
      </c>
      <c r="K8911">
        <v>4.8549062338423798</v>
      </c>
      <c r="L8911">
        <v>16.465335023653001</v>
      </c>
      <c r="M8911">
        <v>6.9249802834730501</v>
      </c>
      <c r="N8911">
        <v>0.83581415522198899</v>
      </c>
      <c r="O8911">
        <v>36.485224136532402</v>
      </c>
      <c r="P8911">
        <v>20.760388014567599</v>
      </c>
      <c r="Q8911" t="s">
        <v>30</v>
      </c>
      <c r="R8911" t="s">
        <v>27</v>
      </c>
      <c r="S8911">
        <v>50</v>
      </c>
      <c r="T8911">
        <v>166.670196475133</v>
      </c>
      <c r="U8911">
        <v>291.67284383148302</v>
      </c>
      <c r="V8911" t="s">
        <v>30</v>
      </c>
      <c r="W8911">
        <v>1173.5109886796099</v>
      </c>
      <c r="X8911">
        <v>11735.109886796101</v>
      </c>
      <c r="Y8911" t="s">
        <v>29</v>
      </c>
    </row>
    <row r="8912" spans="1:25" x14ac:dyDescent="0.35">
      <c r="A8912" t="s">
        <v>25</v>
      </c>
      <c r="B8912" s="1">
        <v>43569</v>
      </c>
      <c r="C8912">
        <v>19.399999999999999</v>
      </c>
      <c r="D8912">
        <v>54</v>
      </c>
      <c r="E8912">
        <v>168</v>
      </c>
      <c r="F8912">
        <v>15.12</v>
      </c>
      <c r="G8912">
        <v>0.2</v>
      </c>
      <c r="H8912">
        <v>85.760389399930105</v>
      </c>
      <c r="I8912">
        <v>10.254887882665001</v>
      </c>
      <c r="J8912">
        <v>301.98472746277099</v>
      </c>
      <c r="K8912">
        <v>5.0115012216336403</v>
      </c>
      <c r="L8912">
        <v>18.904835583596</v>
      </c>
      <c r="M8912">
        <v>7.6985210311004604</v>
      </c>
      <c r="N8912">
        <v>1.00811441784513</v>
      </c>
      <c r="O8912">
        <v>43.0355406004796</v>
      </c>
      <c r="P8912">
        <v>33.039659427703498</v>
      </c>
      <c r="Q8912" t="s">
        <v>30</v>
      </c>
      <c r="R8912" t="s">
        <v>27</v>
      </c>
      <c r="S8912">
        <v>50</v>
      </c>
      <c r="T8912">
        <v>175.11799789090901</v>
      </c>
      <c r="U8912">
        <v>306.45649630909099</v>
      </c>
      <c r="V8912" t="s">
        <v>30</v>
      </c>
      <c r="W8912">
        <v>1217.54412217564</v>
      </c>
      <c r="X8912">
        <v>12175.4412217564</v>
      </c>
      <c r="Y8912" t="s">
        <v>29</v>
      </c>
    </row>
    <row r="8913" spans="1:25" x14ac:dyDescent="0.35">
      <c r="A8913" t="s">
        <v>25</v>
      </c>
      <c r="B8913" s="1">
        <v>43570</v>
      </c>
      <c r="C8913">
        <v>19.5</v>
      </c>
      <c r="D8913">
        <v>66</v>
      </c>
      <c r="E8913">
        <v>125</v>
      </c>
      <c r="F8913">
        <v>9.7200000000000006</v>
      </c>
      <c r="G8913">
        <v>0</v>
      </c>
      <c r="H8913">
        <v>85.760387986532393</v>
      </c>
      <c r="I8913">
        <v>11.302868386665001</v>
      </c>
      <c r="J8913">
        <v>306.19872746277099</v>
      </c>
      <c r="K8913">
        <v>3.81762811548758</v>
      </c>
      <c r="L8913">
        <v>20.6958461963332</v>
      </c>
      <c r="M8913">
        <v>6.3188501003389197</v>
      </c>
      <c r="N8913">
        <v>0.71071954304442297</v>
      </c>
      <c r="O8913">
        <v>22.911321559362399</v>
      </c>
      <c r="P8913">
        <v>21.3344987768014</v>
      </c>
      <c r="Q8913" t="s">
        <v>30</v>
      </c>
      <c r="R8913" t="s">
        <v>27</v>
      </c>
      <c r="S8913">
        <v>50</v>
      </c>
      <c r="T8913">
        <v>114.146526175606</v>
      </c>
      <c r="U8913">
        <v>199.75642080731001</v>
      </c>
      <c r="V8913" t="s">
        <v>30</v>
      </c>
      <c r="W8913">
        <v>879.54605519711401</v>
      </c>
      <c r="X8913">
        <v>8795.4605519711404</v>
      </c>
      <c r="Y8913" t="s">
        <v>31</v>
      </c>
    </row>
    <row r="8914" spans="1:25" x14ac:dyDescent="0.35">
      <c r="A8914" t="s">
        <v>25</v>
      </c>
      <c r="B8914" s="1">
        <v>43571</v>
      </c>
      <c r="C8914">
        <v>20.2</v>
      </c>
      <c r="D8914">
        <v>72</v>
      </c>
      <c r="E8914">
        <v>96</v>
      </c>
      <c r="F8914">
        <v>18</v>
      </c>
      <c r="G8914">
        <v>0</v>
      </c>
      <c r="H8914">
        <v>85.165014238479699</v>
      </c>
      <c r="I8914">
        <v>12.195237850665</v>
      </c>
      <c r="J8914">
        <v>310.53872746277102</v>
      </c>
      <c r="K8914">
        <v>5.3340476991779999</v>
      </c>
      <c r="L8914">
        <v>22.209945951161401</v>
      </c>
      <c r="M8914">
        <v>8.8918703923471796</v>
      </c>
      <c r="N8914">
        <v>1.30102826922573</v>
      </c>
      <c r="O8914">
        <v>54.649090670002501</v>
      </c>
      <c r="P8914">
        <v>59.041816329972697</v>
      </c>
      <c r="Q8914" t="s">
        <v>30</v>
      </c>
      <c r="R8914" t="s">
        <v>27</v>
      </c>
      <c r="S8914">
        <v>50</v>
      </c>
      <c r="T8914">
        <v>192.903661645375</v>
      </c>
      <c r="U8914">
        <v>337.58140787940602</v>
      </c>
      <c r="V8914" t="s">
        <v>30</v>
      </c>
      <c r="W8914">
        <v>1307.7177382621301</v>
      </c>
      <c r="X8914">
        <v>13077.177382621299</v>
      </c>
      <c r="Y8914" t="s">
        <v>29</v>
      </c>
    </row>
    <row r="8915" spans="1:25" x14ac:dyDescent="0.35">
      <c r="A8915" t="s">
        <v>25</v>
      </c>
      <c r="B8915" s="1">
        <v>43572</v>
      </c>
      <c r="C8915">
        <v>20.399999999999999</v>
      </c>
      <c r="D8915">
        <v>65</v>
      </c>
      <c r="E8915">
        <v>101</v>
      </c>
      <c r="F8915">
        <v>24.12</v>
      </c>
      <c r="G8915">
        <v>0</v>
      </c>
      <c r="H8915">
        <v>85.165012830875</v>
      </c>
      <c r="I8915">
        <v>13.321173500664999</v>
      </c>
      <c r="J8915">
        <v>314.914727462771</v>
      </c>
      <c r="K8915">
        <v>7.2608505226982798</v>
      </c>
      <c r="L8915">
        <v>24.0943190980936</v>
      </c>
      <c r="M8915">
        <v>11.999549374559001</v>
      </c>
      <c r="N8915">
        <v>2.2115198540907799</v>
      </c>
      <c r="O8915">
        <v>115.988931747956</v>
      </c>
      <c r="P8915">
        <v>148.40591708110401</v>
      </c>
      <c r="Q8915" t="s">
        <v>30</v>
      </c>
      <c r="R8915" t="s">
        <v>27</v>
      </c>
      <c r="S8915">
        <v>50</v>
      </c>
      <c r="T8915">
        <v>308.348226344213</v>
      </c>
      <c r="U8915">
        <v>539.60939610237199</v>
      </c>
      <c r="V8915" t="s">
        <v>26</v>
      </c>
      <c r="W8915">
        <v>1824.7061694444899</v>
      </c>
      <c r="X8915">
        <v>18247.061694444899</v>
      </c>
      <c r="Y8915" t="s">
        <v>29</v>
      </c>
    </row>
    <row r="8916" spans="1:25" x14ac:dyDescent="0.35">
      <c r="A8916" t="s">
        <v>25</v>
      </c>
      <c r="B8916" s="1">
        <v>43573</v>
      </c>
      <c r="C8916">
        <v>20.100000000000001</v>
      </c>
      <c r="D8916">
        <v>65</v>
      </c>
      <c r="E8916">
        <v>114</v>
      </c>
      <c r="F8916">
        <v>37.08</v>
      </c>
      <c r="G8916">
        <v>0</v>
      </c>
      <c r="H8916">
        <v>85.1650114232704</v>
      </c>
      <c r="I8916">
        <v>14.431398420664999</v>
      </c>
      <c r="J8916">
        <v>319.236727462771</v>
      </c>
      <c r="K8916">
        <v>13.9509998498828</v>
      </c>
      <c r="L8916">
        <v>25.932085650348402</v>
      </c>
      <c r="M8916">
        <v>20.4357253370259</v>
      </c>
      <c r="N8916">
        <v>5.6749142674031603</v>
      </c>
      <c r="O8916">
        <v>426.11841583806199</v>
      </c>
      <c r="P8916">
        <v>633.72533783517497</v>
      </c>
      <c r="Q8916" t="s">
        <v>26</v>
      </c>
      <c r="R8916" t="s">
        <v>27</v>
      </c>
      <c r="S8916">
        <v>50</v>
      </c>
      <c r="T8916">
        <v>776.40374559294696</v>
      </c>
      <c r="U8916">
        <v>1358.70655478766</v>
      </c>
      <c r="V8916" t="s">
        <v>26</v>
      </c>
      <c r="W8916">
        <v>3209.65197818977</v>
      </c>
      <c r="X8916">
        <v>32096.519781897699</v>
      </c>
      <c r="Y8916" t="s">
        <v>29</v>
      </c>
    </row>
    <row r="8917" spans="1:25" x14ac:dyDescent="0.35">
      <c r="A8917" t="s">
        <v>25</v>
      </c>
      <c r="B8917" s="1">
        <v>43574</v>
      </c>
      <c r="C8917">
        <v>20</v>
      </c>
      <c r="D8917">
        <v>74</v>
      </c>
      <c r="E8917">
        <v>110</v>
      </c>
      <c r="F8917">
        <v>32.76</v>
      </c>
      <c r="G8917">
        <v>4</v>
      </c>
      <c r="H8917">
        <v>68.680718764335197</v>
      </c>
      <c r="I8917">
        <v>10.254101991010099</v>
      </c>
      <c r="J8917">
        <v>314.675808227765</v>
      </c>
      <c r="K8917">
        <v>3.1247639477338498</v>
      </c>
      <c r="L8917">
        <v>18.963343720180699</v>
      </c>
      <c r="M8917">
        <v>4.9182832785733703</v>
      </c>
      <c r="N8917">
        <v>0.45611974034476699</v>
      </c>
      <c r="O8917">
        <v>12.947041789981199</v>
      </c>
      <c r="P8917">
        <v>10.0059796163107</v>
      </c>
      <c r="Q8917" t="s">
        <v>30</v>
      </c>
      <c r="R8917" t="s">
        <v>27</v>
      </c>
      <c r="S8917">
        <v>50</v>
      </c>
      <c r="T8917">
        <v>82.8654657287654</v>
      </c>
      <c r="U8917">
        <v>145.01456502533901</v>
      </c>
      <c r="V8917" t="s">
        <v>30</v>
      </c>
      <c r="W8917">
        <v>684.00458788884896</v>
      </c>
      <c r="X8917">
        <v>6840.0458788884898</v>
      </c>
      <c r="Y8917" t="s">
        <v>31</v>
      </c>
    </row>
    <row r="8918" spans="1:25" x14ac:dyDescent="0.35">
      <c r="A8918" t="s">
        <v>25</v>
      </c>
      <c r="B8918" s="1">
        <v>43575</v>
      </c>
      <c r="C8918">
        <v>20.7</v>
      </c>
      <c r="D8918">
        <v>67</v>
      </c>
      <c r="E8918">
        <v>91</v>
      </c>
      <c r="F8918">
        <v>23.76</v>
      </c>
      <c r="G8918">
        <v>0.6</v>
      </c>
      <c r="H8918">
        <v>80.255048641230005</v>
      </c>
      <c r="I8918">
        <v>11.3305114350101</v>
      </c>
      <c r="J8918">
        <v>319.10580822776501</v>
      </c>
      <c r="K8918">
        <v>3.86385175067706</v>
      </c>
      <c r="L8918">
        <v>20.813460508182999</v>
      </c>
      <c r="M8918">
        <v>6.41261172981973</v>
      </c>
      <c r="N8918">
        <v>0.72949237508243203</v>
      </c>
      <c r="O8918">
        <v>23.701066439818302</v>
      </c>
      <c r="P8918">
        <v>22.3361622382542</v>
      </c>
      <c r="Q8918" t="s">
        <v>30</v>
      </c>
      <c r="R8918" t="s">
        <v>27</v>
      </c>
      <c r="S8918">
        <v>50</v>
      </c>
      <c r="T8918">
        <v>116.34948697596199</v>
      </c>
      <c r="U8918">
        <v>203.611602207934</v>
      </c>
      <c r="V8918" t="s">
        <v>30</v>
      </c>
      <c r="W8918">
        <v>892.66678906207096</v>
      </c>
      <c r="X8918">
        <v>8926.6678906207108</v>
      </c>
      <c r="Y8918" t="s">
        <v>31</v>
      </c>
    </row>
    <row r="8919" spans="1:25" x14ac:dyDescent="0.35">
      <c r="A8919" t="s">
        <v>25</v>
      </c>
      <c r="B8919" s="1">
        <v>43576</v>
      </c>
      <c r="C8919">
        <v>19.3</v>
      </c>
      <c r="D8919">
        <v>85</v>
      </c>
      <c r="E8919">
        <v>29</v>
      </c>
      <c r="F8919">
        <v>14.4</v>
      </c>
      <c r="G8919">
        <v>1.2</v>
      </c>
      <c r="H8919">
        <v>73.370750800295298</v>
      </c>
      <c r="I8919">
        <v>11.788366995010101</v>
      </c>
      <c r="J8919">
        <v>323.28380822776501</v>
      </c>
      <c r="K8919">
        <v>1.46030573759153</v>
      </c>
      <c r="L8919">
        <v>21.6070141495948</v>
      </c>
      <c r="M8919">
        <v>2.1659759526381599</v>
      </c>
      <c r="N8919">
        <v>0.10682572040416299</v>
      </c>
      <c r="O8919">
        <v>1.7234855974307499</v>
      </c>
      <c r="P8919">
        <v>1.75758692224002</v>
      </c>
      <c r="Q8919" t="s">
        <v>32</v>
      </c>
      <c r="R8919" t="s">
        <v>27</v>
      </c>
      <c r="S8919">
        <v>50</v>
      </c>
      <c r="T8919">
        <v>23.875717540435101</v>
      </c>
      <c r="U8919">
        <v>41.782505695761401</v>
      </c>
      <c r="V8919" t="s">
        <v>30</v>
      </c>
      <c r="W8919">
        <v>246.402048562245</v>
      </c>
      <c r="X8919">
        <v>2464.02048562245</v>
      </c>
      <c r="Y8919" t="s">
        <v>28</v>
      </c>
    </row>
    <row r="8920" spans="1:25" x14ac:dyDescent="0.35">
      <c r="A8920" t="s">
        <v>25</v>
      </c>
      <c r="B8920" s="1">
        <v>43577</v>
      </c>
      <c r="C8920">
        <v>18.7</v>
      </c>
      <c r="D8920">
        <v>86</v>
      </c>
      <c r="E8920">
        <v>248</v>
      </c>
      <c r="F8920">
        <v>18.72</v>
      </c>
      <c r="G8920">
        <v>13</v>
      </c>
      <c r="H8920">
        <v>40.1387245159599</v>
      </c>
      <c r="I8920">
        <v>5.7574156197188904</v>
      </c>
      <c r="J8920">
        <v>287.36978813923798</v>
      </c>
      <c r="K8920">
        <v>9.1228357456658596E-2</v>
      </c>
      <c r="L8920">
        <v>10.9655956029041</v>
      </c>
      <c r="M8920">
        <v>5.7881711608845698E-2</v>
      </c>
      <c r="N8920">
        <v>1.7549595877305499E-4</v>
      </c>
      <c r="O8920">
        <v>2.99537804551577E-4</v>
      </c>
      <c r="P8920" s="2">
        <v>6.8609310017253303E-5</v>
      </c>
      <c r="Q8920" t="s">
        <v>32</v>
      </c>
      <c r="R8920" t="s">
        <v>27</v>
      </c>
      <c r="S8920">
        <v>50</v>
      </c>
      <c r="T8920">
        <v>0.22296234958811101</v>
      </c>
      <c r="U8920">
        <v>0.39018411177919399</v>
      </c>
      <c r="V8920" t="s">
        <v>32</v>
      </c>
      <c r="W8920">
        <v>4.2578528398140998</v>
      </c>
      <c r="X8920">
        <v>0</v>
      </c>
      <c r="Y8920" t="s">
        <v>32</v>
      </c>
    </row>
    <row r="8921" spans="1:25" x14ac:dyDescent="0.35">
      <c r="A8921" t="s">
        <v>25</v>
      </c>
      <c r="B8921" s="1">
        <v>43578</v>
      </c>
      <c r="C8921">
        <v>18.7</v>
      </c>
      <c r="D8921">
        <v>72</v>
      </c>
      <c r="E8921">
        <v>260</v>
      </c>
      <c r="F8921">
        <v>18</v>
      </c>
      <c r="G8921">
        <v>1.6</v>
      </c>
      <c r="H8921">
        <v>61.968090100171104</v>
      </c>
      <c r="I8921">
        <v>5.9669670546412696</v>
      </c>
      <c r="J8921">
        <v>291.43978813923798</v>
      </c>
      <c r="K8921">
        <v>1.13498398858937</v>
      </c>
      <c r="L8921">
        <v>11.3528363717411</v>
      </c>
      <c r="M8921">
        <v>0.73415506600844205</v>
      </c>
      <c r="N8921">
        <v>1.5740311036276398E-2</v>
      </c>
      <c r="O8921">
        <v>0.52741523175858096</v>
      </c>
      <c r="P8921">
        <v>0.13075004739561399</v>
      </c>
      <c r="Q8921" t="s">
        <v>32</v>
      </c>
      <c r="R8921" t="s">
        <v>27</v>
      </c>
      <c r="S8921">
        <v>50</v>
      </c>
      <c r="T8921">
        <v>15.705651706235299</v>
      </c>
      <c r="U8921">
        <v>27.484890485911802</v>
      </c>
      <c r="V8921" t="s">
        <v>30</v>
      </c>
      <c r="W8921">
        <v>172.914148200184</v>
      </c>
      <c r="X8921">
        <v>1729.1414820018399</v>
      </c>
      <c r="Y8921" t="s">
        <v>26</v>
      </c>
    </row>
    <row r="8922" spans="1:25" x14ac:dyDescent="0.35">
      <c r="A8922" t="s">
        <v>25</v>
      </c>
      <c r="B8922" s="1">
        <v>43579</v>
      </c>
      <c r="C8922">
        <v>19.2</v>
      </c>
      <c r="D8922">
        <v>79</v>
      </c>
      <c r="E8922">
        <v>222</v>
      </c>
      <c r="F8922">
        <v>27</v>
      </c>
      <c r="G8922">
        <v>2.8</v>
      </c>
      <c r="H8922">
        <v>63.243673501882697</v>
      </c>
      <c r="I8922">
        <v>4.4560467412289801</v>
      </c>
      <c r="J8922">
        <v>295.599788139238</v>
      </c>
      <c r="K8922">
        <v>1.9037631136906901</v>
      </c>
      <c r="L8922">
        <v>8.5884259022564997</v>
      </c>
      <c r="M8922">
        <v>1.28487434680067</v>
      </c>
      <c r="N8922">
        <v>4.2388911956906201E-2</v>
      </c>
      <c r="O8922">
        <v>1.65725192355283</v>
      </c>
      <c r="P8922">
        <v>0.21615097445716799</v>
      </c>
      <c r="Q8922" t="s">
        <v>32</v>
      </c>
      <c r="R8922" t="s">
        <v>27</v>
      </c>
      <c r="S8922">
        <v>50</v>
      </c>
      <c r="T8922">
        <v>36.988827061773002</v>
      </c>
      <c r="U8922">
        <v>64.730447358102793</v>
      </c>
      <c r="V8922" t="s">
        <v>30</v>
      </c>
      <c r="W8922">
        <v>355.10631349823598</v>
      </c>
      <c r="X8922">
        <v>3551.0631349823602</v>
      </c>
      <c r="Y8922" t="s">
        <v>28</v>
      </c>
    </row>
    <row r="8923" spans="1:25" x14ac:dyDescent="0.35">
      <c r="A8923" t="s">
        <v>25</v>
      </c>
      <c r="B8923" s="1">
        <v>43580</v>
      </c>
      <c r="C8923">
        <v>19.7</v>
      </c>
      <c r="D8923">
        <v>80</v>
      </c>
      <c r="E8923">
        <v>217</v>
      </c>
      <c r="F8923">
        <v>21.96</v>
      </c>
      <c r="G8923">
        <v>0.8</v>
      </c>
      <c r="H8923">
        <v>73.053837242470706</v>
      </c>
      <c r="I8923">
        <v>5.0784909012289798</v>
      </c>
      <c r="J8923">
        <v>299.849788139238</v>
      </c>
      <c r="K8923">
        <v>2.1087829667406099</v>
      </c>
      <c r="L8923">
        <v>9.7443854396233096</v>
      </c>
      <c r="M8923">
        <v>1.8345445127065401</v>
      </c>
      <c r="N8923">
        <v>7.9618485689186502E-2</v>
      </c>
      <c r="O8923">
        <v>2.5655194647854001</v>
      </c>
      <c r="P8923">
        <v>0.44821355914850902</v>
      </c>
      <c r="Q8923" t="s">
        <v>32</v>
      </c>
      <c r="R8923" t="s">
        <v>27</v>
      </c>
      <c r="S8923">
        <v>50</v>
      </c>
      <c r="T8923">
        <v>43.7486755004226</v>
      </c>
      <c r="U8923">
        <v>76.560182125739502</v>
      </c>
      <c r="V8923" t="s">
        <v>30</v>
      </c>
      <c r="W8923">
        <v>407.87969015161701</v>
      </c>
      <c r="X8923">
        <v>4078.7969015161698</v>
      </c>
      <c r="Y8923" t="s">
        <v>31</v>
      </c>
    </row>
    <row r="8924" spans="1:25" x14ac:dyDescent="0.35">
      <c r="A8924" t="s">
        <v>25</v>
      </c>
      <c r="B8924" s="1">
        <v>43581</v>
      </c>
      <c r="C8924">
        <v>20.2</v>
      </c>
      <c r="D8924">
        <v>77</v>
      </c>
      <c r="E8924">
        <v>202</v>
      </c>
      <c r="F8924">
        <v>21.6</v>
      </c>
      <c r="G8924">
        <v>0.2</v>
      </c>
      <c r="H8924">
        <v>79.524626874902296</v>
      </c>
      <c r="I8924">
        <v>5.8115086752289802</v>
      </c>
      <c r="J8924">
        <v>304.18978813923798</v>
      </c>
      <c r="K8924">
        <v>3.2143720930314399</v>
      </c>
      <c r="L8924">
        <v>11.0931826100437</v>
      </c>
      <c r="M8924">
        <v>3.5982501624854999</v>
      </c>
      <c r="N8924">
        <v>0.262331595140607</v>
      </c>
      <c r="O8924">
        <v>9.1886982891984594</v>
      </c>
      <c r="P8924">
        <v>2.16097145583494</v>
      </c>
      <c r="Q8924" t="s">
        <v>32</v>
      </c>
      <c r="R8924" t="s">
        <v>27</v>
      </c>
      <c r="S8924">
        <v>50</v>
      </c>
      <c r="T8924">
        <v>86.718429444767494</v>
      </c>
      <c r="U8924">
        <v>151.75725152834301</v>
      </c>
      <c r="V8924" t="s">
        <v>30</v>
      </c>
      <c r="W8924">
        <v>709.10838086122999</v>
      </c>
      <c r="X8924">
        <v>7091.0838086123003</v>
      </c>
      <c r="Y8924" t="s">
        <v>31</v>
      </c>
    </row>
    <row r="8925" spans="1:25" x14ac:dyDescent="0.35">
      <c r="A8925" t="s">
        <v>25</v>
      </c>
      <c r="B8925" s="1">
        <v>43582</v>
      </c>
      <c r="C8925">
        <v>20.2</v>
      </c>
      <c r="D8925">
        <v>81</v>
      </c>
      <c r="E8925">
        <v>30</v>
      </c>
      <c r="F8925">
        <v>16.2</v>
      </c>
      <c r="G8925">
        <v>0.2</v>
      </c>
      <c r="H8925">
        <v>80.732488822289596</v>
      </c>
      <c r="I8925">
        <v>6.4170450972289803</v>
      </c>
      <c r="J8925">
        <v>308.52978813923801</v>
      </c>
      <c r="K8925">
        <v>2.7803519168033399</v>
      </c>
      <c r="L8925">
        <v>12.199740698506799</v>
      </c>
      <c r="M8925">
        <v>3.2297454633381499</v>
      </c>
      <c r="N8925">
        <v>0.216669005281968</v>
      </c>
      <c r="O8925">
        <v>6.8485731532426399</v>
      </c>
      <c r="P8925">
        <v>1.99886270558317</v>
      </c>
      <c r="Q8925" t="s">
        <v>32</v>
      </c>
      <c r="R8925" t="s">
        <v>27</v>
      </c>
      <c r="S8925">
        <v>50</v>
      </c>
      <c r="T8925">
        <v>68.632083415399705</v>
      </c>
      <c r="U8925">
        <v>120.10614597695</v>
      </c>
      <c r="V8925" t="s">
        <v>30</v>
      </c>
      <c r="W8925">
        <v>588.36905956159501</v>
      </c>
      <c r="X8925">
        <v>5883.6905956159499</v>
      </c>
      <c r="Y8925" t="s">
        <v>31</v>
      </c>
    </row>
    <row r="8926" spans="1:25" x14ac:dyDescent="0.35">
      <c r="A8926" t="s">
        <v>25</v>
      </c>
      <c r="B8926" s="1">
        <v>43583</v>
      </c>
      <c r="C8926">
        <v>21.1</v>
      </c>
      <c r="D8926">
        <v>79</v>
      </c>
      <c r="E8926">
        <v>290</v>
      </c>
      <c r="F8926">
        <v>19.440000000000001</v>
      </c>
      <c r="G8926">
        <v>0</v>
      </c>
      <c r="H8926">
        <v>81.670175318412902</v>
      </c>
      <c r="I8926">
        <v>7.1146015092289803</v>
      </c>
      <c r="J8926">
        <v>313.03178813923802</v>
      </c>
      <c r="K8926">
        <v>3.6454531069439402</v>
      </c>
      <c r="L8926">
        <v>13.4641674102011</v>
      </c>
      <c r="M8926">
        <v>4.6581322939646297</v>
      </c>
      <c r="N8926">
        <v>0.41428940133201902</v>
      </c>
      <c r="O8926">
        <v>15.2299666885822</v>
      </c>
      <c r="P8926">
        <v>5.5497678417389498</v>
      </c>
      <c r="Q8926" t="s">
        <v>32</v>
      </c>
      <c r="R8926" t="s">
        <v>27</v>
      </c>
      <c r="S8926">
        <v>50</v>
      </c>
      <c r="T8926">
        <v>106.063818656313</v>
      </c>
      <c r="U8926">
        <v>185.611682648548</v>
      </c>
      <c r="V8926" t="s">
        <v>30</v>
      </c>
      <c r="W8926">
        <v>830.72169802546296</v>
      </c>
      <c r="X8926">
        <v>8307.2169802546305</v>
      </c>
      <c r="Y8926" t="s">
        <v>31</v>
      </c>
    </row>
    <row r="8927" spans="1:25" x14ac:dyDescent="0.35">
      <c r="A8927" t="s">
        <v>25</v>
      </c>
      <c r="B8927" s="1">
        <v>43584</v>
      </c>
      <c r="C8927">
        <v>19.100000000000001</v>
      </c>
      <c r="D8927">
        <v>83</v>
      </c>
      <c r="E8927">
        <v>280</v>
      </c>
      <c r="F8927">
        <v>15.48</v>
      </c>
      <c r="G8927">
        <v>4.4000000000000004</v>
      </c>
      <c r="H8927">
        <v>55.675822079836799</v>
      </c>
      <c r="I8927">
        <v>4.4490061649288704</v>
      </c>
      <c r="J8927">
        <v>307.04777616827499</v>
      </c>
      <c r="K8927">
        <v>0.64562399716713104</v>
      </c>
      <c r="L8927">
        <v>8.5869578980117591</v>
      </c>
      <c r="M8927">
        <v>0.35928488923874802</v>
      </c>
      <c r="N8927">
        <v>4.4431998651044699E-3</v>
      </c>
      <c r="O8927">
        <v>7.4962927702958093E-2</v>
      </c>
      <c r="P8927">
        <v>9.7733312771952595E-3</v>
      </c>
      <c r="Q8927" t="s">
        <v>32</v>
      </c>
      <c r="R8927" t="s">
        <v>27</v>
      </c>
      <c r="S8927">
        <v>50</v>
      </c>
      <c r="T8927">
        <v>6.1070104770366402</v>
      </c>
      <c r="U8927">
        <v>10.6872683348141</v>
      </c>
      <c r="V8927" t="s">
        <v>30</v>
      </c>
      <c r="W8927">
        <v>76.916305684849107</v>
      </c>
      <c r="X8927">
        <v>0</v>
      </c>
      <c r="Y8927" t="s">
        <v>32</v>
      </c>
    </row>
    <row r="8928" spans="1:25" x14ac:dyDescent="0.35">
      <c r="A8928" t="s">
        <v>25</v>
      </c>
      <c r="B8928" s="1">
        <v>43585</v>
      </c>
      <c r="C8928">
        <v>16.2</v>
      </c>
      <c r="D8928">
        <v>89</v>
      </c>
      <c r="E8928">
        <v>200</v>
      </c>
      <c r="F8928">
        <v>20.16</v>
      </c>
      <c r="G8928">
        <v>2.6</v>
      </c>
      <c r="H8928">
        <v>49.765688963459198</v>
      </c>
      <c r="I8928">
        <v>3.0099791353904002</v>
      </c>
      <c r="J8928">
        <v>310.667776168275</v>
      </c>
      <c r="K8928">
        <v>0.43931558110240598</v>
      </c>
      <c r="L8928">
        <v>5.8775921242297402</v>
      </c>
      <c r="M8928">
        <v>0.20311108789462301</v>
      </c>
      <c r="N8928">
        <v>1.6190394582132101E-3</v>
      </c>
      <c r="O8928">
        <v>1.3298270553921099E-2</v>
      </c>
      <c r="P8928">
        <v>7.1126913503563496E-4</v>
      </c>
      <c r="Q8928" t="s">
        <v>32</v>
      </c>
      <c r="R8928" t="s">
        <v>27</v>
      </c>
      <c r="S8928">
        <v>50</v>
      </c>
      <c r="T8928">
        <v>3.19330639423137</v>
      </c>
      <c r="U8928">
        <v>5.5882861899049097</v>
      </c>
      <c r="V8928" t="s">
        <v>32</v>
      </c>
      <c r="W8928">
        <v>43.840245056874998</v>
      </c>
      <c r="X8928">
        <v>0</v>
      </c>
      <c r="Y8928" t="s">
        <v>32</v>
      </c>
    </row>
    <row r="8929" spans="1:25" x14ac:dyDescent="0.35">
      <c r="A8929" t="s">
        <v>25</v>
      </c>
      <c r="B8929" s="1">
        <v>43586</v>
      </c>
      <c r="C8929">
        <v>16.600000000000001</v>
      </c>
      <c r="D8929">
        <v>58</v>
      </c>
      <c r="E8929">
        <v>187</v>
      </c>
      <c r="F8929">
        <v>22.32</v>
      </c>
      <c r="G8929">
        <v>0</v>
      </c>
      <c r="H8929">
        <v>74.851699104975296</v>
      </c>
      <c r="I8929">
        <v>3.9674188633904</v>
      </c>
      <c r="J8929">
        <v>313.359776168275</v>
      </c>
      <c r="K8929">
        <v>2.33823894278233</v>
      </c>
      <c r="L8929">
        <v>7.6913878679160499</v>
      </c>
      <c r="M8929">
        <v>1.7723816988569601</v>
      </c>
      <c r="N8929">
        <v>7.4905765883883493E-2</v>
      </c>
      <c r="O8929">
        <v>2.5084927093368901</v>
      </c>
      <c r="P8929">
        <v>0.25294140636255502</v>
      </c>
      <c r="Q8929" t="s">
        <v>32</v>
      </c>
      <c r="R8929" t="s">
        <v>27</v>
      </c>
      <c r="S8929">
        <v>40</v>
      </c>
      <c r="T8929">
        <v>41.238082540459899</v>
      </c>
      <c r="U8929">
        <v>72.166644445804806</v>
      </c>
      <c r="V8929" t="s">
        <v>30</v>
      </c>
      <c r="W8929">
        <v>468.40386389382599</v>
      </c>
      <c r="X8929">
        <v>4684.0386389382602</v>
      </c>
      <c r="Y8929" t="s">
        <v>31</v>
      </c>
    </row>
    <row r="8930" spans="1:25" x14ac:dyDescent="0.35">
      <c r="A8930" t="s">
        <v>25</v>
      </c>
      <c r="B8930" s="1">
        <v>43587</v>
      </c>
      <c r="C8930">
        <v>18.3</v>
      </c>
      <c r="D8930">
        <v>66</v>
      </c>
      <c r="E8930">
        <v>192</v>
      </c>
      <c r="F8930">
        <v>27.36</v>
      </c>
      <c r="G8930">
        <v>0</v>
      </c>
      <c r="H8930">
        <v>82.040812731353398</v>
      </c>
      <c r="I8930">
        <v>4.8169308953904002</v>
      </c>
      <c r="J8930">
        <v>316.357776168275</v>
      </c>
      <c r="K8930">
        <v>5.6806579605195697</v>
      </c>
      <c r="L8930">
        <v>9.2805911460662305</v>
      </c>
      <c r="M8930">
        <v>5.9027079465134698</v>
      </c>
      <c r="N8930">
        <v>0.62998425814069203</v>
      </c>
      <c r="O8930">
        <v>31.544487649198501</v>
      </c>
      <c r="P8930">
        <v>4.9242864783788001</v>
      </c>
      <c r="Q8930" t="s">
        <v>32</v>
      </c>
      <c r="R8930" t="s">
        <v>27</v>
      </c>
      <c r="S8930">
        <v>40</v>
      </c>
      <c r="T8930">
        <v>169.23483211702799</v>
      </c>
      <c r="U8930">
        <v>296.16095620479803</v>
      </c>
      <c r="V8930" t="s">
        <v>30</v>
      </c>
      <c r="W8930">
        <v>1403.6792869507699</v>
      </c>
      <c r="X8930">
        <v>14036.792869507701</v>
      </c>
      <c r="Y8930" t="s">
        <v>29</v>
      </c>
    </row>
    <row r="8931" spans="1:25" x14ac:dyDescent="0.35">
      <c r="A8931" t="s">
        <v>25</v>
      </c>
      <c r="B8931" s="1">
        <v>43588</v>
      </c>
      <c r="C8931">
        <v>18.3</v>
      </c>
      <c r="D8931">
        <v>80</v>
      </c>
      <c r="E8931">
        <v>206</v>
      </c>
      <c r="F8931">
        <v>12.96</v>
      </c>
      <c r="G8931">
        <v>0</v>
      </c>
      <c r="H8931">
        <v>82.040811354147394</v>
      </c>
      <c r="I8931">
        <v>5.3166438553904003</v>
      </c>
      <c r="J8931">
        <v>319.35577616827499</v>
      </c>
      <c r="K8931">
        <v>2.7495874902522601</v>
      </c>
      <c r="L8931">
        <v>10.208412856939599</v>
      </c>
      <c r="M8931">
        <v>2.81395594589819</v>
      </c>
      <c r="N8931">
        <v>0.16976983026600601</v>
      </c>
      <c r="O8931">
        <v>5.56122793523474</v>
      </c>
      <c r="P8931">
        <v>1.08132083152998</v>
      </c>
      <c r="Q8931" t="s">
        <v>32</v>
      </c>
      <c r="R8931" t="s">
        <v>27</v>
      </c>
      <c r="S8931">
        <v>40</v>
      </c>
      <c r="T8931">
        <v>53.666874369985997</v>
      </c>
      <c r="U8931">
        <v>93.917030147475401</v>
      </c>
      <c r="V8931" t="s">
        <v>30</v>
      </c>
      <c r="W8931">
        <v>579.90576997949404</v>
      </c>
      <c r="X8931">
        <v>5799.0576997949402</v>
      </c>
      <c r="Y8931" t="s">
        <v>31</v>
      </c>
    </row>
    <row r="8932" spans="1:25" x14ac:dyDescent="0.35">
      <c r="A8932" t="s">
        <v>25</v>
      </c>
      <c r="B8932" s="1">
        <v>43589</v>
      </c>
      <c r="C8932">
        <v>19.5</v>
      </c>
      <c r="D8932">
        <v>82</v>
      </c>
      <c r="E8932">
        <v>87</v>
      </c>
      <c r="F8932">
        <v>21.24</v>
      </c>
      <c r="G8932">
        <v>0</v>
      </c>
      <c r="H8932">
        <v>82.040809976941503</v>
      </c>
      <c r="I8932">
        <v>5.7942045913904003</v>
      </c>
      <c r="J8932">
        <v>322.56977616827498</v>
      </c>
      <c r="K8932">
        <v>4.1731866541641702</v>
      </c>
      <c r="L8932">
        <v>11.090378027695101</v>
      </c>
      <c r="M8932">
        <v>4.7797758995487696</v>
      </c>
      <c r="N8932">
        <v>0.43363091927082198</v>
      </c>
      <c r="O8932">
        <v>18.019673840893802</v>
      </c>
      <c r="P8932">
        <v>4.2353715432702597</v>
      </c>
      <c r="Q8932" t="s">
        <v>32</v>
      </c>
      <c r="R8932" t="s">
        <v>27</v>
      </c>
      <c r="S8932">
        <v>40</v>
      </c>
      <c r="T8932">
        <v>104.646516152651</v>
      </c>
      <c r="U8932">
        <v>183.13140326713901</v>
      </c>
      <c r="V8932" t="s">
        <v>30</v>
      </c>
      <c r="W8932">
        <v>980.52289072841802</v>
      </c>
      <c r="X8932">
        <v>9805.2289072841795</v>
      </c>
      <c r="Y8932" t="s">
        <v>31</v>
      </c>
    </row>
    <row r="8933" spans="1:25" x14ac:dyDescent="0.35">
      <c r="A8933" t="s">
        <v>25</v>
      </c>
      <c r="B8933" s="1">
        <v>43590</v>
      </c>
      <c r="C8933">
        <v>20.3</v>
      </c>
      <c r="D8933">
        <v>71</v>
      </c>
      <c r="E8933">
        <v>62</v>
      </c>
      <c r="F8933">
        <v>23.4</v>
      </c>
      <c r="G8933">
        <v>0</v>
      </c>
      <c r="H8933">
        <v>83.302710446692103</v>
      </c>
      <c r="I8933">
        <v>6.5934877433903996</v>
      </c>
      <c r="J8933">
        <v>325.92777616827499</v>
      </c>
      <c r="K8933">
        <v>5.4532149468691804</v>
      </c>
      <c r="L8933">
        <v>12.5521533328785</v>
      </c>
      <c r="M8933">
        <v>6.6486911585087496</v>
      </c>
      <c r="N8933">
        <v>0.777699656053775</v>
      </c>
      <c r="O8933">
        <v>39.151060030758003</v>
      </c>
      <c r="P8933">
        <v>12.185889021808601</v>
      </c>
      <c r="Q8933" t="s">
        <v>30</v>
      </c>
      <c r="R8933" t="s">
        <v>27</v>
      </c>
      <c r="S8933">
        <v>40</v>
      </c>
      <c r="T8933">
        <v>158.91495485909101</v>
      </c>
      <c r="U8933">
        <v>278.10117100340898</v>
      </c>
      <c r="V8933" t="s">
        <v>30</v>
      </c>
      <c r="W8933">
        <v>1340.8287573723801</v>
      </c>
      <c r="X8933">
        <v>13408.287573723799</v>
      </c>
      <c r="Y8933" t="s">
        <v>29</v>
      </c>
    </row>
    <row r="8934" spans="1:25" x14ac:dyDescent="0.35">
      <c r="A8934" t="s">
        <v>25</v>
      </c>
      <c r="B8934" s="1">
        <v>43591</v>
      </c>
      <c r="C8934">
        <v>20.2</v>
      </c>
      <c r="D8934">
        <v>82</v>
      </c>
      <c r="E8934">
        <v>73</v>
      </c>
      <c r="F8934">
        <v>28.44</v>
      </c>
      <c r="G8934">
        <v>0.4</v>
      </c>
      <c r="H8934">
        <v>82.825589982478306</v>
      </c>
      <c r="I8934">
        <v>7.0872762713904001</v>
      </c>
      <c r="J8934">
        <v>329.26777616827502</v>
      </c>
      <c r="K8934">
        <v>6.6125024049183301</v>
      </c>
      <c r="L8934">
        <v>13.4507554768148</v>
      </c>
      <c r="M8934">
        <v>8.2041537694756901</v>
      </c>
      <c r="N8934">
        <v>1.12825876312537</v>
      </c>
      <c r="O8934">
        <v>65.177367187952299</v>
      </c>
      <c r="P8934">
        <v>23.697541523755302</v>
      </c>
      <c r="Q8934" t="s">
        <v>30</v>
      </c>
      <c r="R8934" t="s">
        <v>27</v>
      </c>
      <c r="S8934">
        <v>40</v>
      </c>
      <c r="T8934">
        <v>213.31710161257999</v>
      </c>
      <c r="U8934">
        <v>373.30492782201401</v>
      </c>
      <c r="V8934" t="s">
        <v>30</v>
      </c>
      <c r="W8934">
        <v>1655.60384330283</v>
      </c>
      <c r="X8934">
        <v>16556.038433028301</v>
      </c>
      <c r="Y8934" t="s">
        <v>29</v>
      </c>
    </row>
    <row r="8935" spans="1:25" x14ac:dyDescent="0.35">
      <c r="A8935" t="s">
        <v>25</v>
      </c>
      <c r="B8935" s="1">
        <v>43592</v>
      </c>
      <c r="C8935">
        <v>20</v>
      </c>
      <c r="D8935">
        <v>79</v>
      </c>
      <c r="E8935">
        <v>80</v>
      </c>
      <c r="F8935">
        <v>27.36</v>
      </c>
      <c r="G8935">
        <v>3.2</v>
      </c>
      <c r="H8935">
        <v>67.119310247178603</v>
      </c>
      <c r="I8935">
        <v>5.0157924740256599</v>
      </c>
      <c r="J8935">
        <v>326.40519215672703</v>
      </c>
      <c r="K8935">
        <v>2.26183847178716</v>
      </c>
      <c r="L8935">
        <v>9.6604598630271603</v>
      </c>
      <c r="M8935">
        <v>2.0441047018037701</v>
      </c>
      <c r="N8935">
        <v>9.6418297091429905E-2</v>
      </c>
      <c r="O8935">
        <v>3.0789327817402898</v>
      </c>
      <c r="P8935">
        <v>0.52729127329792203</v>
      </c>
      <c r="Q8935" t="s">
        <v>32</v>
      </c>
      <c r="R8935" t="s">
        <v>27</v>
      </c>
      <c r="S8935">
        <v>40</v>
      </c>
      <c r="T8935">
        <v>39.061230537616403</v>
      </c>
      <c r="U8935">
        <v>68.357153440828696</v>
      </c>
      <c r="V8935" t="s">
        <v>30</v>
      </c>
      <c r="W8935">
        <v>448.097712492281</v>
      </c>
      <c r="X8935">
        <v>4480.9771249228097</v>
      </c>
      <c r="Y8935" t="s">
        <v>31</v>
      </c>
    </row>
    <row r="8936" spans="1:25" x14ac:dyDescent="0.35">
      <c r="A8936" t="s">
        <v>25</v>
      </c>
      <c r="B8936" s="1">
        <v>43593</v>
      </c>
      <c r="C8936">
        <v>19.2</v>
      </c>
      <c r="D8936">
        <v>83</v>
      </c>
      <c r="E8936">
        <v>29</v>
      </c>
      <c r="F8936">
        <v>15.84</v>
      </c>
      <c r="G8936">
        <v>2.2000000000000002</v>
      </c>
      <c r="H8936">
        <v>62.187668863426197</v>
      </c>
      <c r="I8936">
        <v>3.9616614096198899</v>
      </c>
      <c r="J8936">
        <v>329.56519215672699</v>
      </c>
      <c r="K8936">
        <v>1.0297132098081101</v>
      </c>
      <c r="L8936">
        <v>7.6921567165538898</v>
      </c>
      <c r="M8936">
        <v>0.54176031620397003</v>
      </c>
      <c r="N8936">
        <v>9.1919495100299398E-3</v>
      </c>
      <c r="O8936">
        <v>0.24981678988574099</v>
      </c>
      <c r="P8936">
        <v>2.5195925572040902E-2</v>
      </c>
      <c r="Q8936" t="s">
        <v>32</v>
      </c>
      <c r="R8936" t="s">
        <v>27</v>
      </c>
      <c r="S8936">
        <v>40</v>
      </c>
      <c r="T8936">
        <v>10.630298602835399</v>
      </c>
      <c r="U8936">
        <v>18.603022554961999</v>
      </c>
      <c r="V8936" t="s">
        <v>30</v>
      </c>
      <c r="W8936">
        <v>150.58697189319199</v>
      </c>
      <c r="X8936">
        <v>1505.86971893192</v>
      </c>
      <c r="Y8936" t="s">
        <v>26</v>
      </c>
    </row>
    <row r="8937" spans="1:25" x14ac:dyDescent="0.35">
      <c r="A8937" t="s">
        <v>25</v>
      </c>
      <c r="B8937" s="1">
        <v>43594</v>
      </c>
      <c r="C8937">
        <v>20.9</v>
      </c>
      <c r="D8937">
        <v>72</v>
      </c>
      <c r="E8937">
        <v>28</v>
      </c>
      <c r="F8937">
        <v>25.2</v>
      </c>
      <c r="G8937">
        <v>0</v>
      </c>
      <c r="H8937">
        <v>77.925589867115207</v>
      </c>
      <c r="I8937">
        <v>4.75502012961989</v>
      </c>
      <c r="J8937">
        <v>333.031192156727</v>
      </c>
      <c r="K8937">
        <v>3.3303556650135699</v>
      </c>
      <c r="L8937">
        <v>9.1822787657577294</v>
      </c>
      <c r="M8937">
        <v>3.3264077159382301</v>
      </c>
      <c r="N8937">
        <v>0.22827875880095599</v>
      </c>
      <c r="O8937">
        <v>8.1800289918057008</v>
      </c>
      <c r="P8937">
        <v>1.24587664303181</v>
      </c>
      <c r="Q8937" t="s">
        <v>32</v>
      </c>
      <c r="R8937" t="s">
        <v>27</v>
      </c>
      <c r="S8937">
        <v>40</v>
      </c>
      <c r="T8937">
        <v>73.082751346560102</v>
      </c>
      <c r="U8937">
        <v>127.89481485648</v>
      </c>
      <c r="V8937" t="s">
        <v>30</v>
      </c>
      <c r="W8937">
        <v>741.70663859388503</v>
      </c>
      <c r="X8937">
        <v>7417.0663859388496</v>
      </c>
      <c r="Y8937" t="s">
        <v>31</v>
      </c>
    </row>
    <row r="8938" spans="1:25" x14ac:dyDescent="0.35">
      <c r="A8938" t="s">
        <v>25</v>
      </c>
      <c r="B8938" s="1">
        <v>43595</v>
      </c>
      <c r="C8938">
        <v>20.5</v>
      </c>
      <c r="D8938">
        <v>90</v>
      </c>
      <c r="E8938">
        <v>245</v>
      </c>
      <c r="F8938">
        <v>11.88</v>
      </c>
      <c r="G8938">
        <v>1</v>
      </c>
      <c r="H8938">
        <v>72.271575118302394</v>
      </c>
      <c r="I8938">
        <v>5.0332108496198904</v>
      </c>
      <c r="J8938">
        <v>336.42519215672701</v>
      </c>
      <c r="K8938">
        <v>1.23014959298653</v>
      </c>
      <c r="L8938">
        <v>9.7034902544025101</v>
      </c>
      <c r="M8938">
        <v>0.730154340555763</v>
      </c>
      <c r="N8938">
        <v>1.5588806713841399E-2</v>
      </c>
      <c r="O8938">
        <v>0.56186123856158598</v>
      </c>
      <c r="P8938">
        <v>9.7214109137815002E-2</v>
      </c>
      <c r="Q8938" t="s">
        <v>32</v>
      </c>
      <c r="R8938" t="s">
        <v>27</v>
      </c>
      <c r="S8938">
        <v>40</v>
      </c>
      <c r="T8938">
        <v>14.2982746731756</v>
      </c>
      <c r="U8938">
        <v>25.021980678057201</v>
      </c>
      <c r="V8938" t="s">
        <v>30</v>
      </c>
      <c r="W8938">
        <v>193.75109062473101</v>
      </c>
      <c r="X8938">
        <v>1937.51090624731</v>
      </c>
      <c r="Y8938" t="s">
        <v>26</v>
      </c>
    </row>
    <row r="8939" spans="1:25" x14ac:dyDescent="0.35">
      <c r="A8939" t="s">
        <v>25</v>
      </c>
      <c r="B8939" s="1">
        <v>43596</v>
      </c>
      <c r="C8939">
        <v>19.7</v>
      </c>
      <c r="D8939">
        <v>91</v>
      </c>
      <c r="E8939">
        <v>44</v>
      </c>
      <c r="F8939">
        <v>11.16</v>
      </c>
      <c r="G8939">
        <v>0.4</v>
      </c>
      <c r="H8939">
        <v>74.428948066279204</v>
      </c>
      <c r="I8939">
        <v>5.2743094736198897</v>
      </c>
      <c r="J8939">
        <v>339.67519215672701</v>
      </c>
      <c r="K8939">
        <v>1.3034114286684499</v>
      </c>
      <c r="L8939">
        <v>10.154436207910299</v>
      </c>
      <c r="M8939">
        <v>0.79284006198039503</v>
      </c>
      <c r="N8939">
        <v>1.8035467021232501E-2</v>
      </c>
      <c r="O8939">
        <v>0.69730387737469102</v>
      </c>
      <c r="P8939">
        <v>0.13394241971394899</v>
      </c>
      <c r="Q8939" t="s">
        <v>32</v>
      </c>
      <c r="R8939" t="s">
        <v>27</v>
      </c>
      <c r="S8939">
        <v>40</v>
      </c>
      <c r="T8939">
        <v>15.7417925107487</v>
      </c>
      <c r="U8939">
        <v>27.548136893810302</v>
      </c>
      <c r="V8939" t="s">
        <v>30</v>
      </c>
      <c r="W8939">
        <v>210.18108491274799</v>
      </c>
      <c r="X8939">
        <v>2101.8108491274802</v>
      </c>
      <c r="Y8939" t="s">
        <v>28</v>
      </c>
    </row>
    <row r="8940" spans="1:25" x14ac:dyDescent="0.35">
      <c r="A8940" t="s">
        <v>25</v>
      </c>
      <c r="B8940" s="1">
        <v>43597</v>
      </c>
      <c r="C8940">
        <v>20</v>
      </c>
      <c r="D8940">
        <v>89</v>
      </c>
      <c r="E8940">
        <v>1</v>
      </c>
      <c r="F8940">
        <v>26.28</v>
      </c>
      <c r="G8940">
        <v>4.4000000000000004</v>
      </c>
      <c r="H8940">
        <v>51.765015614491297</v>
      </c>
      <c r="I8940">
        <v>2.9764906439294698</v>
      </c>
      <c r="J8940">
        <v>332.16507758939503</v>
      </c>
      <c r="K8940">
        <v>0.75578258934283404</v>
      </c>
      <c r="L8940">
        <v>5.8225435362057398</v>
      </c>
      <c r="M8940">
        <v>0.347921326066848</v>
      </c>
      <c r="N8940">
        <v>4.1974966906694602E-3</v>
      </c>
      <c r="O8940">
        <v>6.4047235220789506E-2</v>
      </c>
      <c r="P8940">
        <v>3.3499587844004301E-3</v>
      </c>
      <c r="Q8940" t="s">
        <v>32</v>
      </c>
      <c r="R8940" t="s">
        <v>27</v>
      </c>
      <c r="S8940">
        <v>40</v>
      </c>
      <c r="T8940">
        <v>6.3346599419241096</v>
      </c>
      <c r="U8940">
        <v>11.085654898367199</v>
      </c>
      <c r="V8940" t="s">
        <v>30</v>
      </c>
      <c r="W8940">
        <v>96.626900620581694</v>
      </c>
      <c r="X8940">
        <v>0</v>
      </c>
      <c r="Y8940" t="s">
        <v>32</v>
      </c>
    </row>
    <row r="8941" spans="1:25" x14ac:dyDescent="0.35">
      <c r="A8941" t="s">
        <v>25</v>
      </c>
      <c r="B8941" s="1">
        <v>43598</v>
      </c>
      <c r="C8941">
        <v>17.8</v>
      </c>
      <c r="D8941">
        <v>61</v>
      </c>
      <c r="E8941">
        <v>214</v>
      </c>
      <c r="F8941">
        <v>32.4</v>
      </c>
      <c r="G8941">
        <v>11.8</v>
      </c>
      <c r="H8941">
        <v>59.322418381648198</v>
      </c>
      <c r="I8941">
        <v>1.8144480437724899</v>
      </c>
      <c r="J8941">
        <v>298.31806217864403</v>
      </c>
      <c r="K8941">
        <v>2.0029813925315798</v>
      </c>
      <c r="L8941">
        <v>3.5745428394128802</v>
      </c>
      <c r="M8941">
        <v>0.75200022739210803</v>
      </c>
      <c r="N8941">
        <v>1.6423840333155301E-2</v>
      </c>
      <c r="O8941">
        <v>0.30844365675651603</v>
      </c>
      <c r="P8941">
        <v>5.0124462950671897E-3</v>
      </c>
      <c r="Q8941" t="s">
        <v>32</v>
      </c>
      <c r="R8941" t="s">
        <v>27</v>
      </c>
      <c r="S8941">
        <v>40</v>
      </c>
      <c r="T8941">
        <v>32.012152764035797</v>
      </c>
      <c r="U8941">
        <v>56.021267337062604</v>
      </c>
      <c r="V8941" t="s">
        <v>30</v>
      </c>
      <c r="W8941">
        <v>380.47647052078099</v>
      </c>
      <c r="X8941">
        <v>0</v>
      </c>
      <c r="Y8941" t="s">
        <v>32</v>
      </c>
    </row>
    <row r="8942" spans="1:25" x14ac:dyDescent="0.35">
      <c r="A8942" t="s">
        <v>25</v>
      </c>
      <c r="B8942" s="1">
        <v>43599</v>
      </c>
      <c r="C8942">
        <v>17.600000000000001</v>
      </c>
      <c r="D8942">
        <v>59</v>
      </c>
      <c r="E8942">
        <v>123</v>
      </c>
      <c r="F8942">
        <v>10.8</v>
      </c>
      <c r="G8942">
        <v>0</v>
      </c>
      <c r="H8942">
        <v>76.517782118273303</v>
      </c>
      <c r="I8942">
        <v>2.8018963077724899</v>
      </c>
      <c r="J8942">
        <v>301.19006217864398</v>
      </c>
      <c r="K8942">
        <v>1.4487078784327301</v>
      </c>
      <c r="L8942">
        <v>5.4764279934875502</v>
      </c>
      <c r="M8942">
        <v>0.648663127661675</v>
      </c>
      <c r="N8942">
        <v>1.26427895523615E-2</v>
      </c>
      <c r="O8942">
        <v>0.36819271413681698</v>
      </c>
      <c r="P8942">
        <v>1.66474012894747E-2</v>
      </c>
      <c r="Q8942" t="s">
        <v>32</v>
      </c>
      <c r="R8942" t="s">
        <v>27</v>
      </c>
      <c r="S8942">
        <v>40</v>
      </c>
      <c r="T8942">
        <v>18.7594797166512</v>
      </c>
      <c r="U8942">
        <v>32.829089504139603</v>
      </c>
      <c r="V8942" t="s">
        <v>30</v>
      </c>
      <c r="W8942">
        <v>243.679206443429</v>
      </c>
      <c r="X8942">
        <v>2436.7920644342898</v>
      </c>
      <c r="Y8942" t="s">
        <v>28</v>
      </c>
    </row>
    <row r="8943" spans="1:25" x14ac:dyDescent="0.35">
      <c r="A8943" t="s">
        <v>25</v>
      </c>
      <c r="B8943" s="1">
        <v>43600</v>
      </c>
      <c r="C8943">
        <v>18.899999999999999</v>
      </c>
      <c r="D8943">
        <v>69</v>
      </c>
      <c r="E8943">
        <v>266</v>
      </c>
      <c r="F8943">
        <v>25.2</v>
      </c>
      <c r="G8943">
        <v>0</v>
      </c>
      <c r="H8943">
        <v>82.008860609793999</v>
      </c>
      <c r="I8943">
        <v>3.6004067077724899</v>
      </c>
      <c r="J8943">
        <v>304.29606217864398</v>
      </c>
      <c r="K8943">
        <v>5.0751081767078299</v>
      </c>
      <c r="L8943">
        <v>6.9939342370844404</v>
      </c>
      <c r="M8943">
        <v>4.5615589898139204</v>
      </c>
      <c r="N8943">
        <v>0.39920818499770599</v>
      </c>
      <c r="O8943">
        <v>16.242858057827501</v>
      </c>
      <c r="P8943">
        <v>1.31033287347654</v>
      </c>
      <c r="Q8943" t="s">
        <v>32</v>
      </c>
      <c r="R8943" t="s">
        <v>27</v>
      </c>
      <c r="S8943">
        <v>40</v>
      </c>
      <c r="T8943">
        <v>142.182991140182</v>
      </c>
      <c r="U8943">
        <v>248.820234495318</v>
      </c>
      <c r="V8943" t="s">
        <v>30</v>
      </c>
      <c r="W8943">
        <v>1235.3855136179</v>
      </c>
      <c r="X8943">
        <v>12353.855136179</v>
      </c>
      <c r="Y8943" t="s">
        <v>29</v>
      </c>
    </row>
    <row r="8944" spans="1:25" x14ac:dyDescent="0.35">
      <c r="A8944" t="s">
        <v>25</v>
      </c>
      <c r="B8944" s="1">
        <v>43601</v>
      </c>
      <c r="C8944">
        <v>18.3</v>
      </c>
      <c r="D8944">
        <v>82</v>
      </c>
      <c r="E8944">
        <v>250</v>
      </c>
      <c r="F8944">
        <v>21.6</v>
      </c>
      <c r="G8944">
        <v>3.8</v>
      </c>
      <c r="H8944">
        <v>60.087302733786501</v>
      </c>
      <c r="I8944">
        <v>2.11253148121979</v>
      </c>
      <c r="J8944">
        <v>299.43576289054897</v>
      </c>
      <c r="K8944">
        <v>1.2210491023025301</v>
      </c>
      <c r="L8944">
        <v>4.1518345584172502</v>
      </c>
      <c r="M8944">
        <v>0.48601391678685102</v>
      </c>
      <c r="N8944">
        <v>7.5846773779410601E-3</v>
      </c>
      <c r="O8944">
        <v>0.11822329927021601</v>
      </c>
      <c r="P8944">
        <v>2.75573619558771E-3</v>
      </c>
      <c r="Q8944" t="s">
        <v>32</v>
      </c>
      <c r="R8944" t="s">
        <v>27</v>
      </c>
      <c r="S8944">
        <v>40</v>
      </c>
      <c r="T8944">
        <v>14.122715754285601</v>
      </c>
      <c r="U8944">
        <v>24.714752569999899</v>
      </c>
      <c r="V8944" t="s">
        <v>30</v>
      </c>
      <c r="W8944">
        <v>191.733202594196</v>
      </c>
      <c r="X8944">
        <v>1917.33202594196</v>
      </c>
      <c r="Y8944" t="s">
        <v>26</v>
      </c>
    </row>
    <row r="8945" spans="1:25" x14ac:dyDescent="0.35">
      <c r="A8945" t="s">
        <v>25</v>
      </c>
      <c r="B8945" s="1">
        <v>43602</v>
      </c>
      <c r="C8945">
        <v>18.7</v>
      </c>
      <c r="D8945">
        <v>67</v>
      </c>
      <c r="E8945">
        <v>215</v>
      </c>
      <c r="F8945">
        <v>21.24</v>
      </c>
      <c r="G8945">
        <v>0</v>
      </c>
      <c r="H8945">
        <v>77.182212019462995</v>
      </c>
      <c r="I8945">
        <v>2.9540584092197899</v>
      </c>
      <c r="J8945">
        <v>302.50576289054902</v>
      </c>
      <c r="K8945">
        <v>2.57189073244583</v>
      </c>
      <c r="L8945">
        <v>5.7673178980118198</v>
      </c>
      <c r="M8945">
        <v>1.63732457759565</v>
      </c>
      <c r="N8945">
        <v>6.5100971021546897E-2</v>
      </c>
      <c r="O8945">
        <v>2.00239745722337</v>
      </c>
      <c r="P8945">
        <v>0.10239099422392101</v>
      </c>
      <c r="Q8945" t="s">
        <v>32</v>
      </c>
      <c r="R8945" t="s">
        <v>27</v>
      </c>
      <c r="S8945">
        <v>40</v>
      </c>
      <c r="T8945">
        <v>48.154958264123501</v>
      </c>
      <c r="U8945">
        <v>84.271176962216103</v>
      </c>
      <c r="V8945" t="s">
        <v>30</v>
      </c>
      <c r="W8945">
        <v>531.33261052494095</v>
      </c>
      <c r="X8945">
        <v>5313.3261052494099</v>
      </c>
      <c r="Y8945" t="s">
        <v>31</v>
      </c>
    </row>
    <row r="8946" spans="1:25" x14ac:dyDescent="0.35">
      <c r="A8946" t="s">
        <v>25</v>
      </c>
      <c r="B8946" s="1">
        <v>43603</v>
      </c>
      <c r="C8946">
        <v>17.399999999999999</v>
      </c>
      <c r="D8946">
        <v>80</v>
      </c>
      <c r="E8946">
        <v>266</v>
      </c>
      <c r="F8946">
        <v>15.48</v>
      </c>
      <c r="G8946">
        <v>1.4</v>
      </c>
      <c r="H8946">
        <v>71.983547524074496</v>
      </c>
      <c r="I8946">
        <v>3.43058880921979</v>
      </c>
      <c r="J8946">
        <v>305.34176289054898</v>
      </c>
      <c r="K8946">
        <v>1.45907399888544</v>
      </c>
      <c r="L8946">
        <v>6.6737253097009104</v>
      </c>
      <c r="M8946">
        <v>0.71600988082358097</v>
      </c>
      <c r="N8946">
        <v>1.50582866993055E-2</v>
      </c>
      <c r="O8946">
        <v>0.54146543941804903</v>
      </c>
      <c r="P8946">
        <v>3.9114674326630697E-2</v>
      </c>
      <c r="Q8946" t="s">
        <v>32</v>
      </c>
      <c r="R8946" t="s">
        <v>27</v>
      </c>
      <c r="S8946">
        <v>40</v>
      </c>
      <c r="T8946">
        <v>18.982440005660699</v>
      </c>
      <c r="U8946">
        <v>33.219270009906303</v>
      </c>
      <c r="V8946" t="s">
        <v>30</v>
      </c>
      <c r="W8946">
        <v>246.112543553233</v>
      </c>
      <c r="X8946">
        <v>2461.1254355323299</v>
      </c>
      <c r="Y8946" t="s">
        <v>28</v>
      </c>
    </row>
    <row r="8947" spans="1:25" x14ac:dyDescent="0.35">
      <c r="A8947" t="s">
        <v>25</v>
      </c>
      <c r="B8947" s="1">
        <v>43604</v>
      </c>
      <c r="C8947">
        <v>17.399999999999999</v>
      </c>
      <c r="D8947">
        <v>86</v>
      </c>
      <c r="E8947">
        <v>266</v>
      </c>
      <c r="F8947">
        <v>24.84</v>
      </c>
      <c r="G8947">
        <v>2.4</v>
      </c>
      <c r="H8947">
        <v>61.489619827477803</v>
      </c>
      <c r="I8947">
        <v>2.35403808130348</v>
      </c>
      <c r="J8947">
        <v>308.17776289054899</v>
      </c>
      <c r="K8947">
        <v>1.5611339211073501</v>
      </c>
      <c r="L8947">
        <v>4.61985345263958</v>
      </c>
      <c r="M8947">
        <v>0.64928017998175702</v>
      </c>
      <c r="N8947">
        <v>1.2664084568204099E-2</v>
      </c>
      <c r="O8947">
        <v>0.31164550453029199</v>
      </c>
      <c r="P8947">
        <v>9.3869298534949904E-3</v>
      </c>
      <c r="Q8947" t="s">
        <v>32</v>
      </c>
      <c r="R8947" t="s">
        <v>27</v>
      </c>
      <c r="S8947">
        <v>40</v>
      </c>
      <c r="T8947">
        <v>21.230579177778601</v>
      </c>
      <c r="U8947">
        <v>37.153513561112597</v>
      </c>
      <c r="V8947" t="s">
        <v>30</v>
      </c>
      <c r="W8947">
        <v>270.356828419029</v>
      </c>
      <c r="X8947">
        <v>2703.5682841902899</v>
      </c>
      <c r="Y8947" t="s">
        <v>28</v>
      </c>
    </row>
    <row r="8948" spans="1:25" x14ac:dyDescent="0.35">
      <c r="A8948" t="s">
        <v>25</v>
      </c>
      <c r="B8948" s="1">
        <v>43605</v>
      </c>
      <c r="C8948">
        <v>17.3</v>
      </c>
      <c r="D8948">
        <v>72</v>
      </c>
      <c r="E8948">
        <v>207</v>
      </c>
      <c r="F8948">
        <v>18.36</v>
      </c>
      <c r="G8948">
        <v>0.2</v>
      </c>
      <c r="H8948">
        <v>75.442551146646593</v>
      </c>
      <c r="I8948">
        <v>3.0175744653034799</v>
      </c>
      <c r="J8948">
        <v>310.99576289054897</v>
      </c>
      <c r="K8948">
        <v>1.9800328596708801</v>
      </c>
      <c r="L8948">
        <v>5.8922192474199004</v>
      </c>
      <c r="M8948">
        <v>0.91648455105910598</v>
      </c>
      <c r="N8948">
        <v>2.3309363630872701E-2</v>
      </c>
      <c r="O8948">
        <v>1.0198325395552601</v>
      </c>
      <c r="P8948">
        <v>5.48692539169892E-2</v>
      </c>
      <c r="Q8948" t="s">
        <v>32</v>
      </c>
      <c r="R8948" t="s">
        <v>27</v>
      </c>
      <c r="S8948">
        <v>40</v>
      </c>
      <c r="T8948">
        <v>31.4123377536229</v>
      </c>
      <c r="U8948">
        <v>54.971591068840098</v>
      </c>
      <c r="V8948" t="s">
        <v>30</v>
      </c>
      <c r="W8948">
        <v>374.57925048032502</v>
      </c>
      <c r="X8948">
        <v>3745.7925048032498</v>
      </c>
      <c r="Y8948" t="s">
        <v>28</v>
      </c>
    </row>
    <row r="8949" spans="1:25" x14ac:dyDescent="0.35">
      <c r="A8949" t="s">
        <v>25</v>
      </c>
      <c r="B8949" s="1">
        <v>43606</v>
      </c>
      <c r="C8949">
        <v>15.5</v>
      </c>
      <c r="D8949">
        <v>80</v>
      </c>
      <c r="E8949">
        <v>228</v>
      </c>
      <c r="F8949">
        <v>2.88</v>
      </c>
      <c r="G8949">
        <v>0</v>
      </c>
      <c r="H8949">
        <v>77.729357311472199</v>
      </c>
      <c r="I8949">
        <v>3.4451639053034699</v>
      </c>
      <c r="J8949">
        <v>313.489762890549</v>
      </c>
      <c r="K8949">
        <v>1.06425592811039</v>
      </c>
      <c r="L8949">
        <v>6.7060829200474297</v>
      </c>
      <c r="M8949">
        <v>0.52347429787370703</v>
      </c>
      <c r="N8949">
        <v>8.6499519831544601E-3</v>
      </c>
      <c r="O8949">
        <v>0.22192709456412099</v>
      </c>
      <c r="P8949">
        <v>1.62156158354376E-2</v>
      </c>
      <c r="Q8949" t="s">
        <v>32</v>
      </c>
      <c r="R8949" t="s">
        <v>27</v>
      </c>
      <c r="S8949">
        <v>40</v>
      </c>
      <c r="T8949">
        <v>11.2321407796325</v>
      </c>
      <c r="U8949">
        <v>19.6562463643568</v>
      </c>
      <c r="V8949" t="s">
        <v>30</v>
      </c>
      <c r="W8949">
        <v>157.82528860781099</v>
      </c>
      <c r="X8949">
        <v>1578.2528860781099</v>
      </c>
      <c r="Y8949" t="s">
        <v>26</v>
      </c>
    </row>
    <row r="8950" spans="1:25" x14ac:dyDescent="0.35">
      <c r="A8950" t="s">
        <v>25</v>
      </c>
      <c r="B8950" s="1">
        <v>43607</v>
      </c>
      <c r="C8950">
        <v>16.8</v>
      </c>
      <c r="D8950">
        <v>77</v>
      </c>
      <c r="E8950">
        <v>216</v>
      </c>
      <c r="F8950">
        <v>10.44</v>
      </c>
      <c r="G8950">
        <v>0.2</v>
      </c>
      <c r="H8950">
        <v>80.120573089401901</v>
      </c>
      <c r="I8950">
        <v>3.9754005693034702</v>
      </c>
      <c r="J8950">
        <v>316.21776289054901</v>
      </c>
      <c r="K8950">
        <v>1.9469084846426099</v>
      </c>
      <c r="L8950">
        <v>7.7085275505207704</v>
      </c>
      <c r="M8950">
        <v>1.15728577032067</v>
      </c>
      <c r="N8950">
        <v>3.5225631646027801E-2</v>
      </c>
      <c r="O8950">
        <v>1.52053192267165</v>
      </c>
      <c r="P8950">
        <v>0.15412219438938099</v>
      </c>
      <c r="Q8950" t="s">
        <v>32</v>
      </c>
      <c r="R8950" t="s">
        <v>27</v>
      </c>
      <c r="S8950">
        <v>40</v>
      </c>
      <c r="T8950">
        <v>30.553971609844002</v>
      </c>
      <c r="U8950">
        <v>53.469450317227</v>
      </c>
      <c r="V8950" t="s">
        <v>30</v>
      </c>
      <c r="W8950">
        <v>366.09776005945702</v>
      </c>
      <c r="X8950">
        <v>3660.97760059457</v>
      </c>
      <c r="Y8950" t="s">
        <v>28</v>
      </c>
    </row>
    <row r="8951" spans="1:25" x14ac:dyDescent="0.35">
      <c r="A8951" t="s">
        <v>25</v>
      </c>
      <c r="B8951" s="1">
        <v>43608</v>
      </c>
      <c r="C8951">
        <v>15.9</v>
      </c>
      <c r="D8951">
        <v>79</v>
      </c>
      <c r="E8951">
        <v>210</v>
      </c>
      <c r="F8951">
        <v>12.24</v>
      </c>
      <c r="G8951">
        <v>0</v>
      </c>
      <c r="H8951">
        <v>80.790859950462803</v>
      </c>
      <c r="I8951">
        <v>4.4351880093034701</v>
      </c>
      <c r="J8951">
        <v>318.78376289054899</v>
      </c>
      <c r="K8951">
        <v>2.2922062622791501</v>
      </c>
      <c r="L8951">
        <v>8.5722162990075592</v>
      </c>
      <c r="M8951">
        <v>1.8847798318148601</v>
      </c>
      <c r="N8951">
        <v>8.3518024266931598E-2</v>
      </c>
      <c r="O8951">
        <v>2.7578218586526999</v>
      </c>
      <c r="P8951">
        <v>0.35811907135645699</v>
      </c>
      <c r="Q8951" t="s">
        <v>32</v>
      </c>
      <c r="R8951" t="s">
        <v>27</v>
      </c>
      <c r="S8951">
        <v>40</v>
      </c>
      <c r="T8951">
        <v>39.921362520951902</v>
      </c>
      <c r="U8951">
        <v>69.862384411665801</v>
      </c>
      <c r="V8951" t="s">
        <v>30</v>
      </c>
      <c r="W8951">
        <v>456.151652386622</v>
      </c>
      <c r="X8951">
        <v>4561.5165238662203</v>
      </c>
      <c r="Y8951" t="s">
        <v>31</v>
      </c>
    </row>
    <row r="8952" spans="1:25" x14ac:dyDescent="0.35">
      <c r="A8952" t="s">
        <v>25</v>
      </c>
      <c r="B8952" s="1">
        <v>43609</v>
      </c>
      <c r="C8952">
        <v>17.8</v>
      </c>
      <c r="D8952">
        <v>69</v>
      </c>
      <c r="E8952">
        <v>92</v>
      </c>
      <c r="F8952">
        <v>10.08</v>
      </c>
      <c r="G8952">
        <v>0</v>
      </c>
      <c r="H8952">
        <v>82.665478232442595</v>
      </c>
      <c r="I8952">
        <v>5.1897803373034703</v>
      </c>
      <c r="J8952">
        <v>321.691762890549</v>
      </c>
      <c r="K8952">
        <v>2.5691557781877701</v>
      </c>
      <c r="L8952">
        <v>9.9771624215988801</v>
      </c>
      <c r="M8952">
        <v>2.5284474575584901</v>
      </c>
      <c r="N8952">
        <v>0.14048189787050899</v>
      </c>
      <c r="O8952">
        <v>4.5165608470697496</v>
      </c>
      <c r="P8952">
        <v>0.83314745844916804</v>
      </c>
      <c r="Q8952" t="s">
        <v>32</v>
      </c>
      <c r="R8952" t="s">
        <v>27</v>
      </c>
      <c r="S8952">
        <v>40</v>
      </c>
      <c r="T8952">
        <v>48.071789477449499</v>
      </c>
      <c r="U8952">
        <v>84.125631585536595</v>
      </c>
      <c r="V8952" t="s">
        <v>30</v>
      </c>
      <c r="W8952">
        <v>530.58947299822296</v>
      </c>
      <c r="X8952">
        <v>5305.8947299822303</v>
      </c>
      <c r="Y8952" t="s">
        <v>31</v>
      </c>
    </row>
    <row r="8953" spans="1:25" x14ac:dyDescent="0.35">
      <c r="A8953" t="s">
        <v>25</v>
      </c>
      <c r="B8953" s="1">
        <v>43610</v>
      </c>
      <c r="C8953">
        <v>18.8</v>
      </c>
      <c r="D8953">
        <v>78</v>
      </c>
      <c r="E8953">
        <v>110</v>
      </c>
      <c r="F8953">
        <v>20.52</v>
      </c>
      <c r="G8953">
        <v>0</v>
      </c>
      <c r="H8953">
        <v>82.665476849158594</v>
      </c>
      <c r="I8953">
        <v>5.75363171330347</v>
      </c>
      <c r="J8953">
        <v>324.77976289054902</v>
      </c>
      <c r="K8953">
        <v>4.3477078707129699</v>
      </c>
      <c r="L8953">
        <v>11.0192356097242</v>
      </c>
      <c r="M8953">
        <v>4.96673085146685</v>
      </c>
      <c r="N8953">
        <v>0.46410250466186098</v>
      </c>
      <c r="O8953">
        <v>19.8483410851779</v>
      </c>
      <c r="P8953">
        <v>4.5971924313959196</v>
      </c>
      <c r="Q8953" t="s">
        <v>32</v>
      </c>
      <c r="R8953" t="s">
        <v>27</v>
      </c>
      <c r="S8953">
        <v>40</v>
      </c>
      <c r="T8953">
        <v>111.628030116712</v>
      </c>
      <c r="U8953">
        <v>195.349052704245</v>
      </c>
      <c r="V8953" t="s">
        <v>30</v>
      </c>
      <c r="W8953">
        <v>1030.06460015788</v>
      </c>
      <c r="X8953">
        <v>10300.6460015788</v>
      </c>
      <c r="Y8953" t="s">
        <v>29</v>
      </c>
    </row>
    <row r="8954" spans="1:25" x14ac:dyDescent="0.35">
      <c r="A8954" t="s">
        <v>25</v>
      </c>
      <c r="B8954" s="1">
        <v>43611</v>
      </c>
      <c r="C8954">
        <v>19.399999999999999</v>
      </c>
      <c r="D8954">
        <v>91</v>
      </c>
      <c r="E8954">
        <v>94</v>
      </c>
      <c r="F8954">
        <v>15.12</v>
      </c>
      <c r="G8954">
        <v>0.2</v>
      </c>
      <c r="H8954">
        <v>79.947711963835403</v>
      </c>
      <c r="I8954">
        <v>5.9912529533034702</v>
      </c>
      <c r="J8954">
        <v>327.97576289054899</v>
      </c>
      <c r="K8954">
        <v>2.4206388119393201</v>
      </c>
      <c r="L8954">
        <v>11.459183202810101</v>
      </c>
      <c r="M8954">
        <v>2.5866452047607198</v>
      </c>
      <c r="N8954">
        <v>0.14625581820314201</v>
      </c>
      <c r="O8954">
        <v>4.44139844811831</v>
      </c>
      <c r="P8954">
        <v>1.12466188670636</v>
      </c>
      <c r="Q8954" t="s">
        <v>32</v>
      </c>
      <c r="R8954" t="s">
        <v>27</v>
      </c>
      <c r="S8954">
        <v>40</v>
      </c>
      <c r="T8954">
        <v>43.633342832712103</v>
      </c>
      <c r="U8954">
        <v>76.358349957246105</v>
      </c>
      <c r="V8954" t="s">
        <v>30</v>
      </c>
      <c r="W8954">
        <v>490.46105193265498</v>
      </c>
      <c r="X8954">
        <v>4904.6105193265503</v>
      </c>
      <c r="Y8954" t="s">
        <v>31</v>
      </c>
    </row>
    <row r="8955" spans="1:25" x14ac:dyDescent="0.35">
      <c r="A8955" t="s">
        <v>25</v>
      </c>
      <c r="B8955" s="1">
        <v>43612</v>
      </c>
      <c r="C8955">
        <v>18.3</v>
      </c>
      <c r="D8955">
        <v>90</v>
      </c>
      <c r="E8955">
        <v>36</v>
      </c>
      <c r="F8955">
        <v>12.24</v>
      </c>
      <c r="G8955">
        <v>2.4</v>
      </c>
      <c r="H8955">
        <v>58.680112624184297</v>
      </c>
      <c r="I8955">
        <v>4.4100912990039296</v>
      </c>
      <c r="J8955">
        <v>330.97376289054898</v>
      </c>
      <c r="K8955">
        <v>0.69416125981828902</v>
      </c>
      <c r="L8955">
        <v>8.5358410389753203</v>
      </c>
      <c r="M8955">
        <v>0.38510308401385102</v>
      </c>
      <c r="N8955">
        <v>5.0238907658897002E-3</v>
      </c>
      <c r="O8955">
        <v>9.1918408447285702E-2</v>
      </c>
      <c r="P8955">
        <v>1.1818690078639799E-2</v>
      </c>
      <c r="Q8955" t="s">
        <v>32</v>
      </c>
      <c r="R8955" t="s">
        <v>27</v>
      </c>
      <c r="S8955">
        <v>40</v>
      </c>
      <c r="T8955">
        <v>5.4919178846663899</v>
      </c>
      <c r="U8955">
        <v>9.6108562981661905</v>
      </c>
      <c r="V8955" t="s">
        <v>32</v>
      </c>
      <c r="W8955">
        <v>85.442937194765193</v>
      </c>
      <c r="X8955">
        <v>0</v>
      </c>
      <c r="Y8955" t="s">
        <v>32</v>
      </c>
    </row>
    <row r="8956" spans="1:25" x14ac:dyDescent="0.35">
      <c r="A8956" t="s">
        <v>25</v>
      </c>
      <c r="B8956" s="1">
        <v>43613</v>
      </c>
      <c r="C8956">
        <v>19.100000000000001</v>
      </c>
      <c r="D8956">
        <v>93</v>
      </c>
      <c r="E8956">
        <v>312</v>
      </c>
      <c r="F8956">
        <v>37.799999999999997</v>
      </c>
      <c r="G8956">
        <v>1.4</v>
      </c>
      <c r="H8956">
        <v>58.8338514389254</v>
      </c>
      <c r="I8956">
        <v>4.5922031870039302</v>
      </c>
      <c r="J8956">
        <v>334.11576289054898</v>
      </c>
      <c r="K8956">
        <v>2.5436816864628802</v>
      </c>
      <c r="L8956">
        <v>8.8793057133674793</v>
      </c>
      <c r="M8956">
        <v>2.2833223973172601</v>
      </c>
      <c r="N8956">
        <v>0.11728241849309801</v>
      </c>
      <c r="O8956">
        <v>3.82876975521277</v>
      </c>
      <c r="P8956">
        <v>0.53953395213242505</v>
      </c>
      <c r="Q8956" t="s">
        <v>32</v>
      </c>
      <c r="R8956" t="s">
        <v>27</v>
      </c>
      <c r="S8956">
        <v>40</v>
      </c>
      <c r="T8956">
        <v>47.299599807352401</v>
      </c>
      <c r="U8956">
        <v>82.774299662866696</v>
      </c>
      <c r="V8956" t="s">
        <v>30</v>
      </c>
      <c r="W8956">
        <v>523.67464485345795</v>
      </c>
      <c r="X8956">
        <v>0</v>
      </c>
      <c r="Y8956" t="s">
        <v>32</v>
      </c>
    </row>
    <row r="8957" spans="1:25" x14ac:dyDescent="0.35">
      <c r="A8957" t="s">
        <v>25</v>
      </c>
      <c r="B8957" s="1">
        <v>43614</v>
      </c>
      <c r="C8957">
        <v>19.2</v>
      </c>
      <c r="D8957">
        <v>66</v>
      </c>
      <c r="E8957">
        <v>276</v>
      </c>
      <c r="F8957">
        <v>12.96</v>
      </c>
      <c r="G8957">
        <v>1.8</v>
      </c>
      <c r="H8957">
        <v>68.740296747382502</v>
      </c>
      <c r="I8957">
        <v>4.5271245743929498</v>
      </c>
      <c r="J8957">
        <v>337.275762890549</v>
      </c>
      <c r="K8957">
        <v>1.15434395534593</v>
      </c>
      <c r="L8957">
        <v>8.7602842219844295</v>
      </c>
      <c r="M8957">
        <v>0.64909070729409502</v>
      </c>
      <c r="N8957">
        <v>1.26575440412289E-2</v>
      </c>
      <c r="O8957">
        <v>0.41388902231583002</v>
      </c>
      <c r="P8957">
        <v>5.6525282588020698E-2</v>
      </c>
      <c r="Q8957" t="s">
        <v>32</v>
      </c>
      <c r="R8957" t="s">
        <v>27</v>
      </c>
      <c r="S8957">
        <v>40</v>
      </c>
      <c r="T8957">
        <v>12.861679191615201</v>
      </c>
      <c r="U8957">
        <v>22.507938585326599</v>
      </c>
      <c r="V8957" t="s">
        <v>30</v>
      </c>
      <c r="W8957">
        <v>177.10475036027401</v>
      </c>
      <c r="X8957">
        <v>1771.0475036027401</v>
      </c>
      <c r="Y8957" t="s">
        <v>26</v>
      </c>
    </row>
    <row r="8958" spans="1:25" x14ac:dyDescent="0.35">
      <c r="A8958" t="s">
        <v>25</v>
      </c>
      <c r="B8958" s="1">
        <v>43615</v>
      </c>
      <c r="C8958">
        <v>18.399999999999999</v>
      </c>
      <c r="D8958">
        <v>85</v>
      </c>
      <c r="E8958">
        <v>336</v>
      </c>
      <c r="F8958">
        <v>24.12</v>
      </c>
      <c r="G8958">
        <v>0.4</v>
      </c>
      <c r="H8958">
        <v>75.268807325949595</v>
      </c>
      <c r="I8958">
        <v>4.9038411743929498</v>
      </c>
      <c r="J8958">
        <v>340.29176289054902</v>
      </c>
      <c r="K8958">
        <v>2.6202591665511701</v>
      </c>
      <c r="L8958">
        <v>9.4666305107467306</v>
      </c>
      <c r="M8958">
        <v>2.49902851507145</v>
      </c>
      <c r="N8958">
        <v>0.13760174728565</v>
      </c>
      <c r="O8958">
        <v>4.4844241041972701</v>
      </c>
      <c r="P8958">
        <v>0.73290137087640905</v>
      </c>
      <c r="Q8958" t="s">
        <v>32</v>
      </c>
      <c r="R8958" t="s">
        <v>27</v>
      </c>
      <c r="S8958">
        <v>40</v>
      </c>
      <c r="T8958">
        <v>49.6342530829615</v>
      </c>
      <c r="U8958">
        <v>86.859942895182598</v>
      </c>
      <c r="V8958" t="s">
        <v>30</v>
      </c>
      <c r="W8958">
        <v>544.49852092010997</v>
      </c>
      <c r="X8958">
        <v>5444.9852092010997</v>
      </c>
      <c r="Y8958" t="s">
        <v>31</v>
      </c>
    </row>
    <row r="8959" spans="1:25" x14ac:dyDescent="0.35">
      <c r="A8959" t="s">
        <v>25</v>
      </c>
      <c r="B8959" s="1">
        <v>43616</v>
      </c>
      <c r="C8959">
        <v>14.7</v>
      </c>
      <c r="D8959">
        <v>96</v>
      </c>
      <c r="E8959">
        <v>302</v>
      </c>
      <c r="F8959">
        <v>16.920000000000002</v>
      </c>
      <c r="G8959">
        <v>7.2</v>
      </c>
      <c r="H8959">
        <v>28.960165337324099</v>
      </c>
      <c r="I8959">
        <v>2.1715883294989999</v>
      </c>
      <c r="J8959">
        <v>321.51964565317502</v>
      </c>
      <c r="K8959">
        <v>6.0085628342032796E-3</v>
      </c>
      <c r="L8959">
        <v>4.2710583560727198</v>
      </c>
      <c r="M8959">
        <v>2.41915424144945E-3</v>
      </c>
      <c r="N8959" s="2">
        <v>6.3628751795874101E-7</v>
      </c>
      <c r="O8959" s="2">
        <v>1.7546799873301299E-8</v>
      </c>
      <c r="P8959" s="2">
        <v>4.3780285891059202E-10</v>
      </c>
      <c r="Q8959" t="s">
        <v>32</v>
      </c>
      <c r="R8959" t="s">
        <v>27</v>
      </c>
      <c r="S8959">
        <v>40</v>
      </c>
      <c r="T8959">
        <v>1.74592019721813E-3</v>
      </c>
      <c r="U8959">
        <v>3.0553603451317301E-3</v>
      </c>
      <c r="V8959" t="s">
        <v>32</v>
      </c>
      <c r="W8959">
        <v>7.2431138532418393E-2</v>
      </c>
      <c r="X8959">
        <v>0</v>
      </c>
      <c r="Y8959" t="s">
        <v>32</v>
      </c>
    </row>
    <row r="8960" spans="1:25" x14ac:dyDescent="0.35">
      <c r="A8960" t="s">
        <v>25</v>
      </c>
      <c r="B8960" s="1">
        <v>43617</v>
      </c>
      <c r="C8960">
        <v>15</v>
      </c>
      <c r="D8960">
        <v>73</v>
      </c>
      <c r="E8960">
        <v>290</v>
      </c>
      <c r="F8960">
        <v>24.84</v>
      </c>
      <c r="G8960">
        <v>1</v>
      </c>
      <c r="H8960">
        <v>57.6422078266028</v>
      </c>
      <c r="I8960">
        <v>2.682047845499</v>
      </c>
      <c r="J8960">
        <v>323.92364565317502</v>
      </c>
      <c r="K8960">
        <v>1.2143704176271399</v>
      </c>
      <c r="L8960">
        <v>5.2553123454270398</v>
      </c>
      <c r="M8960">
        <v>0.53387189691783399</v>
      </c>
      <c r="N8960">
        <v>8.9563797733317498E-3</v>
      </c>
      <c r="O8960">
        <v>0.20462311922582099</v>
      </c>
      <c r="P8960">
        <v>8.3866286208938504E-3</v>
      </c>
      <c r="Q8960" t="s">
        <v>32</v>
      </c>
      <c r="R8960" t="s">
        <v>27</v>
      </c>
      <c r="S8960">
        <v>40</v>
      </c>
      <c r="T8960">
        <v>13.9944096133669</v>
      </c>
      <c r="U8960">
        <v>24.4902168233921</v>
      </c>
      <c r="V8960" t="s">
        <v>30</v>
      </c>
      <c r="W8960">
        <v>190.25563432520701</v>
      </c>
      <c r="X8960">
        <v>0</v>
      </c>
      <c r="Y8960" t="s">
        <v>32</v>
      </c>
    </row>
    <row r="8961" spans="1:25" x14ac:dyDescent="0.35">
      <c r="A8961" t="s">
        <v>25</v>
      </c>
      <c r="B8961" s="1">
        <v>43618</v>
      </c>
      <c r="C8961">
        <v>11.8</v>
      </c>
      <c r="D8961">
        <v>84</v>
      </c>
      <c r="E8961">
        <v>244</v>
      </c>
      <c r="F8961">
        <v>15.84</v>
      </c>
      <c r="G8961">
        <v>12.8</v>
      </c>
      <c r="H8961">
        <v>32.383390571377603</v>
      </c>
      <c r="I8961">
        <v>0.93847813533180802</v>
      </c>
      <c r="J8961">
        <v>286.37171637975899</v>
      </c>
      <c r="K8961">
        <v>1.42781335386706E-2</v>
      </c>
      <c r="L8961">
        <v>1.86170364561422</v>
      </c>
      <c r="M8961">
        <v>4.33338500660632E-3</v>
      </c>
      <c r="N8961" s="2">
        <v>1.78547257246032E-6</v>
      </c>
      <c r="O8961" s="2">
        <v>8.0028014162802199E-9</v>
      </c>
      <c r="P8961" s="2">
        <v>2.6616952640248201E-11</v>
      </c>
      <c r="Q8961" t="s">
        <v>32</v>
      </c>
      <c r="R8961" t="s">
        <v>27</v>
      </c>
      <c r="S8961">
        <v>40</v>
      </c>
      <c r="T8961">
        <v>7.6023693487204599E-3</v>
      </c>
      <c r="U8961">
        <v>1.33041463602608E-2</v>
      </c>
      <c r="V8961" t="s">
        <v>32</v>
      </c>
      <c r="W8961">
        <v>0.26515953496869998</v>
      </c>
      <c r="X8961">
        <v>0</v>
      </c>
      <c r="Y8961" t="s">
        <v>32</v>
      </c>
    </row>
    <row r="8962" spans="1:25" x14ac:dyDescent="0.35">
      <c r="A8962" t="s">
        <v>25</v>
      </c>
      <c r="B8962" s="1">
        <v>43619</v>
      </c>
      <c r="C8962">
        <v>15</v>
      </c>
      <c r="D8962">
        <v>73</v>
      </c>
      <c r="E8962">
        <v>182</v>
      </c>
      <c r="F8962">
        <v>14.4</v>
      </c>
      <c r="G8962">
        <v>1</v>
      </c>
      <c r="H8962">
        <v>55.814641143556102</v>
      </c>
      <c r="I8962">
        <v>1.44893765133181</v>
      </c>
      <c r="J8962">
        <v>288.77571637975899</v>
      </c>
      <c r="K8962">
        <v>0.61883325755859597</v>
      </c>
      <c r="L8962">
        <v>2.86197526430839</v>
      </c>
      <c r="M8962">
        <v>0.21446318171234999</v>
      </c>
      <c r="N8962">
        <v>1.7826384196907999E-3</v>
      </c>
      <c r="O8962">
        <v>4.9230846575069303E-3</v>
      </c>
      <c r="P8962" s="2">
        <v>4.6701160849629899E-5</v>
      </c>
      <c r="Q8962" t="s">
        <v>32</v>
      </c>
      <c r="R8962" t="s">
        <v>27</v>
      </c>
      <c r="S8962">
        <v>40</v>
      </c>
      <c r="T8962">
        <v>4.5277884729331399</v>
      </c>
      <c r="U8962">
        <v>7.9236298276329897</v>
      </c>
      <c r="V8962" t="s">
        <v>32</v>
      </c>
      <c r="W8962">
        <v>72.322399173410005</v>
      </c>
      <c r="X8962">
        <v>0</v>
      </c>
      <c r="Y8962" t="s">
        <v>32</v>
      </c>
    </row>
    <row r="8963" spans="1:25" x14ac:dyDescent="0.35">
      <c r="A8963" t="s">
        <v>25</v>
      </c>
      <c r="B8963" s="1">
        <v>43620</v>
      </c>
      <c r="C8963">
        <v>15</v>
      </c>
      <c r="D8963">
        <v>67</v>
      </c>
      <c r="E8963">
        <v>355</v>
      </c>
      <c r="F8963">
        <v>14.4</v>
      </c>
      <c r="G8963">
        <v>0</v>
      </c>
      <c r="H8963">
        <v>72.680785931505397</v>
      </c>
      <c r="I8963">
        <v>2.07283261533181</v>
      </c>
      <c r="J8963">
        <v>291.17971637975899</v>
      </c>
      <c r="K8963">
        <v>1.4190502649358301</v>
      </c>
      <c r="L8963">
        <v>4.0731755393240698</v>
      </c>
      <c r="M8963">
        <v>0.56050932216963101</v>
      </c>
      <c r="N8963">
        <v>9.7624883999114492E-3</v>
      </c>
      <c r="O8963">
        <v>0.17211621418456399</v>
      </c>
      <c r="P8963">
        <v>3.8315978767363801E-3</v>
      </c>
      <c r="Q8963" t="s">
        <v>32</v>
      </c>
      <c r="R8963" t="s">
        <v>27</v>
      </c>
      <c r="S8963">
        <v>40</v>
      </c>
      <c r="T8963">
        <v>18.127152804055601</v>
      </c>
      <c r="U8963">
        <v>31.7225174070973</v>
      </c>
      <c r="V8963" t="s">
        <v>30</v>
      </c>
      <c r="W8963">
        <v>236.74828409425501</v>
      </c>
      <c r="X8963">
        <v>2367.48284094255</v>
      </c>
      <c r="Y8963" t="s">
        <v>28</v>
      </c>
    </row>
    <row r="8964" spans="1:25" x14ac:dyDescent="0.35">
      <c r="A8964" t="s">
        <v>25</v>
      </c>
      <c r="B8964" s="1">
        <v>43621</v>
      </c>
      <c r="C8964">
        <v>17.399999999999999</v>
      </c>
      <c r="D8964">
        <v>88</v>
      </c>
      <c r="E8964">
        <v>318</v>
      </c>
      <c r="F8964">
        <v>28.08</v>
      </c>
      <c r="G8964">
        <v>7.2</v>
      </c>
      <c r="H8964">
        <v>44.828716261058403</v>
      </c>
      <c r="I8964">
        <v>0.70663146993371895</v>
      </c>
      <c r="J8964">
        <v>275.27786408542698</v>
      </c>
      <c r="K8964">
        <v>0.32867519742728402</v>
      </c>
      <c r="L8964">
        <v>1.4042512443191399</v>
      </c>
      <c r="M8964">
        <v>9.2813509544342102E-2</v>
      </c>
      <c r="N8964">
        <v>4.0480020056099899E-4</v>
      </c>
      <c r="O8964" s="2">
        <v>1.3344773405471E-5</v>
      </c>
      <c r="P8964" s="2">
        <v>2.2241711590262399E-8</v>
      </c>
      <c r="Q8964" t="s">
        <v>32</v>
      </c>
      <c r="R8964" t="s">
        <v>27</v>
      </c>
      <c r="S8964">
        <v>40</v>
      </c>
      <c r="T8964">
        <v>1.5575904457496501</v>
      </c>
      <c r="U8964">
        <v>2.72578328006189</v>
      </c>
      <c r="V8964" t="s">
        <v>32</v>
      </c>
      <c r="W8964">
        <v>28.604817855118998</v>
      </c>
      <c r="X8964">
        <v>0</v>
      </c>
      <c r="Y8964" t="s">
        <v>32</v>
      </c>
    </row>
    <row r="8965" spans="1:25" x14ac:dyDescent="0.35">
      <c r="A8965" t="s">
        <v>25</v>
      </c>
      <c r="B8965" s="1">
        <v>43622</v>
      </c>
      <c r="C8965">
        <v>15</v>
      </c>
      <c r="D8965">
        <v>70</v>
      </c>
      <c r="E8965">
        <v>249</v>
      </c>
      <c r="F8965">
        <v>25.56</v>
      </c>
      <c r="G8965">
        <v>10.8</v>
      </c>
      <c r="H8965">
        <v>48.14935718556</v>
      </c>
      <c r="I8965">
        <v>0.20746721455095599</v>
      </c>
      <c r="J8965">
        <v>248.621871657008</v>
      </c>
      <c r="K8965">
        <v>0.46842296531556299</v>
      </c>
      <c r="L8965">
        <v>0.41407060651473798</v>
      </c>
      <c r="M8965">
        <v>0.108053565240131</v>
      </c>
      <c r="N8965">
        <v>5.2979775407482595E-4</v>
      </c>
      <c r="O8965" s="2">
        <v>2.1289348059930199E-13</v>
      </c>
      <c r="P8965" s="2">
        <v>1.7483486004104599E-17</v>
      </c>
      <c r="Q8965" t="s">
        <v>32</v>
      </c>
      <c r="R8965" t="s">
        <v>27</v>
      </c>
      <c r="S8965">
        <v>40</v>
      </c>
      <c r="T8965">
        <v>2.8329115417709301</v>
      </c>
      <c r="U8965">
        <v>4.9575951980991402</v>
      </c>
      <c r="V8965" t="s">
        <v>32</v>
      </c>
      <c r="W8965">
        <v>48.164207097822597</v>
      </c>
      <c r="X8965">
        <v>0</v>
      </c>
      <c r="Y8965" t="s">
        <v>32</v>
      </c>
    </row>
    <row r="8966" spans="1:25" x14ac:dyDescent="0.35">
      <c r="A8966" t="s">
        <v>25</v>
      </c>
      <c r="B8966" s="1">
        <v>43623</v>
      </c>
      <c r="C8966">
        <v>14.4</v>
      </c>
      <c r="D8966">
        <v>74</v>
      </c>
      <c r="E8966">
        <v>240</v>
      </c>
      <c r="F8966">
        <v>34.56</v>
      </c>
      <c r="G8966">
        <v>14.4</v>
      </c>
      <c r="H8966">
        <v>47.330807610666398</v>
      </c>
      <c r="I8966">
        <v>0</v>
      </c>
      <c r="J8966">
        <v>213.56776752595201</v>
      </c>
      <c r="K8966">
        <v>0.65923272312131298</v>
      </c>
      <c r="L8966">
        <v>0</v>
      </c>
      <c r="M8966">
        <v>0.13184654462426301</v>
      </c>
      <c r="N8966">
        <v>7.5351273373553101E-4</v>
      </c>
      <c r="O8966">
        <v>0</v>
      </c>
      <c r="P8966">
        <v>0</v>
      </c>
      <c r="Q8966" t="s">
        <v>32</v>
      </c>
      <c r="R8966" t="s">
        <v>27</v>
      </c>
      <c r="S8966">
        <v>40</v>
      </c>
      <c r="T8966">
        <v>5.0356645570939698</v>
      </c>
      <c r="U8966">
        <v>8.8124129749144409</v>
      </c>
      <c r="V8966" t="s">
        <v>32</v>
      </c>
      <c r="W8966">
        <v>79.280907113111496</v>
      </c>
      <c r="X8966">
        <v>0</v>
      </c>
      <c r="Y8966" t="s">
        <v>32</v>
      </c>
    </row>
    <row r="8967" spans="1:25" x14ac:dyDescent="0.35">
      <c r="A8967" t="s">
        <v>25</v>
      </c>
      <c r="B8967" s="1">
        <v>43624</v>
      </c>
      <c r="C8967">
        <v>16.5</v>
      </c>
      <c r="D8967">
        <v>74</v>
      </c>
      <c r="E8967">
        <v>243</v>
      </c>
      <c r="F8967">
        <v>34.92</v>
      </c>
      <c r="G8967">
        <v>1.6</v>
      </c>
      <c r="H8967">
        <v>66.223161933934506</v>
      </c>
      <c r="I8967">
        <v>0.18784604293132001</v>
      </c>
      <c r="J8967">
        <v>216.24176752595201</v>
      </c>
      <c r="K8967">
        <v>3.2082977946000599</v>
      </c>
      <c r="L8967">
        <v>0.37487795844080801</v>
      </c>
      <c r="M8967">
        <v>0.73246794142481497</v>
      </c>
      <c r="N8967">
        <v>1.56763432309736E-2</v>
      </c>
      <c r="O8967" s="2">
        <v>2.9672274735770299E-12</v>
      </c>
      <c r="P8967" s="2">
        <v>1.9056060944834799E-16</v>
      </c>
      <c r="Q8967" t="s">
        <v>32</v>
      </c>
      <c r="R8967" t="s">
        <v>27</v>
      </c>
      <c r="S8967">
        <v>40</v>
      </c>
      <c r="T8967">
        <v>68.832688896511598</v>
      </c>
      <c r="U8967">
        <v>120.45720556889501</v>
      </c>
      <c r="V8967" t="s">
        <v>30</v>
      </c>
      <c r="W8967">
        <v>707.40428352776598</v>
      </c>
      <c r="X8967">
        <v>7074.0428352776598</v>
      </c>
      <c r="Y8967" t="s">
        <v>31</v>
      </c>
    </row>
    <row r="8968" spans="1:25" x14ac:dyDescent="0.35">
      <c r="A8968" t="s">
        <v>25</v>
      </c>
      <c r="B8968" s="1">
        <v>43625</v>
      </c>
      <c r="C8968">
        <v>15.7</v>
      </c>
      <c r="D8968">
        <v>69</v>
      </c>
      <c r="E8968">
        <v>178</v>
      </c>
      <c r="F8968">
        <v>14.76</v>
      </c>
      <c r="G8968">
        <v>1.2</v>
      </c>
      <c r="H8968">
        <v>72.177157187880198</v>
      </c>
      <c r="I8968">
        <v>0.79941106693131903</v>
      </c>
      <c r="J8968">
        <v>218.77176752595199</v>
      </c>
      <c r="K8968">
        <v>1.41722690217856</v>
      </c>
      <c r="L8968">
        <v>1.58434876339917</v>
      </c>
      <c r="M8968">
        <v>0.41217930500708799</v>
      </c>
      <c r="N8968">
        <v>5.6659331646539803E-3</v>
      </c>
      <c r="O8968">
        <v>2.3200511728136502E-3</v>
      </c>
      <c r="P8968" s="2">
        <v>5.1985428837545099E-6</v>
      </c>
      <c r="Q8968" t="s">
        <v>32</v>
      </c>
      <c r="R8968" t="s">
        <v>27</v>
      </c>
      <c r="S8968">
        <v>40</v>
      </c>
      <c r="T8968">
        <v>18.088547456569</v>
      </c>
      <c r="U8968">
        <v>31.654958048995798</v>
      </c>
      <c r="V8968" t="s">
        <v>30</v>
      </c>
      <c r="W8968">
        <v>236.323679706485</v>
      </c>
      <c r="X8968">
        <v>2363.2367970648502</v>
      </c>
      <c r="Y8968" t="s">
        <v>28</v>
      </c>
    </row>
    <row r="8969" spans="1:25" x14ac:dyDescent="0.35">
      <c r="A8969" t="s">
        <v>25</v>
      </c>
      <c r="B8969" s="1">
        <v>43626</v>
      </c>
      <c r="C8969">
        <v>15.8</v>
      </c>
      <c r="D8969">
        <v>68</v>
      </c>
      <c r="E8969">
        <v>47</v>
      </c>
      <c r="F8969">
        <v>3.6</v>
      </c>
      <c r="G8969">
        <v>0</v>
      </c>
      <c r="H8969">
        <v>78.1410857260623</v>
      </c>
      <c r="I8969">
        <v>1.4344616909313199</v>
      </c>
      <c r="J8969">
        <v>221.31976752595199</v>
      </c>
      <c r="K8969">
        <v>1.14201303252105</v>
      </c>
      <c r="L8969">
        <v>2.8231780247215599</v>
      </c>
      <c r="M8969">
        <v>0.39393867999854598</v>
      </c>
      <c r="N8969">
        <v>5.2297095670347802E-3</v>
      </c>
      <c r="O8969">
        <v>2.75624087705203E-2</v>
      </c>
      <c r="P8969">
        <v>2.5293922205499601E-4</v>
      </c>
      <c r="Q8969" t="s">
        <v>32</v>
      </c>
      <c r="R8969" t="s">
        <v>27</v>
      </c>
      <c r="S8969">
        <v>40</v>
      </c>
      <c r="T8969">
        <v>12.633591504273699</v>
      </c>
      <c r="U8969">
        <v>22.108785132478999</v>
      </c>
      <c r="V8969" t="s">
        <v>30</v>
      </c>
      <c r="W8969">
        <v>174.43270278489001</v>
      </c>
      <c r="X8969">
        <v>1744.3270278488999</v>
      </c>
      <c r="Y8969" t="s">
        <v>26</v>
      </c>
    </row>
    <row r="8970" spans="1:25" x14ac:dyDescent="0.35">
      <c r="A8970" t="s">
        <v>25</v>
      </c>
      <c r="B8970" s="1">
        <v>43627</v>
      </c>
      <c r="C8970">
        <v>15</v>
      </c>
      <c r="D8970">
        <v>91</v>
      </c>
      <c r="E8970">
        <v>88</v>
      </c>
      <c r="F8970">
        <v>5.04</v>
      </c>
      <c r="G8970">
        <v>0.2</v>
      </c>
      <c r="H8970">
        <v>78.141084386801097</v>
      </c>
      <c r="I8970">
        <v>1.6046148629313199</v>
      </c>
      <c r="J8970">
        <v>223.72376752595201</v>
      </c>
      <c r="K8970">
        <v>1.2279596967744899</v>
      </c>
      <c r="L8970">
        <v>3.15269942938707</v>
      </c>
      <c r="M8970">
        <v>0.440214258686979</v>
      </c>
      <c r="N8970">
        <v>6.3658202378848597E-3</v>
      </c>
      <c r="O8970">
        <v>5.1267162258069703E-2</v>
      </c>
      <c r="P8970">
        <v>6.1491585494057705E-4</v>
      </c>
      <c r="Q8970" t="s">
        <v>32</v>
      </c>
      <c r="R8970" t="s">
        <v>27</v>
      </c>
      <c r="S8970">
        <v>40</v>
      </c>
      <c r="T8970">
        <v>14.2559525946766</v>
      </c>
      <c r="U8970">
        <v>24.947917040684001</v>
      </c>
      <c r="V8970" t="s">
        <v>30</v>
      </c>
      <c r="W8970">
        <v>193.26504093635501</v>
      </c>
      <c r="X8970">
        <v>1932.6504093635499</v>
      </c>
      <c r="Y8970" t="s">
        <v>26</v>
      </c>
    </row>
    <row r="8971" spans="1:25" x14ac:dyDescent="0.35">
      <c r="A8971" t="s">
        <v>25</v>
      </c>
      <c r="B8971" s="1">
        <v>43628</v>
      </c>
      <c r="C8971">
        <v>15.8</v>
      </c>
      <c r="D8971">
        <v>84</v>
      </c>
      <c r="E8971">
        <v>277</v>
      </c>
      <c r="F8971">
        <v>24.84</v>
      </c>
      <c r="G8971">
        <v>0.2</v>
      </c>
      <c r="H8971">
        <v>79.180578312302202</v>
      </c>
      <c r="I8971">
        <v>1.9221401749313201</v>
      </c>
      <c r="J8971">
        <v>226.27176752595199</v>
      </c>
      <c r="K8971">
        <v>3.6593728438839799</v>
      </c>
      <c r="L8971">
        <v>3.7643368469176202</v>
      </c>
      <c r="M8971">
        <v>2.19191228621977</v>
      </c>
      <c r="N8971">
        <v>0.109100292939424</v>
      </c>
      <c r="O8971">
        <v>1.8182062181329399</v>
      </c>
      <c r="P8971">
        <v>3.3475615017590998E-2</v>
      </c>
      <c r="Q8971" t="s">
        <v>32</v>
      </c>
      <c r="R8971" t="s">
        <v>27</v>
      </c>
      <c r="S8971">
        <v>40</v>
      </c>
      <c r="T8971">
        <v>84.958692222961403</v>
      </c>
      <c r="U8971">
        <v>148.677711390182</v>
      </c>
      <c r="V8971" t="s">
        <v>30</v>
      </c>
      <c r="W8971">
        <v>834.66540825978598</v>
      </c>
      <c r="X8971">
        <v>8346.6540825978609</v>
      </c>
      <c r="Y8971" t="s">
        <v>31</v>
      </c>
    </row>
    <row r="8972" spans="1:25" x14ac:dyDescent="0.35">
      <c r="A8972" t="s">
        <v>25</v>
      </c>
      <c r="B8972" s="1">
        <v>43629</v>
      </c>
      <c r="C8972">
        <v>16.100000000000001</v>
      </c>
      <c r="D8972">
        <v>87</v>
      </c>
      <c r="E8972">
        <v>216</v>
      </c>
      <c r="F8972">
        <v>18.72</v>
      </c>
      <c r="G8972">
        <v>5.4</v>
      </c>
      <c r="H8972">
        <v>47.456742422839199</v>
      </c>
      <c r="I8972">
        <v>0.68089371696358103</v>
      </c>
      <c r="J8972">
        <v>217.89362440337999</v>
      </c>
      <c r="K8972">
        <v>0.301988098760887</v>
      </c>
      <c r="L8972">
        <v>1.3512313092225801</v>
      </c>
      <c r="M8972">
        <v>8.4514686654783996E-2</v>
      </c>
      <c r="N8972">
        <v>3.4295636907015503E-4</v>
      </c>
      <c r="O8972" s="2">
        <v>7.6027311001714799E-6</v>
      </c>
      <c r="P8972" s="2">
        <v>1.15291454207862E-8</v>
      </c>
      <c r="Q8972" t="s">
        <v>32</v>
      </c>
      <c r="R8972" t="s">
        <v>27</v>
      </c>
      <c r="S8972">
        <v>40</v>
      </c>
      <c r="T8972">
        <v>1.3498215792983601</v>
      </c>
      <c r="U8972">
        <v>2.3621877637721198</v>
      </c>
      <c r="V8972" t="s">
        <v>32</v>
      </c>
      <c r="W8972">
        <v>25.242840083780798</v>
      </c>
      <c r="X8972">
        <v>0</v>
      </c>
      <c r="Y8972" t="s">
        <v>32</v>
      </c>
    </row>
    <row r="8973" spans="1:25" x14ac:dyDescent="0.35">
      <c r="A8973" t="s">
        <v>25</v>
      </c>
      <c r="B8973" s="1">
        <v>43630</v>
      </c>
      <c r="C8973">
        <v>15.1</v>
      </c>
      <c r="D8973">
        <v>96</v>
      </c>
      <c r="E8973">
        <v>244</v>
      </c>
      <c r="F8973">
        <v>24.12</v>
      </c>
      <c r="G8973">
        <v>7.2</v>
      </c>
      <c r="H8973">
        <v>22.475818365985599</v>
      </c>
      <c r="I8973">
        <v>0</v>
      </c>
      <c r="J8973">
        <v>204.654155713265</v>
      </c>
      <c r="K8973">
        <v>1.0920318542012E-3</v>
      </c>
      <c r="L8973">
        <v>0</v>
      </c>
      <c r="M8973">
        <v>2.1840637084024001E-4</v>
      </c>
      <c r="N8973" s="2">
        <v>9.01713328901234E-9</v>
      </c>
      <c r="O8973">
        <v>0</v>
      </c>
      <c r="P8973">
        <v>0</v>
      </c>
      <c r="Q8973" t="s">
        <v>32</v>
      </c>
      <c r="R8973" t="s">
        <v>27</v>
      </c>
      <c r="S8973">
        <v>40</v>
      </c>
      <c r="T8973" s="2">
        <v>9.6200626409860703E-5</v>
      </c>
      <c r="U8973">
        <v>1.6835109621725599E-4</v>
      </c>
      <c r="V8973" t="s">
        <v>32</v>
      </c>
      <c r="W8973">
        <v>5.6141303700331198E-3</v>
      </c>
      <c r="X8973">
        <v>0</v>
      </c>
      <c r="Y8973" t="s">
        <v>32</v>
      </c>
    </row>
    <row r="8974" spans="1:25" x14ac:dyDescent="0.35">
      <c r="A8974" t="s">
        <v>25</v>
      </c>
      <c r="B8974" s="1">
        <v>43631</v>
      </c>
      <c r="C8974">
        <v>17.899999999999999</v>
      </c>
      <c r="D8974">
        <v>93</v>
      </c>
      <c r="E8974">
        <v>267</v>
      </c>
      <c r="F8974">
        <v>29.52</v>
      </c>
      <c r="G8974">
        <v>3.8</v>
      </c>
      <c r="H8974">
        <v>28.657573737770601</v>
      </c>
      <c r="I8974">
        <v>0</v>
      </c>
      <c r="J8974">
        <v>201.44140566830799</v>
      </c>
      <c r="K8974">
        <v>1.03958933399311E-2</v>
      </c>
      <c r="L8974">
        <v>0</v>
      </c>
      <c r="M8974">
        <v>2.0791786679862198E-3</v>
      </c>
      <c r="N8974" s="2">
        <v>4.8667317506097899E-7</v>
      </c>
      <c r="O8974">
        <v>0</v>
      </c>
      <c r="P8974">
        <v>0</v>
      </c>
      <c r="Q8974" t="s">
        <v>32</v>
      </c>
      <c r="R8974" t="s">
        <v>27</v>
      </c>
      <c r="S8974">
        <v>40</v>
      </c>
      <c r="T8974">
        <v>4.4332554818002296E-3</v>
      </c>
      <c r="U8974">
        <v>7.7581970931504003E-3</v>
      </c>
      <c r="V8974" t="s">
        <v>32</v>
      </c>
      <c r="W8974">
        <v>0.1647855928385</v>
      </c>
      <c r="X8974">
        <v>0</v>
      </c>
      <c r="Y8974" t="s">
        <v>32</v>
      </c>
    </row>
    <row r="8975" spans="1:25" x14ac:dyDescent="0.35">
      <c r="A8975" t="s">
        <v>25</v>
      </c>
      <c r="B8975" s="1">
        <v>43632</v>
      </c>
      <c r="C8975">
        <v>16.7</v>
      </c>
      <c r="D8975">
        <v>76</v>
      </c>
      <c r="E8975">
        <v>255</v>
      </c>
      <c r="F8975">
        <v>22.32</v>
      </c>
      <c r="G8975">
        <v>1.6</v>
      </c>
      <c r="H8975">
        <v>54.391471605795701</v>
      </c>
      <c r="I8975">
        <v>0.15214793093131901</v>
      </c>
      <c r="J8975">
        <v>204.151405668308</v>
      </c>
      <c r="K8975">
        <v>0.81085155874370796</v>
      </c>
      <c r="L8975">
        <v>0.30372995974717099</v>
      </c>
      <c r="M8975">
        <v>0.18152776343028801</v>
      </c>
      <c r="N8975">
        <v>1.32708308781364E-3</v>
      </c>
      <c r="O8975" s="2">
        <v>5.9452803297969597E-17</v>
      </c>
      <c r="P8975" s="2">
        <v>2.2685450213965201E-21</v>
      </c>
      <c r="Q8975" t="s">
        <v>32</v>
      </c>
      <c r="R8975" t="s">
        <v>27</v>
      </c>
      <c r="S8975">
        <v>40</v>
      </c>
      <c r="T8975">
        <v>7.1275562846881702</v>
      </c>
      <c r="U8975">
        <v>12.4732234982043</v>
      </c>
      <c r="V8975" t="s">
        <v>30</v>
      </c>
      <c r="W8975">
        <v>106.941054596331</v>
      </c>
      <c r="X8975">
        <v>0</v>
      </c>
      <c r="Y8975" t="s">
        <v>32</v>
      </c>
    </row>
    <row r="8976" spans="1:25" x14ac:dyDescent="0.35">
      <c r="A8976" t="s">
        <v>25</v>
      </c>
      <c r="B8976" s="1">
        <v>43633</v>
      </c>
      <c r="C8976">
        <v>16</v>
      </c>
      <c r="D8976">
        <v>66</v>
      </c>
      <c r="E8976">
        <v>260</v>
      </c>
      <c r="F8976">
        <v>15.84</v>
      </c>
      <c r="G8976">
        <v>0</v>
      </c>
      <c r="H8976">
        <v>73.107312693956601</v>
      </c>
      <c r="I8976">
        <v>0.83487432293131902</v>
      </c>
      <c r="J8976">
        <v>206.735405668308</v>
      </c>
      <c r="K8976">
        <v>1.55264456468441</v>
      </c>
      <c r="L8976">
        <v>1.6530594761189701</v>
      </c>
      <c r="M8976">
        <v>0.45649156997183499</v>
      </c>
      <c r="N8976">
        <v>6.78836041782949E-3</v>
      </c>
      <c r="O8976">
        <v>4.0234704556714896E-3</v>
      </c>
      <c r="P8976" s="2">
        <v>1.00037132654264E-5</v>
      </c>
      <c r="Q8976" t="s">
        <v>32</v>
      </c>
      <c r="R8976" t="s">
        <v>27</v>
      </c>
      <c r="S8976">
        <v>40</v>
      </c>
      <c r="T8976">
        <v>21.039951695221099</v>
      </c>
      <c r="U8976">
        <v>36.819915466636999</v>
      </c>
      <c r="V8976" t="s">
        <v>30</v>
      </c>
      <c r="W8976">
        <v>268.32090946596298</v>
      </c>
      <c r="X8976">
        <v>2683.20909465963</v>
      </c>
      <c r="Y8976" t="s">
        <v>28</v>
      </c>
    </row>
    <row r="8977" spans="1:25" x14ac:dyDescent="0.35">
      <c r="A8977" t="s">
        <v>25</v>
      </c>
      <c r="B8977" s="1">
        <v>43634</v>
      </c>
      <c r="C8977">
        <v>13.5</v>
      </c>
      <c r="D8977">
        <v>88</v>
      </c>
      <c r="E8977">
        <v>124</v>
      </c>
      <c r="F8977">
        <v>10.08</v>
      </c>
      <c r="G8977">
        <v>1.2</v>
      </c>
      <c r="H8977">
        <v>66.729837480020606</v>
      </c>
      <c r="I8977">
        <v>1.04060817893132</v>
      </c>
      <c r="J8977">
        <v>208.86940566830799</v>
      </c>
      <c r="K8977">
        <v>0.93429621127530305</v>
      </c>
      <c r="L8977">
        <v>2.0556131838956699</v>
      </c>
      <c r="M8977">
        <v>0.29162720742357401</v>
      </c>
      <c r="N8977">
        <v>3.07124550100853E-3</v>
      </c>
      <c r="O8977">
        <v>3.53636486475484E-3</v>
      </c>
      <c r="P8977" s="2">
        <v>1.49844734897527E-5</v>
      </c>
      <c r="Q8977" t="s">
        <v>32</v>
      </c>
      <c r="R8977" t="s">
        <v>27</v>
      </c>
      <c r="S8977">
        <v>40</v>
      </c>
      <c r="T8977">
        <v>9.0360230605508907</v>
      </c>
      <c r="U8977">
        <v>15.8130403559641</v>
      </c>
      <c r="V8977" t="s">
        <v>30</v>
      </c>
      <c r="W8977">
        <v>131.06807704814599</v>
      </c>
      <c r="X8977">
        <v>1310.6807704814601</v>
      </c>
      <c r="Y8977" t="s">
        <v>26</v>
      </c>
    </row>
    <row r="8978" spans="1:25" x14ac:dyDescent="0.35">
      <c r="A8978" t="s">
        <v>25</v>
      </c>
      <c r="B8978" s="1">
        <v>43635</v>
      </c>
      <c r="C8978">
        <v>15.9</v>
      </c>
      <c r="D8978">
        <v>71</v>
      </c>
      <c r="E8978">
        <v>99</v>
      </c>
      <c r="F8978">
        <v>33.119999999999997</v>
      </c>
      <c r="G8978">
        <v>0</v>
      </c>
      <c r="H8978">
        <v>78.371845263827595</v>
      </c>
      <c r="I8978">
        <v>1.61952821893132</v>
      </c>
      <c r="J8978">
        <v>211.43540566830799</v>
      </c>
      <c r="K8978">
        <v>5.1565110112621104</v>
      </c>
      <c r="L8978">
        <v>3.1781964923812902</v>
      </c>
      <c r="M8978">
        <v>3.1900801943833401</v>
      </c>
      <c r="N8978">
        <v>0.21198139089943299</v>
      </c>
      <c r="O8978">
        <v>2.4868428248148899</v>
      </c>
      <c r="P8978">
        <v>3.0415659997973198E-2</v>
      </c>
      <c r="Q8978" t="s">
        <v>32</v>
      </c>
      <c r="R8978" t="s">
        <v>27</v>
      </c>
      <c r="S8978">
        <v>40</v>
      </c>
      <c r="T8978">
        <v>145.738859960209</v>
      </c>
      <c r="U8978">
        <v>255.04300493036601</v>
      </c>
      <c r="V8978" t="s">
        <v>30</v>
      </c>
      <c r="W8978">
        <v>1258.17805376143</v>
      </c>
      <c r="X8978">
        <v>12581.780537614301</v>
      </c>
      <c r="Y8978" t="s">
        <v>29</v>
      </c>
    </row>
    <row r="8979" spans="1:25" x14ac:dyDescent="0.35">
      <c r="A8979" t="s">
        <v>25</v>
      </c>
      <c r="B8979" s="1">
        <v>43636</v>
      </c>
      <c r="C8979">
        <v>16.100000000000001</v>
      </c>
      <c r="D8979">
        <v>90</v>
      </c>
      <c r="E8979">
        <v>65</v>
      </c>
      <c r="F8979">
        <v>36</v>
      </c>
      <c r="G8979">
        <v>0.8</v>
      </c>
      <c r="H8979">
        <v>74.980165216135006</v>
      </c>
      <c r="I8979">
        <v>1.8215043789313199</v>
      </c>
      <c r="J8979">
        <v>214.037405668308</v>
      </c>
      <c r="K8979">
        <v>4.6913347103060996</v>
      </c>
      <c r="L8979">
        <v>3.5671164367355899</v>
      </c>
      <c r="M8979">
        <v>2.9916199408556698</v>
      </c>
      <c r="N8979">
        <v>0.189200929796946</v>
      </c>
      <c r="O8979">
        <v>2.8930224433459202</v>
      </c>
      <c r="P8979">
        <v>4.6778335697455299E-2</v>
      </c>
      <c r="Q8979" t="s">
        <v>32</v>
      </c>
      <c r="R8979" t="s">
        <v>27</v>
      </c>
      <c r="S8979">
        <v>40</v>
      </c>
      <c r="T8979">
        <v>125.78006688958401</v>
      </c>
      <c r="U8979">
        <v>220.11511705677299</v>
      </c>
      <c r="V8979" t="s">
        <v>30</v>
      </c>
      <c r="W8979">
        <v>1127.3691453884401</v>
      </c>
      <c r="X8979">
        <v>11273.691453884399</v>
      </c>
      <c r="Y8979" t="s">
        <v>29</v>
      </c>
    </row>
    <row r="8980" spans="1:25" x14ac:dyDescent="0.35">
      <c r="A8980" t="s">
        <v>25</v>
      </c>
      <c r="B8980" s="1">
        <v>43637</v>
      </c>
      <c r="C8980">
        <v>14.8</v>
      </c>
      <c r="D8980">
        <v>100</v>
      </c>
      <c r="E8980">
        <v>194</v>
      </c>
      <c r="F8980">
        <v>20.88</v>
      </c>
      <c r="G8980">
        <v>8.8000000000000007</v>
      </c>
      <c r="H8980">
        <v>18.468238281665698</v>
      </c>
      <c r="I8980">
        <v>0.27299272420724802</v>
      </c>
      <c r="J8980">
        <v>196.620053867059</v>
      </c>
      <c r="K8980">
        <v>2.02081738237951E-4</v>
      </c>
      <c r="L8980">
        <v>0.54409685060164603</v>
      </c>
      <c r="M8980" s="2">
        <v>4.8147842261372597E-5</v>
      </c>
      <c r="N8980" s="2">
        <v>6.2048300609098201E-10</v>
      </c>
      <c r="O8980" s="2">
        <v>1.13157035917562E-20</v>
      </c>
      <c r="P8980" s="2">
        <v>1.8248939273963398E-24</v>
      </c>
      <c r="Q8980" t="s">
        <v>32</v>
      </c>
      <c r="R8980" t="s">
        <v>27</v>
      </c>
      <c r="S8980">
        <v>40</v>
      </c>
      <c r="T8980" s="2">
        <v>5.4649399460208199E-6</v>
      </c>
      <c r="U8980" s="2">
        <v>9.5636449055364403E-6</v>
      </c>
      <c r="V8980" t="s">
        <v>32</v>
      </c>
      <c r="W8980">
        <v>4.4693989628025199E-4</v>
      </c>
      <c r="X8980">
        <v>0</v>
      </c>
      <c r="Y8980" t="s">
        <v>32</v>
      </c>
    </row>
    <row r="8981" spans="1:25" x14ac:dyDescent="0.35">
      <c r="A8981" t="s">
        <v>25</v>
      </c>
      <c r="B8981" s="1">
        <v>43638</v>
      </c>
      <c r="C8981">
        <v>14.9</v>
      </c>
      <c r="D8981">
        <v>78</v>
      </c>
      <c r="E8981">
        <v>344</v>
      </c>
      <c r="F8981">
        <v>2.88</v>
      </c>
      <c r="G8981">
        <v>0.8</v>
      </c>
      <c r="H8981">
        <v>36.281625544948703</v>
      </c>
      <c r="I8981">
        <v>0.68633928420724799</v>
      </c>
      <c r="J8981">
        <v>199.00605386705899</v>
      </c>
      <c r="K8981">
        <v>1.8655601684948401E-2</v>
      </c>
      <c r="L8981">
        <v>1.36094438275338</v>
      </c>
      <c r="M8981">
        <v>5.2296331443968998E-3</v>
      </c>
      <c r="N8981" s="2">
        <v>2.4903648120458001E-6</v>
      </c>
      <c r="O8981" s="2">
        <v>1.9667790442861902E-9</v>
      </c>
      <c r="P8981" s="2">
        <v>3.03542750057534E-12</v>
      </c>
      <c r="Q8981" t="s">
        <v>32</v>
      </c>
      <c r="R8981" t="s">
        <v>27</v>
      </c>
      <c r="S8981">
        <v>40</v>
      </c>
      <c r="T8981">
        <v>1.19764114715193E-2</v>
      </c>
      <c r="U8981">
        <v>2.0958720075158699E-2</v>
      </c>
      <c r="V8981" t="s">
        <v>32</v>
      </c>
      <c r="W8981">
        <v>0.39588717816888702</v>
      </c>
      <c r="X8981">
        <v>0</v>
      </c>
      <c r="Y8981" t="s">
        <v>32</v>
      </c>
    </row>
    <row r="8982" spans="1:25" x14ac:dyDescent="0.35">
      <c r="A8982" t="s">
        <v>25</v>
      </c>
      <c r="B8982" s="1">
        <v>43639</v>
      </c>
      <c r="C8982">
        <v>15.4</v>
      </c>
      <c r="D8982">
        <v>82</v>
      </c>
      <c r="E8982">
        <v>279</v>
      </c>
      <c r="F8982">
        <v>25.92</v>
      </c>
      <c r="G8982">
        <v>2</v>
      </c>
      <c r="H8982">
        <v>52.072063305238203</v>
      </c>
      <c r="I8982">
        <v>0.34679010527952298</v>
      </c>
      <c r="J8982">
        <v>201.48205386705899</v>
      </c>
      <c r="K8982">
        <v>0.76766344776274098</v>
      </c>
      <c r="L8982">
        <v>0.69060852896421199</v>
      </c>
      <c r="M8982">
        <v>0.189151862636355</v>
      </c>
      <c r="N8982">
        <v>1.4273277371018799E-3</v>
      </c>
      <c r="O8982" s="2">
        <v>4.3866109200040101E-8</v>
      </c>
      <c r="P8982" s="2">
        <v>1.2744698524821701E-11</v>
      </c>
      <c r="Q8982" t="s">
        <v>32</v>
      </c>
      <c r="R8982" t="s">
        <v>27</v>
      </c>
      <c r="S8982">
        <v>40</v>
      </c>
      <c r="T8982">
        <v>6.5025881588646097</v>
      </c>
      <c r="U8982">
        <v>11.3795292780131</v>
      </c>
      <c r="V8982" t="s">
        <v>30</v>
      </c>
      <c r="W8982">
        <v>98.827303609519006</v>
      </c>
      <c r="X8982">
        <v>0</v>
      </c>
      <c r="Y8982" t="s">
        <v>32</v>
      </c>
    </row>
    <row r="8983" spans="1:25" x14ac:dyDescent="0.35">
      <c r="A8983" t="s">
        <v>25</v>
      </c>
      <c r="B8983" s="1">
        <v>43640</v>
      </c>
      <c r="C8983">
        <v>13.8</v>
      </c>
      <c r="D8983">
        <v>92</v>
      </c>
      <c r="E8983">
        <v>237</v>
      </c>
      <c r="F8983">
        <v>15.84</v>
      </c>
      <c r="G8983">
        <v>1.4</v>
      </c>
      <c r="H8983">
        <v>51.245860666347802</v>
      </c>
      <c r="I8983">
        <v>0.48676428127952298</v>
      </c>
      <c r="J8983">
        <v>203.67005386705901</v>
      </c>
      <c r="K8983">
        <v>0.42128151851557799</v>
      </c>
      <c r="L8983">
        <v>0.967746362944089</v>
      </c>
      <c r="M8983">
        <v>0.109938244031605</v>
      </c>
      <c r="N8983">
        <v>5.4626361316075997E-4</v>
      </c>
      <c r="O8983" s="2">
        <v>7.7183581211495101E-7</v>
      </c>
      <c r="P8983" s="2">
        <v>5.1510958146141699E-10</v>
      </c>
      <c r="Q8983" t="s">
        <v>32</v>
      </c>
      <c r="R8983" t="s">
        <v>27</v>
      </c>
      <c r="S8983">
        <v>40</v>
      </c>
      <c r="T8983">
        <v>2.3688016719985598</v>
      </c>
      <c r="U8983">
        <v>4.1454029259974901</v>
      </c>
      <c r="V8983" t="s">
        <v>32</v>
      </c>
      <c r="W8983">
        <v>41.223975232421203</v>
      </c>
      <c r="X8983">
        <v>0</v>
      </c>
      <c r="Y8983" t="s">
        <v>32</v>
      </c>
    </row>
    <row r="8984" spans="1:25" x14ac:dyDescent="0.35">
      <c r="A8984" t="s">
        <v>25</v>
      </c>
      <c r="B8984" s="1">
        <v>43641</v>
      </c>
      <c r="C8984">
        <v>15.2</v>
      </c>
      <c r="D8984">
        <v>77</v>
      </c>
      <c r="E8984">
        <v>154</v>
      </c>
      <c r="F8984">
        <v>21.24</v>
      </c>
      <c r="G8984">
        <v>1.6</v>
      </c>
      <c r="H8984">
        <v>62.251479476314302</v>
      </c>
      <c r="I8984">
        <v>0.53283919918393297</v>
      </c>
      <c r="J8984">
        <v>206.11005386705901</v>
      </c>
      <c r="K8984">
        <v>1.35619984057946</v>
      </c>
      <c r="L8984">
        <v>1.0588351023059399</v>
      </c>
      <c r="M8984">
        <v>0.36015683301295098</v>
      </c>
      <c r="N8984">
        <v>4.4623038586820299E-3</v>
      </c>
      <c r="O8984" s="2">
        <v>6.2139931890050704E-5</v>
      </c>
      <c r="P8984" s="2">
        <v>5.17490090395834E-8</v>
      </c>
      <c r="Q8984" t="s">
        <v>32</v>
      </c>
      <c r="R8984" t="s">
        <v>27</v>
      </c>
      <c r="S8984">
        <v>40</v>
      </c>
      <c r="T8984">
        <v>16.814699624539799</v>
      </c>
      <c r="U8984">
        <v>29.425724342944601</v>
      </c>
      <c r="V8984" t="s">
        <v>30</v>
      </c>
      <c r="W8984">
        <v>222.216111847208</v>
      </c>
      <c r="X8984">
        <v>2222.16111847208</v>
      </c>
      <c r="Y8984" t="s">
        <v>28</v>
      </c>
    </row>
    <row r="8985" spans="1:25" x14ac:dyDescent="0.35">
      <c r="A8985" t="s">
        <v>25</v>
      </c>
      <c r="B8985" s="1">
        <v>43642</v>
      </c>
      <c r="C8985">
        <v>15.6</v>
      </c>
      <c r="D8985">
        <v>82</v>
      </c>
      <c r="E8985">
        <v>132</v>
      </c>
      <c r="F8985">
        <v>23.04</v>
      </c>
      <c r="G8985">
        <v>1.8</v>
      </c>
      <c r="H8985">
        <v>63.286387277309998</v>
      </c>
      <c r="I8985">
        <v>0.32430199896926298</v>
      </c>
      <c r="J8985">
        <v>208.62205386705901</v>
      </c>
      <c r="K8985">
        <v>1.5625109690693899</v>
      </c>
      <c r="L8985">
        <v>0.64609312614375702</v>
      </c>
      <c r="M8985">
        <v>0.38119735716483499</v>
      </c>
      <c r="N8985">
        <v>4.9340573536822401E-3</v>
      </c>
      <c r="O8985" s="2">
        <v>1.10633948848854E-7</v>
      </c>
      <c r="P8985" s="2">
        <v>2.7269812942785799E-11</v>
      </c>
      <c r="Q8985" t="s">
        <v>32</v>
      </c>
      <c r="R8985" t="s">
        <v>27</v>
      </c>
      <c r="S8985">
        <v>40</v>
      </c>
      <c r="T8985">
        <v>21.261561983184599</v>
      </c>
      <c r="U8985">
        <v>37.207733470572997</v>
      </c>
      <c r="V8985" t="s">
        <v>30</v>
      </c>
      <c r="W8985">
        <v>270.68739241621603</v>
      </c>
      <c r="X8985">
        <v>2706.8739241621602</v>
      </c>
      <c r="Y8985" t="s">
        <v>28</v>
      </c>
    </row>
    <row r="8986" spans="1:25" x14ac:dyDescent="0.35">
      <c r="A8986" t="s">
        <v>25</v>
      </c>
      <c r="B8986" s="1">
        <v>43643</v>
      </c>
      <c r="C8986">
        <v>14.5</v>
      </c>
      <c r="D8986">
        <v>74</v>
      </c>
      <c r="E8986">
        <v>138</v>
      </c>
      <c r="F8986">
        <v>21.24</v>
      </c>
      <c r="G8986">
        <v>0</v>
      </c>
      <c r="H8986">
        <v>74.944110468639494</v>
      </c>
      <c r="I8986">
        <v>0.80058996696926299</v>
      </c>
      <c r="J8986">
        <v>210.936053867059</v>
      </c>
      <c r="K8986">
        <v>2.2255122557534999</v>
      </c>
      <c r="L8986">
        <v>1.5861298791438001</v>
      </c>
      <c r="M8986">
        <v>0.64744087807416695</v>
      </c>
      <c r="N8986">
        <v>1.26006546833239E-2</v>
      </c>
      <c r="O8986">
        <v>8.2376290634312496E-3</v>
      </c>
      <c r="P8986" s="2">
        <v>1.8508967675840401E-5</v>
      </c>
      <c r="Q8986" t="s">
        <v>32</v>
      </c>
      <c r="R8986" t="s">
        <v>27</v>
      </c>
      <c r="S8986">
        <v>40</v>
      </c>
      <c r="T8986">
        <v>38.0413051490764</v>
      </c>
      <c r="U8986">
        <v>66.572284010883607</v>
      </c>
      <c r="V8986" t="s">
        <v>30</v>
      </c>
      <c r="W8986">
        <v>438.49469526634601</v>
      </c>
      <c r="X8986">
        <v>4384.9469526634603</v>
      </c>
      <c r="Y8986" t="s">
        <v>31</v>
      </c>
    </row>
    <row r="8987" spans="1:25" x14ac:dyDescent="0.35">
      <c r="A8987" t="s">
        <v>25</v>
      </c>
      <c r="B8987" s="1">
        <v>43644</v>
      </c>
      <c r="C8987">
        <v>15.7</v>
      </c>
      <c r="D8987">
        <v>78</v>
      </c>
      <c r="E8987">
        <v>115</v>
      </c>
      <c r="F8987">
        <v>32.76</v>
      </c>
      <c r="G8987">
        <v>9.6</v>
      </c>
      <c r="H8987">
        <v>52.308824568667198</v>
      </c>
      <c r="I8987">
        <v>0.13214420704265301</v>
      </c>
      <c r="J8987">
        <v>191.72671019821399</v>
      </c>
      <c r="K8987">
        <v>1.11168787612857</v>
      </c>
      <c r="L8987">
        <v>0.26383380724917599</v>
      </c>
      <c r="M8987">
        <v>0.24601931105479999</v>
      </c>
      <c r="N8987">
        <v>2.2729212264004498E-3</v>
      </c>
      <c r="O8987" s="2">
        <v>5.7201442755011801E-19</v>
      </c>
      <c r="P8987" s="2">
        <v>1.5403950851220501E-23</v>
      </c>
      <c r="Q8987" t="s">
        <v>32</v>
      </c>
      <c r="R8987" t="s">
        <v>27</v>
      </c>
      <c r="S8987">
        <v>40</v>
      </c>
      <c r="T8987">
        <v>12.0794216045004</v>
      </c>
      <c r="U8987">
        <v>21.1389878078758</v>
      </c>
      <c r="V8987" t="s">
        <v>30</v>
      </c>
      <c r="W8987">
        <v>167.90546458227601</v>
      </c>
      <c r="X8987">
        <v>0</v>
      </c>
      <c r="Y8987" t="s">
        <v>32</v>
      </c>
    </row>
    <row r="8988" spans="1:25" x14ac:dyDescent="0.35">
      <c r="A8988" t="s">
        <v>25</v>
      </c>
      <c r="B8988" s="1">
        <v>43645</v>
      </c>
      <c r="C8988">
        <v>15.6</v>
      </c>
      <c r="D8988">
        <v>83</v>
      </c>
      <c r="E8988">
        <v>113</v>
      </c>
      <c r="F8988">
        <v>32.04</v>
      </c>
      <c r="G8988">
        <v>0.4</v>
      </c>
      <c r="H8988">
        <v>68.368130471171895</v>
      </c>
      <c r="I8988">
        <v>0.46552229904265302</v>
      </c>
      <c r="J8988">
        <v>194.23871019821399</v>
      </c>
      <c r="K8988">
        <v>2.9834885509581399</v>
      </c>
      <c r="L8988">
        <v>0.92549935190828103</v>
      </c>
      <c r="M8988">
        <v>0.77212493338041999</v>
      </c>
      <c r="N8988">
        <v>1.7209803637971598E-2</v>
      </c>
      <c r="O8988">
        <v>1.19928312369341E-4</v>
      </c>
      <c r="P8988" s="2">
        <v>7.1706538102593795E-8</v>
      </c>
      <c r="Q8988" t="s">
        <v>32</v>
      </c>
      <c r="R8988" t="s">
        <v>27</v>
      </c>
      <c r="S8988">
        <v>40</v>
      </c>
      <c r="T8988">
        <v>61.236643659455403</v>
      </c>
      <c r="U8988">
        <v>107.164126404047</v>
      </c>
      <c r="V8988" t="s">
        <v>30</v>
      </c>
      <c r="W8988">
        <v>644.59587245467003</v>
      </c>
      <c r="X8988">
        <v>6445.9587245467001</v>
      </c>
      <c r="Y8988" t="s">
        <v>31</v>
      </c>
    </row>
    <row r="8989" spans="1:25" x14ac:dyDescent="0.35">
      <c r="A8989" t="s">
        <v>25</v>
      </c>
      <c r="B8989" s="1">
        <v>43646</v>
      </c>
      <c r="C8989">
        <v>15.8</v>
      </c>
      <c r="D8989">
        <v>89</v>
      </c>
      <c r="E8989">
        <v>108</v>
      </c>
      <c r="F8989">
        <v>36.72</v>
      </c>
      <c r="G8989">
        <v>0</v>
      </c>
      <c r="H8989">
        <v>73.519900372476599</v>
      </c>
      <c r="I8989">
        <v>0.68382095104265295</v>
      </c>
      <c r="J8989">
        <v>196.786710198214</v>
      </c>
      <c r="K8989">
        <v>4.5262751587745402</v>
      </c>
      <c r="L8989">
        <v>1.3558630633551201</v>
      </c>
      <c r="M8989">
        <v>1.8679150374399101</v>
      </c>
      <c r="N8989">
        <v>8.2199845929167195E-2</v>
      </c>
      <c r="O8989">
        <v>1.6121351638506899E-2</v>
      </c>
      <c r="P8989" s="2">
        <v>2.46534384797616E-5</v>
      </c>
      <c r="Q8989" t="s">
        <v>32</v>
      </c>
      <c r="R8989" t="s">
        <v>27</v>
      </c>
      <c r="S8989">
        <v>40</v>
      </c>
      <c r="T8989">
        <v>118.916694590679</v>
      </c>
      <c r="U8989">
        <v>208.104215533689</v>
      </c>
      <c r="V8989" t="s">
        <v>30</v>
      </c>
      <c r="W8989">
        <v>1080.6816012106999</v>
      </c>
      <c r="X8989">
        <v>10806.816012107</v>
      </c>
      <c r="Y8989" t="s">
        <v>29</v>
      </c>
    </row>
    <row r="8990" spans="1:25" x14ac:dyDescent="0.35">
      <c r="A8990" t="s">
        <v>25</v>
      </c>
      <c r="B8990" s="1">
        <v>43647</v>
      </c>
      <c r="C8990">
        <v>17.2</v>
      </c>
      <c r="D8990">
        <v>92</v>
      </c>
      <c r="E8990">
        <v>96</v>
      </c>
      <c r="F8990">
        <v>25.2</v>
      </c>
      <c r="G8990">
        <v>0.4</v>
      </c>
      <c r="H8990">
        <v>74.985093645626307</v>
      </c>
      <c r="I8990">
        <v>0.86405399104265301</v>
      </c>
      <c r="J8990">
        <v>199.58671019821401</v>
      </c>
      <c r="K8990">
        <v>2.7231130628075402</v>
      </c>
      <c r="L8990">
        <v>1.7096048600467399</v>
      </c>
      <c r="M8990">
        <v>0.80768130883186795</v>
      </c>
      <c r="N8990">
        <v>1.8637332865285301E-2</v>
      </c>
      <c r="O8990">
        <v>2.36739680119715E-2</v>
      </c>
      <c r="P8990" s="2">
        <v>6.3915422359491105E-5</v>
      </c>
      <c r="Q8990" t="s">
        <v>32</v>
      </c>
      <c r="R8990" t="s">
        <v>27</v>
      </c>
      <c r="S8990">
        <v>45</v>
      </c>
      <c r="T8990">
        <v>59.595437672366202</v>
      </c>
      <c r="U8990">
        <v>104.292015926641</v>
      </c>
      <c r="V8990" t="s">
        <v>30</v>
      </c>
      <c r="W8990">
        <v>572.63471715916796</v>
      </c>
      <c r="X8990">
        <v>5726.3471715916803</v>
      </c>
      <c r="Y8990" t="s">
        <v>31</v>
      </c>
    </row>
    <row r="8991" spans="1:25" x14ac:dyDescent="0.35">
      <c r="A8991" t="s">
        <v>25</v>
      </c>
      <c r="B8991" s="1">
        <v>43648</v>
      </c>
      <c r="C8991">
        <v>17.5</v>
      </c>
      <c r="D8991">
        <v>92</v>
      </c>
      <c r="E8991">
        <v>80</v>
      </c>
      <c r="F8991">
        <v>27.36</v>
      </c>
      <c r="G8991">
        <v>1.4</v>
      </c>
      <c r="H8991">
        <v>66.145267836621201</v>
      </c>
      <c r="I8991">
        <v>1.04724167104265</v>
      </c>
      <c r="J8991">
        <v>202.44071019821399</v>
      </c>
      <c r="K8991">
        <v>2.1857656481760599</v>
      </c>
      <c r="L8991">
        <v>2.0677418649899102</v>
      </c>
      <c r="M8991">
        <v>0.68342479829688396</v>
      </c>
      <c r="N8991">
        <v>1.3866648339744801E-2</v>
      </c>
      <c r="O8991">
        <v>4.0353027371157597E-2</v>
      </c>
      <c r="P8991">
        <v>1.7346023791793401E-4</v>
      </c>
      <c r="Q8991" t="s">
        <v>32</v>
      </c>
      <c r="R8991" t="s">
        <v>27</v>
      </c>
      <c r="S8991">
        <v>45</v>
      </c>
      <c r="T8991">
        <v>41.664940054584001</v>
      </c>
      <c r="U8991">
        <v>72.9136450955219</v>
      </c>
      <c r="V8991" t="s">
        <v>30</v>
      </c>
      <c r="W8991">
        <v>428.02765500308999</v>
      </c>
      <c r="X8991">
        <v>4280.2765500308997</v>
      </c>
      <c r="Y8991" t="s">
        <v>31</v>
      </c>
    </row>
    <row r="8992" spans="1:25" x14ac:dyDescent="0.35">
      <c r="A8992" t="s">
        <v>25</v>
      </c>
      <c r="B8992" s="1">
        <v>43649</v>
      </c>
      <c r="C8992">
        <v>18.3</v>
      </c>
      <c r="D8992">
        <v>98</v>
      </c>
      <c r="E8992">
        <v>55</v>
      </c>
      <c r="F8992">
        <v>24.12</v>
      </c>
      <c r="G8992">
        <v>1</v>
      </c>
      <c r="H8992">
        <v>60.075164589133699</v>
      </c>
      <c r="I8992">
        <v>1.09500835104265</v>
      </c>
      <c r="J8992">
        <v>205.43871019821401</v>
      </c>
      <c r="K8992">
        <v>1.3853257961535199</v>
      </c>
      <c r="L8992">
        <v>2.1612179462749799</v>
      </c>
      <c r="M8992">
        <v>0.43883493880347701</v>
      </c>
      <c r="N8992">
        <v>6.3305584613415301E-3</v>
      </c>
      <c r="O8992">
        <v>1.4249456746181499E-2</v>
      </c>
      <c r="P8992" s="2">
        <v>6.8233488100109303E-5</v>
      </c>
      <c r="Q8992" t="s">
        <v>32</v>
      </c>
      <c r="R8992" t="s">
        <v>27</v>
      </c>
      <c r="S8992">
        <v>45</v>
      </c>
      <c r="T8992">
        <v>19.647943250241301</v>
      </c>
      <c r="U8992">
        <v>34.383900687922299</v>
      </c>
      <c r="V8992" t="s">
        <v>30</v>
      </c>
      <c r="W8992">
        <v>228.92375809288899</v>
      </c>
      <c r="X8992">
        <v>2289.2375809288901</v>
      </c>
      <c r="Y8992" t="s">
        <v>28</v>
      </c>
    </row>
    <row r="8993" spans="1:25" x14ac:dyDescent="0.35">
      <c r="A8993" t="s">
        <v>25</v>
      </c>
      <c r="B8993" s="1">
        <v>43650</v>
      </c>
      <c r="C8993">
        <v>13.6</v>
      </c>
      <c r="D8993">
        <v>100</v>
      </c>
      <c r="E8993">
        <v>185</v>
      </c>
      <c r="F8993">
        <v>45</v>
      </c>
      <c r="G8993">
        <v>14.2</v>
      </c>
      <c r="H8993">
        <v>10.4157150048354</v>
      </c>
      <c r="I8993">
        <v>0</v>
      </c>
      <c r="J8993">
        <v>174.40887770829499</v>
      </c>
      <c r="K8993" s="2">
        <v>1.47120192527545E-5</v>
      </c>
      <c r="L8993">
        <v>0</v>
      </c>
      <c r="M8993" s="2">
        <v>2.9424038505508998E-6</v>
      </c>
      <c r="N8993" s="2">
        <v>4.4072931660542797E-12</v>
      </c>
      <c r="O8993">
        <v>0</v>
      </c>
      <c r="P8993">
        <v>0</v>
      </c>
      <c r="Q8993" t="s">
        <v>32</v>
      </c>
      <c r="R8993" t="s">
        <v>27</v>
      </c>
      <c r="S8993">
        <v>45</v>
      </c>
      <c r="T8993" s="2">
        <v>7.1704757943656402E-8</v>
      </c>
      <c r="U8993" s="2">
        <v>1.2548332640139899E-7</v>
      </c>
      <c r="V8993" t="s">
        <v>32</v>
      </c>
      <c r="W8993" s="2">
        <v>8.7795660492297193E-6</v>
      </c>
      <c r="X8993">
        <v>0</v>
      </c>
      <c r="Y8993" t="s">
        <v>32</v>
      </c>
    </row>
    <row r="8994" spans="1:25" x14ac:dyDescent="0.35">
      <c r="A8994" t="s">
        <v>25</v>
      </c>
      <c r="B8994" s="1">
        <v>43651</v>
      </c>
      <c r="C8994">
        <v>14.6</v>
      </c>
      <c r="D8994">
        <v>75</v>
      </c>
      <c r="E8994">
        <v>216</v>
      </c>
      <c r="F8994">
        <v>24.84</v>
      </c>
      <c r="G8994">
        <v>18.8</v>
      </c>
      <c r="H8994">
        <v>38.715002555542803</v>
      </c>
      <c r="I8994">
        <v>0</v>
      </c>
      <c r="J8994">
        <v>135.32312943259001</v>
      </c>
      <c r="K8994">
        <v>9.4060910731668598E-2</v>
      </c>
      <c r="L8994">
        <v>0</v>
      </c>
      <c r="M8994">
        <v>1.8812182146333699E-2</v>
      </c>
      <c r="N8994" s="2">
        <v>2.4006356099736999E-5</v>
      </c>
      <c r="O8994">
        <v>0</v>
      </c>
      <c r="P8994">
        <v>0</v>
      </c>
      <c r="Q8994" t="s">
        <v>32</v>
      </c>
      <c r="R8994" t="s">
        <v>27</v>
      </c>
      <c r="S8994">
        <v>45</v>
      </c>
      <c r="T8994">
        <v>0.21090453935255801</v>
      </c>
      <c r="U8994">
        <v>0.36908294386697599</v>
      </c>
      <c r="V8994" t="s">
        <v>32</v>
      </c>
      <c r="W8994">
        <v>4.4567422025188899</v>
      </c>
      <c r="X8994">
        <v>0</v>
      </c>
      <c r="Y8994" t="s">
        <v>32</v>
      </c>
    </row>
    <row r="8995" spans="1:25" x14ac:dyDescent="0.35">
      <c r="A8995" t="s">
        <v>25</v>
      </c>
      <c r="B8995" s="1">
        <v>43652</v>
      </c>
      <c r="C8995">
        <v>14.9</v>
      </c>
      <c r="D8995">
        <v>68</v>
      </c>
      <c r="E8995">
        <v>215</v>
      </c>
      <c r="F8995">
        <v>23.4</v>
      </c>
      <c r="G8995">
        <v>0.4</v>
      </c>
      <c r="H8995">
        <v>66.321480050687398</v>
      </c>
      <c r="I8995">
        <v>0.63032319999999997</v>
      </c>
      <c r="J8995">
        <v>137.70912943259</v>
      </c>
      <c r="K8995">
        <v>1.8018079426560301</v>
      </c>
      <c r="L8995">
        <v>1.2463840058107301</v>
      </c>
      <c r="M8995">
        <v>0.49515392174316902</v>
      </c>
      <c r="N8995">
        <v>7.8389717430293795E-3</v>
      </c>
      <c r="O8995">
        <v>6.7515025456927604E-4</v>
      </c>
      <c r="P8995" s="2">
        <v>8.3960203433535998E-7</v>
      </c>
      <c r="Q8995" t="s">
        <v>32</v>
      </c>
      <c r="R8995" t="s">
        <v>27</v>
      </c>
      <c r="S8995">
        <v>45</v>
      </c>
      <c r="T8995">
        <v>30.3425610546619</v>
      </c>
      <c r="U8995">
        <v>53.099481845658303</v>
      </c>
      <c r="V8995" t="s">
        <v>30</v>
      </c>
      <c r="W8995">
        <v>329.397410236143</v>
      </c>
      <c r="X8995">
        <v>3293.9741023614301</v>
      </c>
      <c r="Y8995" t="s">
        <v>28</v>
      </c>
    </row>
    <row r="8996" spans="1:25" x14ac:dyDescent="0.35">
      <c r="A8996" t="s">
        <v>25</v>
      </c>
      <c r="B8996" s="1">
        <v>43653</v>
      </c>
      <c r="C8996">
        <v>13.5</v>
      </c>
      <c r="D8996">
        <v>76</v>
      </c>
      <c r="E8996">
        <v>4</v>
      </c>
      <c r="F8996">
        <v>5.4</v>
      </c>
      <c r="G8996">
        <v>0.2</v>
      </c>
      <c r="H8996">
        <v>73.287001412156499</v>
      </c>
      <c r="I8996">
        <v>1.06170064</v>
      </c>
      <c r="J8996">
        <v>139.84312943258999</v>
      </c>
      <c r="K8996">
        <v>0.92451756608091296</v>
      </c>
      <c r="L8996">
        <v>2.0838493864561198</v>
      </c>
      <c r="M8996">
        <v>0.28972549313774698</v>
      </c>
      <c r="N8996">
        <v>3.0358854591798399E-3</v>
      </c>
      <c r="O8996">
        <v>3.6922600267702702E-3</v>
      </c>
      <c r="P8996" s="2">
        <v>1.6175031203963601E-5</v>
      </c>
      <c r="Q8996" t="s">
        <v>32</v>
      </c>
      <c r="R8996" t="s">
        <v>27</v>
      </c>
      <c r="S8996">
        <v>45</v>
      </c>
      <c r="T8996">
        <v>10.0149380263267</v>
      </c>
      <c r="U8996">
        <v>17.526141546071798</v>
      </c>
      <c r="V8996" t="s">
        <v>30</v>
      </c>
      <c r="W8996">
        <v>129.10895766082001</v>
      </c>
      <c r="X8996">
        <v>1291.0895766082001</v>
      </c>
      <c r="Y8996" t="s">
        <v>26</v>
      </c>
    </row>
    <row r="8997" spans="1:25" x14ac:dyDescent="0.35">
      <c r="A8997" t="s">
        <v>25</v>
      </c>
      <c r="B8997" s="1">
        <v>43654</v>
      </c>
      <c r="C8997">
        <v>14.3</v>
      </c>
      <c r="D8997">
        <v>69</v>
      </c>
      <c r="E8997">
        <v>220</v>
      </c>
      <c r="F8997">
        <v>19.079999999999998</v>
      </c>
      <c r="G8997">
        <v>0.4</v>
      </c>
      <c r="H8997">
        <v>79.7005130356156</v>
      </c>
      <c r="I8997">
        <v>1.6494277799999999</v>
      </c>
      <c r="J8997">
        <v>142.12112943259001</v>
      </c>
      <c r="K8997">
        <v>2.8814178832388899</v>
      </c>
      <c r="L8997">
        <v>3.2058398123447698</v>
      </c>
      <c r="M8997">
        <v>1.2122322284064599</v>
      </c>
      <c r="N8997">
        <v>3.8239817947898998E-2</v>
      </c>
      <c r="O8997">
        <v>0.57912335975440099</v>
      </c>
      <c r="P8997">
        <v>7.2331488307248596E-3</v>
      </c>
      <c r="Q8997" t="s">
        <v>32</v>
      </c>
      <c r="R8997" t="s">
        <v>27</v>
      </c>
      <c r="S8997">
        <v>45</v>
      </c>
      <c r="T8997">
        <v>65.301037038845905</v>
      </c>
      <c r="U8997">
        <v>114.27681481798</v>
      </c>
      <c r="V8997" t="s">
        <v>30</v>
      </c>
      <c r="W8997">
        <v>616.272409638505</v>
      </c>
      <c r="X8997">
        <v>6162.72409638505</v>
      </c>
      <c r="Y8997" t="s">
        <v>31</v>
      </c>
    </row>
    <row r="8998" spans="1:25" x14ac:dyDescent="0.35">
      <c r="A8998" t="s">
        <v>25</v>
      </c>
      <c r="B8998" s="1">
        <v>43655</v>
      </c>
      <c r="C8998">
        <v>14.1</v>
      </c>
      <c r="D8998">
        <v>82</v>
      </c>
      <c r="E8998">
        <v>249</v>
      </c>
      <c r="F8998">
        <v>12.96</v>
      </c>
      <c r="G8998">
        <v>1.8</v>
      </c>
      <c r="H8998">
        <v>67.044063845684505</v>
      </c>
      <c r="I8998">
        <v>1.28049324600862</v>
      </c>
      <c r="J8998">
        <v>144.36312943259</v>
      </c>
      <c r="K8998">
        <v>1.0919872429338799</v>
      </c>
      <c r="L8998">
        <v>2.5054289398831799</v>
      </c>
      <c r="M8998">
        <v>0.36210762035642102</v>
      </c>
      <c r="N8998">
        <v>4.5051740098906402E-3</v>
      </c>
      <c r="O8998">
        <v>1.4684289896206701E-2</v>
      </c>
      <c r="P8998">
        <v>1.00804844025624E-4</v>
      </c>
      <c r="Q8998" t="s">
        <v>32</v>
      </c>
      <c r="R8998" t="s">
        <v>27</v>
      </c>
      <c r="S8998">
        <v>45</v>
      </c>
      <c r="T8998">
        <v>13.2254761232472</v>
      </c>
      <c r="U8998">
        <v>23.144583215682498</v>
      </c>
      <c r="V8998" t="s">
        <v>30</v>
      </c>
      <c r="W8998">
        <v>163.69928518596799</v>
      </c>
      <c r="X8998">
        <v>1636.9928518596801</v>
      </c>
      <c r="Y8998" t="s">
        <v>26</v>
      </c>
    </row>
    <row r="8999" spans="1:25" x14ac:dyDescent="0.35">
      <c r="A8999" t="s">
        <v>25</v>
      </c>
      <c r="B8999" s="1">
        <v>43656</v>
      </c>
      <c r="C8999">
        <v>15.3</v>
      </c>
      <c r="D8999">
        <v>82</v>
      </c>
      <c r="E8999">
        <v>309</v>
      </c>
      <c r="F8999">
        <v>13.68</v>
      </c>
      <c r="G8999">
        <v>2</v>
      </c>
      <c r="H8999">
        <v>61.327308774354101</v>
      </c>
      <c r="I8999">
        <v>0.84621249196146597</v>
      </c>
      <c r="J8999">
        <v>146.82112943259</v>
      </c>
      <c r="K8999">
        <v>0.88163937555357597</v>
      </c>
      <c r="L8999">
        <v>1.668385382848</v>
      </c>
      <c r="M8999">
        <v>0.25983106762775099</v>
      </c>
      <c r="N8999">
        <v>2.50364132713196E-3</v>
      </c>
      <c r="O8999">
        <v>8.4837207610248696E-4</v>
      </c>
      <c r="P8999" s="2">
        <v>2.1575650549542499E-6</v>
      </c>
      <c r="Q8999" t="s">
        <v>32</v>
      </c>
      <c r="R8999" t="s">
        <v>27</v>
      </c>
      <c r="S8999">
        <v>45</v>
      </c>
      <c r="T8999">
        <v>9.2499252658319406</v>
      </c>
      <c r="U8999">
        <v>16.187369215205901</v>
      </c>
      <c r="V8999" t="s">
        <v>30</v>
      </c>
      <c r="W8999">
        <v>120.613440328964</v>
      </c>
      <c r="X8999">
        <v>1206.13440328964</v>
      </c>
      <c r="Y8999" t="s">
        <v>26</v>
      </c>
    </row>
    <row r="9000" spans="1:25" x14ac:dyDescent="0.35">
      <c r="A9000" t="s">
        <v>25</v>
      </c>
      <c r="B9000" s="1">
        <v>43657</v>
      </c>
      <c r="C9000">
        <v>17</v>
      </c>
      <c r="D9000">
        <v>85</v>
      </c>
      <c r="E9000">
        <v>317</v>
      </c>
      <c r="F9000">
        <v>4.32</v>
      </c>
      <c r="G9000">
        <v>5.6</v>
      </c>
      <c r="H9000">
        <v>37.421123110818598</v>
      </c>
      <c r="I9000">
        <v>0.104273291678284</v>
      </c>
      <c r="J9000">
        <v>140.09996828658299</v>
      </c>
      <c r="K9000">
        <v>2.5634458707407101E-2</v>
      </c>
      <c r="L9000">
        <v>0.208159262578273</v>
      </c>
      <c r="M9000">
        <v>5.5776883487202097E-3</v>
      </c>
      <c r="N9000" s="2">
        <v>2.79121259993554E-6</v>
      </c>
      <c r="O9000" s="2">
        <v>9.7719164738218503E-29</v>
      </c>
      <c r="P9000" s="2">
        <v>1.46343451635041E-33</v>
      </c>
      <c r="Q9000" t="s">
        <v>32</v>
      </c>
      <c r="R9000" t="s">
        <v>27</v>
      </c>
      <c r="S9000">
        <v>45</v>
      </c>
      <c r="T9000">
        <v>2.31832948433136E-2</v>
      </c>
      <c r="U9000">
        <v>4.05707659757987E-2</v>
      </c>
      <c r="V9000" t="s">
        <v>32</v>
      </c>
      <c r="W9000">
        <v>0.63733319714831205</v>
      </c>
      <c r="X9000">
        <v>0</v>
      </c>
      <c r="Y9000" t="s">
        <v>32</v>
      </c>
    </row>
    <row r="9001" spans="1:25" x14ac:dyDescent="0.35">
      <c r="A9001" t="s">
        <v>25</v>
      </c>
      <c r="B9001" s="1">
        <v>43658</v>
      </c>
      <c r="C9001">
        <v>16.5</v>
      </c>
      <c r="D9001">
        <v>97</v>
      </c>
      <c r="E9001">
        <v>328</v>
      </c>
      <c r="F9001">
        <v>28.8</v>
      </c>
      <c r="G9001">
        <v>4.4000000000000004</v>
      </c>
      <c r="H9001">
        <v>23.3302601312561</v>
      </c>
      <c r="I9001">
        <v>0</v>
      </c>
      <c r="J9001">
        <v>136.173109217545</v>
      </c>
      <c r="K9001">
        <v>1.8645160960116399E-3</v>
      </c>
      <c r="L9001">
        <v>0</v>
      </c>
      <c r="M9001">
        <v>3.7290321920232898E-4</v>
      </c>
      <c r="N9001" s="2">
        <v>2.32431004260705E-8</v>
      </c>
      <c r="O9001">
        <v>0</v>
      </c>
      <c r="P9001">
        <v>0</v>
      </c>
      <c r="Q9001" t="s">
        <v>32</v>
      </c>
      <c r="R9001" t="s">
        <v>27</v>
      </c>
      <c r="S9001">
        <v>45</v>
      </c>
      <c r="T9001">
        <v>2.6942855577715601E-4</v>
      </c>
      <c r="U9001">
        <v>4.7149997261002399E-4</v>
      </c>
      <c r="V9001" t="s">
        <v>32</v>
      </c>
      <c r="W9001">
        <v>1.25243033441061E-2</v>
      </c>
      <c r="X9001">
        <v>0</v>
      </c>
      <c r="Y9001" t="s">
        <v>32</v>
      </c>
    </row>
    <row r="9002" spans="1:25" x14ac:dyDescent="0.35">
      <c r="A9002" t="s">
        <v>25</v>
      </c>
      <c r="B9002" s="1">
        <v>43659</v>
      </c>
      <c r="C9002">
        <v>16.899999999999999</v>
      </c>
      <c r="D9002">
        <v>88</v>
      </c>
      <c r="E9002">
        <v>352</v>
      </c>
      <c r="F9002">
        <v>13.68</v>
      </c>
      <c r="G9002">
        <v>0.2</v>
      </c>
      <c r="H9002">
        <v>41.953695717779397</v>
      </c>
      <c r="I9002">
        <v>0.26591759999999998</v>
      </c>
      <c r="J9002">
        <v>138.91910921754501</v>
      </c>
      <c r="K9002">
        <v>9.8654223779910802E-2</v>
      </c>
      <c r="L9002">
        <v>0.52930223708809598</v>
      </c>
      <c r="M9002">
        <v>2.3422034192112699E-2</v>
      </c>
      <c r="N9002" s="2">
        <v>3.5383799450505798E-5</v>
      </c>
      <c r="O9002" s="2">
        <v>7.33497204443541E-13</v>
      </c>
      <c r="P9002" s="2">
        <v>1.10504845963543E-16</v>
      </c>
      <c r="Q9002" t="s">
        <v>32</v>
      </c>
      <c r="R9002" t="s">
        <v>27</v>
      </c>
      <c r="S9002">
        <v>45</v>
      </c>
      <c r="T9002">
        <v>0.22867973031144301</v>
      </c>
      <c r="U9002">
        <v>0.400189528045026</v>
      </c>
      <c r="V9002" t="s">
        <v>32</v>
      </c>
      <c r="W9002">
        <v>4.78550634575278</v>
      </c>
      <c r="X9002">
        <v>0</v>
      </c>
      <c r="Y9002" t="s">
        <v>32</v>
      </c>
    </row>
    <row r="9003" spans="1:25" x14ac:dyDescent="0.35">
      <c r="A9003" t="s">
        <v>25</v>
      </c>
      <c r="B9003" s="1">
        <v>43660</v>
      </c>
      <c r="C9003">
        <v>15.3</v>
      </c>
      <c r="D9003">
        <v>93</v>
      </c>
      <c r="E9003">
        <v>266</v>
      </c>
      <c r="F9003">
        <v>39.24</v>
      </c>
      <c r="G9003">
        <v>12</v>
      </c>
      <c r="H9003">
        <v>25.986649885485299</v>
      </c>
      <c r="I9003">
        <v>0</v>
      </c>
      <c r="J9003">
        <v>117.87201203794601</v>
      </c>
      <c r="K9003">
        <v>7.5824201348638799E-3</v>
      </c>
      <c r="L9003">
        <v>0</v>
      </c>
      <c r="M9003">
        <v>1.5164840269727799E-3</v>
      </c>
      <c r="N9003" s="2">
        <v>2.7838887842908302E-7</v>
      </c>
      <c r="O9003">
        <v>0</v>
      </c>
      <c r="P9003">
        <v>0</v>
      </c>
      <c r="Q9003" t="s">
        <v>32</v>
      </c>
      <c r="R9003" t="s">
        <v>27</v>
      </c>
      <c r="S9003">
        <v>45</v>
      </c>
      <c r="T9003">
        <v>2.9246954636631402E-3</v>
      </c>
      <c r="U9003">
        <v>5.1182170614105004E-3</v>
      </c>
      <c r="V9003" t="s">
        <v>32</v>
      </c>
      <c r="W9003">
        <v>0.102666772636565</v>
      </c>
      <c r="X9003">
        <v>0</v>
      </c>
      <c r="Y9003" t="s">
        <v>32</v>
      </c>
    </row>
    <row r="9004" spans="1:25" x14ac:dyDescent="0.35">
      <c r="A9004" t="s">
        <v>25</v>
      </c>
      <c r="B9004" s="1">
        <v>43661</v>
      </c>
      <c r="C9004">
        <v>15.9</v>
      </c>
      <c r="D9004">
        <v>69</v>
      </c>
      <c r="E9004">
        <v>323</v>
      </c>
      <c r="F9004">
        <v>17.28</v>
      </c>
      <c r="G9004">
        <v>7</v>
      </c>
      <c r="H9004">
        <v>44.567148830183498</v>
      </c>
      <c r="I9004">
        <v>0</v>
      </c>
      <c r="J9004">
        <v>108.614814743624</v>
      </c>
      <c r="K9004">
        <v>0.18305317700329801</v>
      </c>
      <c r="L9004">
        <v>0</v>
      </c>
      <c r="M9004">
        <v>3.6610635400659598E-2</v>
      </c>
      <c r="N9004" s="2">
        <v>7.8010626472890701E-5</v>
      </c>
      <c r="O9004">
        <v>0</v>
      </c>
      <c r="P9004">
        <v>0</v>
      </c>
      <c r="Q9004" t="s">
        <v>32</v>
      </c>
      <c r="R9004" t="s">
        <v>27</v>
      </c>
      <c r="S9004">
        <v>45</v>
      </c>
      <c r="T9004">
        <v>0.652413303928017</v>
      </c>
      <c r="U9004">
        <v>1.1417232818740299</v>
      </c>
      <c r="V9004" t="s">
        <v>32</v>
      </c>
      <c r="W9004">
        <v>12.0192586279816</v>
      </c>
      <c r="X9004">
        <v>0</v>
      </c>
      <c r="Y9004" t="s">
        <v>32</v>
      </c>
    </row>
    <row r="9005" spans="1:25" x14ac:dyDescent="0.35">
      <c r="A9005" t="s">
        <v>25</v>
      </c>
      <c r="B9005" s="1">
        <v>43662</v>
      </c>
      <c r="C9005">
        <v>14.7</v>
      </c>
      <c r="D9005">
        <v>81</v>
      </c>
      <c r="E9005">
        <v>269</v>
      </c>
      <c r="F9005">
        <v>36.72</v>
      </c>
      <c r="G9005">
        <v>13.2</v>
      </c>
      <c r="H9005">
        <v>42.487643598440201</v>
      </c>
      <c r="I9005">
        <v>0</v>
      </c>
      <c r="J9005">
        <v>86.700500954575901</v>
      </c>
      <c r="K9005">
        <v>0.34577052432412397</v>
      </c>
      <c r="L9005">
        <v>0</v>
      </c>
      <c r="M9005">
        <v>6.9154104864824706E-2</v>
      </c>
      <c r="N9005">
        <v>2.4046213600827001E-4</v>
      </c>
      <c r="O9005">
        <v>0</v>
      </c>
      <c r="P9005">
        <v>0</v>
      </c>
      <c r="Q9005" t="s">
        <v>32</v>
      </c>
      <c r="R9005" t="s">
        <v>27</v>
      </c>
      <c r="S9005">
        <v>45</v>
      </c>
      <c r="T9005">
        <v>1.9141760885485199</v>
      </c>
      <c r="U9005">
        <v>3.3498081549598999</v>
      </c>
      <c r="V9005" t="s">
        <v>32</v>
      </c>
      <c r="W9005">
        <v>30.825990468877599</v>
      </c>
      <c r="X9005">
        <v>0</v>
      </c>
      <c r="Y9005" t="s">
        <v>32</v>
      </c>
    </row>
    <row r="9006" spans="1:25" x14ac:dyDescent="0.35">
      <c r="A9006" t="s">
        <v>25</v>
      </c>
      <c r="B9006" s="1">
        <v>43663</v>
      </c>
      <c r="C9006">
        <v>15.3</v>
      </c>
      <c r="D9006">
        <v>79</v>
      </c>
      <c r="E9006">
        <v>255</v>
      </c>
      <c r="F9006">
        <v>22.68</v>
      </c>
      <c r="G9006">
        <v>5.6</v>
      </c>
      <c r="H9006">
        <v>45.6039023994296</v>
      </c>
      <c r="I9006">
        <v>0</v>
      </c>
      <c r="J9006">
        <v>80.983581618410398</v>
      </c>
      <c r="K9006">
        <v>0.28201440434198299</v>
      </c>
      <c r="L9006">
        <v>0</v>
      </c>
      <c r="M9006">
        <v>5.64028808683966E-2</v>
      </c>
      <c r="N9006">
        <v>1.67637888403693E-4</v>
      </c>
      <c r="O9006">
        <v>0</v>
      </c>
      <c r="P9006">
        <v>0</v>
      </c>
      <c r="Q9006" t="s">
        <v>32</v>
      </c>
      <c r="R9006" t="s">
        <v>27</v>
      </c>
      <c r="S9006">
        <v>45</v>
      </c>
      <c r="T9006">
        <v>1.3562063477656801</v>
      </c>
      <c r="U9006">
        <v>2.37336110858995</v>
      </c>
      <c r="V9006" t="s">
        <v>32</v>
      </c>
      <c r="W9006">
        <v>22.814335804696299</v>
      </c>
      <c r="X9006">
        <v>0</v>
      </c>
      <c r="Y9006" t="s">
        <v>32</v>
      </c>
    </row>
    <row r="9007" spans="1:25" x14ac:dyDescent="0.35">
      <c r="A9007" t="s">
        <v>25</v>
      </c>
      <c r="B9007" s="1">
        <v>43664</v>
      </c>
      <c r="C9007">
        <v>15.6</v>
      </c>
      <c r="D9007">
        <v>84</v>
      </c>
      <c r="E9007">
        <v>303</v>
      </c>
      <c r="F9007">
        <v>14.4</v>
      </c>
      <c r="G9007">
        <v>3</v>
      </c>
      <c r="H9007">
        <v>46.289495020248602</v>
      </c>
      <c r="I9007">
        <v>0</v>
      </c>
      <c r="J9007">
        <v>80.565831249829003</v>
      </c>
      <c r="K9007">
        <v>0.205730637452677</v>
      </c>
      <c r="L9007">
        <v>0</v>
      </c>
      <c r="M9007">
        <v>4.1146127490535499E-2</v>
      </c>
      <c r="N9007" s="2">
        <v>9.5924860511380303E-5</v>
      </c>
      <c r="O9007">
        <v>0</v>
      </c>
      <c r="P9007">
        <v>0</v>
      </c>
      <c r="Q9007" t="s">
        <v>32</v>
      </c>
      <c r="R9007" t="s">
        <v>27</v>
      </c>
      <c r="S9007">
        <v>45</v>
      </c>
      <c r="T9007">
        <v>0.79516459333488698</v>
      </c>
      <c r="U9007">
        <v>1.3915380383360501</v>
      </c>
      <c r="V9007" t="s">
        <v>32</v>
      </c>
      <c r="W9007">
        <v>14.296310525453199</v>
      </c>
      <c r="X9007">
        <v>0</v>
      </c>
      <c r="Y9007" t="s">
        <v>32</v>
      </c>
    </row>
    <row r="9008" spans="1:25" x14ac:dyDescent="0.35">
      <c r="A9008" t="s">
        <v>25</v>
      </c>
      <c r="B9008" s="1">
        <v>43665</v>
      </c>
      <c r="C9008">
        <v>14.5</v>
      </c>
      <c r="D9008">
        <v>90</v>
      </c>
      <c r="E9008">
        <v>312</v>
      </c>
      <c r="F9008">
        <v>19.440000000000001</v>
      </c>
      <c r="G9008">
        <v>3.4</v>
      </c>
      <c r="H9008">
        <v>39.7741347514498</v>
      </c>
      <c r="I9008">
        <v>0</v>
      </c>
      <c r="J9008">
        <v>79.1603734447704</v>
      </c>
      <c r="K9008">
        <v>8.8231676881798199E-2</v>
      </c>
      <c r="L9008">
        <v>0</v>
      </c>
      <c r="M9008">
        <v>1.7646335376359599E-2</v>
      </c>
      <c r="N9008" s="2">
        <v>2.1436181237356499E-5</v>
      </c>
      <c r="O9008">
        <v>0</v>
      </c>
      <c r="P9008">
        <v>0</v>
      </c>
      <c r="Q9008" t="s">
        <v>32</v>
      </c>
      <c r="R9008" t="s">
        <v>27</v>
      </c>
      <c r="S9008">
        <v>45</v>
      </c>
      <c r="T9008">
        <v>0.189202688804227</v>
      </c>
      <c r="U9008">
        <v>0.331104705407397</v>
      </c>
      <c r="V9008" t="s">
        <v>32</v>
      </c>
      <c r="W9008">
        <v>4.05070042881687</v>
      </c>
      <c r="X9008">
        <v>0</v>
      </c>
      <c r="Y9008" t="s">
        <v>32</v>
      </c>
    </row>
    <row r="9009" spans="1:25" x14ac:dyDescent="0.35">
      <c r="A9009" t="s">
        <v>25</v>
      </c>
      <c r="B9009" s="1">
        <v>43666</v>
      </c>
      <c r="C9009">
        <v>15.4</v>
      </c>
      <c r="D9009">
        <v>79</v>
      </c>
      <c r="E9009">
        <v>276</v>
      </c>
      <c r="F9009">
        <v>22.32</v>
      </c>
      <c r="G9009">
        <v>7.8</v>
      </c>
      <c r="H9009">
        <v>42.199939119371003</v>
      </c>
      <c r="I9009">
        <v>0</v>
      </c>
      <c r="J9009">
        <v>69.341379088376797</v>
      </c>
      <c r="K9009">
        <v>0.159208145907341</v>
      </c>
      <c r="L9009">
        <v>0</v>
      </c>
      <c r="M9009">
        <v>3.1841629181468198E-2</v>
      </c>
      <c r="N9009" s="2">
        <v>6.09355240283693E-5</v>
      </c>
      <c r="O9009">
        <v>0</v>
      </c>
      <c r="P9009">
        <v>0</v>
      </c>
      <c r="Q9009" t="s">
        <v>32</v>
      </c>
      <c r="R9009" t="s">
        <v>27</v>
      </c>
      <c r="S9009">
        <v>45</v>
      </c>
      <c r="T9009">
        <v>0.51497981721276098</v>
      </c>
      <c r="U9009">
        <v>0.90121468012233197</v>
      </c>
      <c r="V9009" t="s">
        <v>32</v>
      </c>
      <c r="W9009">
        <v>9.7663923737157194</v>
      </c>
      <c r="X9009">
        <v>0</v>
      </c>
      <c r="Y9009" t="s">
        <v>32</v>
      </c>
    </row>
    <row r="9010" spans="1:25" x14ac:dyDescent="0.35">
      <c r="A9010" t="s">
        <v>25</v>
      </c>
      <c r="B9010" s="1">
        <v>43667</v>
      </c>
      <c r="C9010">
        <v>14.8</v>
      </c>
      <c r="D9010">
        <v>75</v>
      </c>
      <c r="E9010">
        <v>220</v>
      </c>
      <c r="F9010">
        <v>17.64</v>
      </c>
      <c r="G9010">
        <v>6.6</v>
      </c>
      <c r="H9010">
        <v>44.283610344460598</v>
      </c>
      <c r="I9010">
        <v>0</v>
      </c>
      <c r="J9010">
        <v>61.977343848810897</v>
      </c>
      <c r="K9010">
        <v>0.17819017356442901</v>
      </c>
      <c r="L9010">
        <v>0</v>
      </c>
      <c r="M9010">
        <v>3.5638034712885701E-2</v>
      </c>
      <c r="N9010" s="2">
        <v>7.4380010507022203E-5</v>
      </c>
      <c r="O9010">
        <v>0</v>
      </c>
      <c r="P9010">
        <v>0</v>
      </c>
      <c r="Q9010" t="s">
        <v>32</v>
      </c>
      <c r="R9010" t="s">
        <v>27</v>
      </c>
      <c r="S9010">
        <v>45</v>
      </c>
      <c r="T9010">
        <v>0.62331358133553905</v>
      </c>
      <c r="U9010">
        <v>1.0907987673371899</v>
      </c>
      <c r="V9010" t="s">
        <v>32</v>
      </c>
      <c r="W9010">
        <v>11.5476954562112</v>
      </c>
      <c r="X9010">
        <v>0</v>
      </c>
      <c r="Y9010" t="s">
        <v>32</v>
      </c>
    </row>
    <row r="9011" spans="1:25" x14ac:dyDescent="0.35">
      <c r="A9011" t="s">
        <v>25</v>
      </c>
      <c r="B9011" s="1">
        <v>43668</v>
      </c>
      <c r="C9011">
        <v>15.6</v>
      </c>
      <c r="D9011">
        <v>80</v>
      </c>
      <c r="E9011">
        <v>211</v>
      </c>
      <c r="F9011">
        <v>16.2</v>
      </c>
      <c r="G9011">
        <v>0.6</v>
      </c>
      <c r="H9011">
        <v>62.1842792490677</v>
      </c>
      <c r="I9011">
        <v>0.41118739999999998</v>
      </c>
      <c r="J9011">
        <v>64.489343848810904</v>
      </c>
      <c r="K9011">
        <v>1.04837870483719</v>
      </c>
      <c r="L9011">
        <v>0.80947171592516698</v>
      </c>
      <c r="M9011">
        <v>0.26498880057770902</v>
      </c>
      <c r="N9011">
        <v>2.5922782343541402E-3</v>
      </c>
      <c r="O9011" s="2">
        <v>1.15875561690285E-6</v>
      </c>
      <c r="P9011" s="2">
        <v>4.9806414262654099E-10</v>
      </c>
      <c r="Q9011" t="s">
        <v>32</v>
      </c>
      <c r="R9011" t="s">
        <v>27</v>
      </c>
      <c r="S9011">
        <v>45</v>
      </c>
      <c r="T9011">
        <v>12.356125091187399</v>
      </c>
      <c r="U9011">
        <v>21.623218909578</v>
      </c>
      <c r="V9011" t="s">
        <v>30</v>
      </c>
      <c r="W9011">
        <v>154.487310568407</v>
      </c>
      <c r="X9011">
        <v>1544.87310568407</v>
      </c>
      <c r="Y9011" t="s">
        <v>26</v>
      </c>
    </row>
    <row r="9012" spans="1:25" x14ac:dyDescent="0.35">
      <c r="A9012" t="s">
        <v>25</v>
      </c>
      <c r="B9012" s="1">
        <v>43669</v>
      </c>
      <c r="C9012">
        <v>14.4</v>
      </c>
      <c r="D9012">
        <v>90</v>
      </c>
      <c r="E9012">
        <v>240</v>
      </c>
      <c r="F9012">
        <v>12.96</v>
      </c>
      <c r="G9012">
        <v>0</v>
      </c>
      <c r="H9012">
        <v>67.598064790668602</v>
      </c>
      <c r="I9012">
        <v>0.60200790000000004</v>
      </c>
      <c r="J9012">
        <v>66.785343848810896</v>
      </c>
      <c r="K9012">
        <v>1.11249535360379</v>
      </c>
      <c r="L9012">
        <v>1.17748105244824</v>
      </c>
      <c r="M9012">
        <v>0.30198207356263601</v>
      </c>
      <c r="N9012">
        <v>3.2668979045007E-3</v>
      </c>
      <c r="O9012">
        <v>1.02070711472386E-4</v>
      </c>
      <c r="P9012" s="2">
        <v>1.10375964719657E-7</v>
      </c>
      <c r="Q9012" t="s">
        <v>32</v>
      </c>
      <c r="R9012" t="s">
        <v>27</v>
      </c>
      <c r="S9012">
        <v>45</v>
      </c>
      <c r="T9012">
        <v>13.6422228324793</v>
      </c>
      <c r="U9012">
        <v>23.873889956838699</v>
      </c>
      <c r="V9012" t="s">
        <v>30</v>
      </c>
      <c r="W9012">
        <v>168.07844503854901</v>
      </c>
      <c r="X9012">
        <v>1680.7844503854899</v>
      </c>
      <c r="Y9012" t="s">
        <v>26</v>
      </c>
    </row>
    <row r="9013" spans="1:25" x14ac:dyDescent="0.35">
      <c r="A9013" t="s">
        <v>25</v>
      </c>
      <c r="B9013" s="1">
        <v>43670</v>
      </c>
      <c r="C9013">
        <v>13</v>
      </c>
      <c r="D9013">
        <v>91</v>
      </c>
      <c r="E9013">
        <v>220</v>
      </c>
      <c r="F9013">
        <v>7.56</v>
      </c>
      <c r="G9013">
        <v>2</v>
      </c>
      <c r="H9013">
        <v>53.095268819342103</v>
      </c>
      <c r="I9013">
        <v>8.6774118344812703E-2</v>
      </c>
      <c r="J9013">
        <v>68.829343848810893</v>
      </c>
      <c r="K9013">
        <v>0.33913999434137199</v>
      </c>
      <c r="L9013">
        <v>0.17300296852255001</v>
      </c>
      <c r="M9013">
        <v>7.2962977821872693E-2</v>
      </c>
      <c r="N9013">
        <v>2.6439937141796698E-4</v>
      </c>
      <c r="O9013" s="2">
        <v>4.0551283847994802E-30</v>
      </c>
      <c r="P9013" s="2">
        <v>3.8408867116964998E-35</v>
      </c>
      <c r="Q9013" t="s">
        <v>32</v>
      </c>
      <c r="R9013" t="s">
        <v>27</v>
      </c>
      <c r="S9013">
        <v>45</v>
      </c>
      <c r="T9013">
        <v>1.85255944278653</v>
      </c>
      <c r="U9013">
        <v>3.2419790248764202</v>
      </c>
      <c r="V9013" t="s">
        <v>32</v>
      </c>
      <c r="W9013">
        <v>29.958380848332599</v>
      </c>
      <c r="X9013">
        <v>0</v>
      </c>
      <c r="Y9013" t="s">
        <v>32</v>
      </c>
    </row>
    <row r="9014" spans="1:25" x14ac:dyDescent="0.35">
      <c r="A9014" t="s">
        <v>25</v>
      </c>
      <c r="B9014" s="1">
        <v>43671</v>
      </c>
      <c r="C9014">
        <v>15.1</v>
      </c>
      <c r="D9014">
        <v>83</v>
      </c>
      <c r="E9014">
        <v>21</v>
      </c>
      <c r="F9014">
        <v>16.920000000000002</v>
      </c>
      <c r="G9014">
        <v>0.2</v>
      </c>
      <c r="H9014">
        <v>66.291990909537802</v>
      </c>
      <c r="I9014">
        <v>0.42581905834481298</v>
      </c>
      <c r="J9014">
        <v>71.251343848810905</v>
      </c>
      <c r="K9014">
        <v>1.298491913101</v>
      </c>
      <c r="L9014">
        <v>0.83910132382833402</v>
      </c>
      <c r="M9014">
        <v>0.33022928448271599</v>
      </c>
      <c r="N9014">
        <v>3.82712358734135E-3</v>
      </c>
      <c r="O9014" s="2">
        <v>3.4777366964985499E-6</v>
      </c>
      <c r="P9014" s="2">
        <v>1.6333243058343601E-9</v>
      </c>
      <c r="Q9014" t="s">
        <v>32</v>
      </c>
      <c r="R9014" t="s">
        <v>27</v>
      </c>
      <c r="S9014">
        <v>45</v>
      </c>
      <c r="T9014">
        <v>17.645691702454499</v>
      </c>
      <c r="U9014">
        <v>30.879960479295299</v>
      </c>
      <c r="V9014" t="s">
        <v>30</v>
      </c>
      <c r="W9014">
        <v>209.06771936888799</v>
      </c>
      <c r="X9014">
        <v>2090.6771936888799</v>
      </c>
      <c r="Y9014" t="s">
        <v>28</v>
      </c>
    </row>
    <row r="9015" spans="1:25" x14ac:dyDescent="0.35">
      <c r="A9015" t="s">
        <v>25</v>
      </c>
      <c r="B9015" s="1">
        <v>43672</v>
      </c>
      <c r="C9015">
        <v>16.600000000000001</v>
      </c>
      <c r="D9015">
        <v>81</v>
      </c>
      <c r="E9015">
        <v>66</v>
      </c>
      <c r="F9015">
        <v>31.32</v>
      </c>
      <c r="G9015">
        <v>18.600000000000001</v>
      </c>
      <c r="H9015">
        <v>45.030616100116397</v>
      </c>
      <c r="I9015">
        <v>0</v>
      </c>
      <c r="J9015">
        <v>41.931546693029802</v>
      </c>
      <c r="K9015">
        <v>0.39930353750331998</v>
      </c>
      <c r="L9015">
        <v>0</v>
      </c>
      <c r="M9015">
        <v>7.9860707500663999E-2</v>
      </c>
      <c r="N9015">
        <v>3.1024056702918899E-4</v>
      </c>
      <c r="O9015">
        <v>0</v>
      </c>
      <c r="P9015">
        <v>0</v>
      </c>
      <c r="Q9015" t="s">
        <v>32</v>
      </c>
      <c r="R9015" t="s">
        <v>27</v>
      </c>
      <c r="S9015">
        <v>45</v>
      </c>
      <c r="T9015">
        <v>2.4409987164352098</v>
      </c>
      <c r="U9015">
        <v>4.27174775376161</v>
      </c>
      <c r="V9015" t="s">
        <v>32</v>
      </c>
      <c r="W9015">
        <v>38.102806730827297</v>
      </c>
      <c r="X9015">
        <v>0</v>
      </c>
      <c r="Y9015" t="s">
        <v>32</v>
      </c>
    </row>
    <row r="9016" spans="1:25" x14ac:dyDescent="0.35">
      <c r="A9016" t="s">
        <v>25</v>
      </c>
      <c r="B9016" s="1">
        <v>43673</v>
      </c>
      <c r="C9016">
        <v>17.100000000000001</v>
      </c>
      <c r="D9016">
        <v>87</v>
      </c>
      <c r="E9016">
        <v>98</v>
      </c>
      <c r="F9016">
        <v>26.28</v>
      </c>
      <c r="G9016">
        <v>1.6</v>
      </c>
      <c r="H9016">
        <v>54.9590553979601</v>
      </c>
      <c r="I9016">
        <v>0</v>
      </c>
      <c r="J9016">
        <v>44.713546693029798</v>
      </c>
      <c r="K9016">
        <v>1.04362471305339</v>
      </c>
      <c r="L9016">
        <v>0</v>
      </c>
      <c r="M9016">
        <v>0.208724942610679</v>
      </c>
      <c r="N9016">
        <v>1.6990865581177799E-3</v>
      </c>
      <c r="O9016">
        <v>0</v>
      </c>
      <c r="P9016">
        <v>0</v>
      </c>
      <c r="Q9016" t="s">
        <v>32</v>
      </c>
      <c r="R9016" t="s">
        <v>27</v>
      </c>
      <c r="S9016">
        <v>45</v>
      </c>
      <c r="T9016">
        <v>12.2627485485154</v>
      </c>
      <c r="U9016">
        <v>21.4598099599019</v>
      </c>
      <c r="V9016" t="s">
        <v>30</v>
      </c>
      <c r="W9016">
        <v>153.49145641617801</v>
      </c>
      <c r="X9016">
        <v>0</v>
      </c>
      <c r="Y9016" t="s">
        <v>32</v>
      </c>
    </row>
    <row r="9017" spans="1:25" x14ac:dyDescent="0.35">
      <c r="A9017" t="s">
        <v>25</v>
      </c>
      <c r="B9017" s="1">
        <v>43674</v>
      </c>
      <c r="C9017">
        <v>16.2</v>
      </c>
      <c r="D9017">
        <v>87</v>
      </c>
      <c r="E9017">
        <v>81</v>
      </c>
      <c r="F9017">
        <v>29.88</v>
      </c>
      <c r="G9017">
        <v>0.4</v>
      </c>
      <c r="H9017">
        <v>67.388110764445202</v>
      </c>
      <c r="I9017">
        <v>0.27687439000000003</v>
      </c>
      <c r="J9017">
        <v>47.333546693029803</v>
      </c>
      <c r="K9017">
        <v>2.5914602835681699</v>
      </c>
      <c r="L9017">
        <v>0.54576770156776</v>
      </c>
      <c r="M9017">
        <v>0.61768561199182703</v>
      </c>
      <c r="N9017">
        <v>1.15938413430092E-2</v>
      </c>
      <c r="O9017" s="2">
        <v>1.8719158893354699E-8</v>
      </c>
      <c r="P9017" s="2">
        <v>3.0418053475603298E-12</v>
      </c>
      <c r="Q9017" t="s">
        <v>32</v>
      </c>
      <c r="R9017" t="s">
        <v>27</v>
      </c>
      <c r="S9017">
        <v>45</v>
      </c>
      <c r="T9017">
        <v>54.992281936715102</v>
      </c>
      <c r="U9017">
        <v>96.236493389251507</v>
      </c>
      <c r="V9017" t="s">
        <v>30</v>
      </c>
      <c r="W9017">
        <v>536.65417523313602</v>
      </c>
      <c r="X9017">
        <v>5366.5417523313599</v>
      </c>
      <c r="Y9017" t="s">
        <v>31</v>
      </c>
    </row>
    <row r="9018" spans="1:25" x14ac:dyDescent="0.35">
      <c r="A9018" t="s">
        <v>25</v>
      </c>
      <c r="B9018" s="1">
        <v>43675</v>
      </c>
      <c r="C9018">
        <v>16</v>
      </c>
      <c r="D9018">
        <v>95</v>
      </c>
      <c r="E9018">
        <v>75</v>
      </c>
      <c r="F9018">
        <v>15.84</v>
      </c>
      <c r="G9018">
        <v>29.2</v>
      </c>
      <c r="H9018">
        <v>18.398498046465399</v>
      </c>
      <c r="I9018">
        <v>0</v>
      </c>
      <c r="J9018">
        <v>2.5840000000000001</v>
      </c>
      <c r="K9018">
        <v>1.5237174485028599E-4</v>
      </c>
      <c r="L9018">
        <v>0</v>
      </c>
      <c r="M9018" s="2">
        <v>3.04743489700572E-5</v>
      </c>
      <c r="N9018" s="2">
        <v>2.7614224836435501E-10</v>
      </c>
      <c r="O9018">
        <v>0</v>
      </c>
      <c r="P9018">
        <v>0</v>
      </c>
      <c r="Q9018" t="s">
        <v>32</v>
      </c>
      <c r="R9018" t="s">
        <v>27</v>
      </c>
      <c r="S9018">
        <v>45</v>
      </c>
      <c r="T9018" s="2">
        <v>3.8145284733651698E-6</v>
      </c>
      <c r="U9018" s="2">
        <v>6.6754248283890502E-6</v>
      </c>
      <c r="V9018" t="s">
        <v>32</v>
      </c>
      <c r="W9018">
        <v>2.9262862112979898E-4</v>
      </c>
      <c r="X9018">
        <v>0</v>
      </c>
      <c r="Y9018" t="s">
        <v>32</v>
      </c>
    </row>
    <row r="9019" spans="1:25" x14ac:dyDescent="0.35">
      <c r="A9019" t="s">
        <v>25</v>
      </c>
      <c r="B9019" s="1">
        <v>43676</v>
      </c>
      <c r="C9019">
        <v>15.4</v>
      </c>
      <c r="D9019">
        <v>87</v>
      </c>
      <c r="E9019">
        <v>259</v>
      </c>
      <c r="F9019">
        <v>19.8</v>
      </c>
      <c r="G9019">
        <v>17.8</v>
      </c>
      <c r="H9019">
        <v>25.213721903584599</v>
      </c>
      <c r="I9019">
        <v>0</v>
      </c>
      <c r="J9019">
        <v>2.476</v>
      </c>
      <c r="K9019">
        <v>2.2237870913755201E-3</v>
      </c>
      <c r="L9019">
        <v>0</v>
      </c>
      <c r="M9019">
        <v>4.4475741827510297E-4</v>
      </c>
      <c r="N9019" s="2">
        <v>3.1750236825860901E-8</v>
      </c>
      <c r="O9019">
        <v>0</v>
      </c>
      <c r="P9019">
        <v>0</v>
      </c>
      <c r="Q9019" t="s">
        <v>32</v>
      </c>
      <c r="R9019" t="s">
        <v>27</v>
      </c>
      <c r="S9019">
        <v>45</v>
      </c>
      <c r="T9019">
        <v>3.63525597529158E-4</v>
      </c>
      <c r="U9019">
        <v>6.3616979567602595E-4</v>
      </c>
      <c r="V9019" t="s">
        <v>32</v>
      </c>
      <c r="W9019">
        <v>1.6312948987286399E-2</v>
      </c>
      <c r="X9019">
        <v>0</v>
      </c>
      <c r="Y9019" t="s">
        <v>32</v>
      </c>
    </row>
    <row r="9020" spans="1:25" x14ac:dyDescent="0.35">
      <c r="A9020" t="s">
        <v>25</v>
      </c>
      <c r="B9020" s="1">
        <v>43677</v>
      </c>
      <c r="C9020">
        <v>10.199999999999999</v>
      </c>
      <c r="D9020">
        <v>92</v>
      </c>
      <c r="E9020">
        <v>264</v>
      </c>
      <c r="F9020">
        <v>23.4</v>
      </c>
      <c r="G9020">
        <v>11.8</v>
      </c>
      <c r="H9020">
        <v>18.020677247065201</v>
      </c>
      <c r="I9020">
        <v>0</v>
      </c>
      <c r="J9020">
        <v>1.54</v>
      </c>
      <c r="K9020">
        <v>1.9101179226965699E-4</v>
      </c>
      <c r="L9020">
        <v>0</v>
      </c>
      <c r="M9020" s="2">
        <v>3.8202358453931303E-5</v>
      </c>
      <c r="N9020" s="2">
        <v>4.1197277252468599E-10</v>
      </c>
      <c r="O9020">
        <v>0</v>
      </c>
      <c r="P9020">
        <v>0</v>
      </c>
      <c r="Q9020" t="s">
        <v>32</v>
      </c>
      <c r="R9020" t="s">
        <v>27</v>
      </c>
      <c r="S9020">
        <v>45</v>
      </c>
      <c r="T9020" s="2">
        <v>5.6015100272184902E-6</v>
      </c>
      <c r="U9020" s="2">
        <v>9.8026425476323502E-6</v>
      </c>
      <c r="V9020" t="s">
        <v>32</v>
      </c>
      <c r="W9020">
        <v>4.1072312012260901E-4</v>
      </c>
      <c r="X9020">
        <v>0</v>
      </c>
      <c r="Y9020" t="s">
        <v>32</v>
      </c>
    </row>
    <row r="9021" spans="1:25" x14ac:dyDescent="0.35">
      <c r="A9021" t="s">
        <v>25</v>
      </c>
      <c r="B9021" s="1">
        <v>43678</v>
      </c>
      <c r="C9021">
        <v>13.4</v>
      </c>
      <c r="D9021">
        <v>75</v>
      </c>
      <c r="E9021">
        <v>255</v>
      </c>
      <c r="F9021">
        <v>36.36</v>
      </c>
      <c r="G9021">
        <v>3.2</v>
      </c>
      <c r="H9021">
        <v>47.591235260105996</v>
      </c>
      <c r="I9021">
        <v>0</v>
      </c>
      <c r="J9021">
        <v>2.1160000000000001</v>
      </c>
      <c r="K9021">
        <v>0.74831842971727702</v>
      </c>
      <c r="L9021">
        <v>0</v>
      </c>
      <c r="M9021">
        <v>0.149663685943455</v>
      </c>
      <c r="N9021">
        <v>9.4302888924118898E-4</v>
      </c>
      <c r="O9021">
        <v>0</v>
      </c>
      <c r="P9021">
        <v>0</v>
      </c>
      <c r="Q9021" t="s">
        <v>32</v>
      </c>
      <c r="R9021" t="s">
        <v>27</v>
      </c>
      <c r="S9021">
        <v>45</v>
      </c>
      <c r="T9021">
        <v>7.0275648731503999</v>
      </c>
      <c r="U9021">
        <v>12.298238528013201</v>
      </c>
      <c r="V9021" t="s">
        <v>30</v>
      </c>
      <c r="W9021">
        <v>95.251640228442099</v>
      </c>
      <c r="X9021">
        <v>0</v>
      </c>
      <c r="Y9021" t="s">
        <v>32</v>
      </c>
    </row>
    <row r="9022" spans="1:25" x14ac:dyDescent="0.35">
      <c r="A9022" t="s">
        <v>25</v>
      </c>
      <c r="B9022" s="1">
        <v>43679</v>
      </c>
      <c r="C9022">
        <v>14.6</v>
      </c>
      <c r="D9022">
        <v>72</v>
      </c>
      <c r="E9022">
        <v>252</v>
      </c>
      <c r="F9022">
        <v>28.8</v>
      </c>
      <c r="G9022">
        <v>0.6</v>
      </c>
      <c r="H9022">
        <v>69.3856010891447</v>
      </c>
      <c r="I9022">
        <v>0.61612577599999996</v>
      </c>
      <c r="J9022">
        <v>4.4480000000000004</v>
      </c>
      <c r="K9022">
        <v>2.6173669107703499</v>
      </c>
      <c r="L9022">
        <v>0.91529176669219803</v>
      </c>
      <c r="M9022">
        <v>0.67599823740698495</v>
      </c>
      <c r="N9022">
        <v>1.3601053582191099E-2</v>
      </c>
      <c r="O9022" s="2">
        <v>7.3845289553529301E-5</v>
      </c>
      <c r="P9022" s="2">
        <v>4.2963185365925402E-8</v>
      </c>
      <c r="Q9022" t="s">
        <v>32</v>
      </c>
      <c r="R9022" t="s">
        <v>27</v>
      </c>
      <c r="S9022">
        <v>45</v>
      </c>
      <c r="T9022">
        <v>55.8876940961378</v>
      </c>
      <c r="U9022">
        <v>97.803464668241205</v>
      </c>
      <c r="V9022" t="s">
        <v>30</v>
      </c>
      <c r="W9022">
        <v>543.710026815535</v>
      </c>
      <c r="X9022">
        <v>5437.10026815535</v>
      </c>
      <c r="Y9022" t="s">
        <v>31</v>
      </c>
    </row>
    <row r="9023" spans="1:25" x14ac:dyDescent="0.35">
      <c r="A9023" t="s">
        <v>25</v>
      </c>
      <c r="B9023" s="1">
        <v>43680</v>
      </c>
      <c r="C9023">
        <v>13.7</v>
      </c>
      <c r="D9023">
        <v>77</v>
      </c>
      <c r="E9023">
        <v>243</v>
      </c>
      <c r="F9023">
        <v>26.28</v>
      </c>
      <c r="G9023">
        <v>2.2000000000000002</v>
      </c>
      <c r="H9023">
        <v>65.3232813691736</v>
      </c>
      <c r="I9023">
        <v>0.35267824711339801</v>
      </c>
      <c r="J9023">
        <v>6.6180000000000003</v>
      </c>
      <c r="K9023">
        <v>2.0069455671295802</v>
      </c>
      <c r="L9023">
        <v>0.62243183146312298</v>
      </c>
      <c r="M9023">
        <v>0.48700023538190601</v>
      </c>
      <c r="N9023">
        <v>7.6119431646086899E-3</v>
      </c>
      <c r="O9023" s="2">
        <v>1.1543025791262001E-7</v>
      </c>
      <c r="P9023" s="2">
        <v>2.59488862565401E-11</v>
      </c>
      <c r="Q9023" t="s">
        <v>32</v>
      </c>
      <c r="R9023" t="s">
        <v>27</v>
      </c>
      <c r="S9023">
        <v>45</v>
      </c>
      <c r="T9023">
        <v>36.227411831601202</v>
      </c>
      <c r="U9023">
        <v>63.3979707053021</v>
      </c>
      <c r="V9023" t="s">
        <v>30</v>
      </c>
      <c r="W9023">
        <v>381.49689966863502</v>
      </c>
      <c r="X9023">
        <v>3814.9689966863498</v>
      </c>
      <c r="Y9023" t="s">
        <v>28</v>
      </c>
    </row>
    <row r="9024" spans="1:25" x14ac:dyDescent="0.35">
      <c r="A9024" t="s">
        <v>25</v>
      </c>
      <c r="B9024" s="1">
        <v>43681</v>
      </c>
      <c r="C9024">
        <v>15.7</v>
      </c>
      <c r="D9024">
        <v>85</v>
      </c>
      <c r="E9024">
        <v>286</v>
      </c>
      <c r="F9024">
        <v>33.479999999999997</v>
      </c>
      <c r="G9024">
        <v>2.4</v>
      </c>
      <c r="H9024">
        <v>60.690877310185499</v>
      </c>
      <c r="I9024">
        <v>0</v>
      </c>
      <c r="J9024">
        <v>9.1479999999999997</v>
      </c>
      <c r="K9024">
        <v>2.3049499355615701</v>
      </c>
      <c r="L9024">
        <v>0</v>
      </c>
      <c r="M9024">
        <v>0.46098998711231498</v>
      </c>
      <c r="N9024">
        <v>6.9072129516691803E-3</v>
      </c>
      <c r="O9024">
        <v>0</v>
      </c>
      <c r="P9024">
        <v>0</v>
      </c>
      <c r="Q9024" t="s">
        <v>32</v>
      </c>
      <c r="R9024" t="s">
        <v>27</v>
      </c>
      <c r="S9024">
        <v>45</v>
      </c>
      <c r="T9024">
        <v>45.441166084808103</v>
      </c>
      <c r="U9024">
        <v>79.522040648414105</v>
      </c>
      <c r="V9024" t="s">
        <v>30</v>
      </c>
      <c r="W9024">
        <v>459.53834456845902</v>
      </c>
      <c r="X9024">
        <v>4595.3834456845898</v>
      </c>
      <c r="Y9024" t="s">
        <v>31</v>
      </c>
    </row>
    <row r="9025" spans="1:25" x14ac:dyDescent="0.35">
      <c r="A9025" t="s">
        <v>25</v>
      </c>
      <c r="B9025" s="1">
        <v>43682</v>
      </c>
      <c r="C9025">
        <v>12.4</v>
      </c>
      <c r="D9025">
        <v>79</v>
      </c>
      <c r="E9025">
        <v>241</v>
      </c>
      <c r="F9025">
        <v>33.840000000000003</v>
      </c>
      <c r="G9025">
        <v>2</v>
      </c>
      <c r="H9025">
        <v>63.206689545042899</v>
      </c>
      <c r="I9025">
        <v>0</v>
      </c>
      <c r="J9025">
        <v>11.084</v>
      </c>
      <c r="K9025">
        <v>2.6825203000290698</v>
      </c>
      <c r="L9025">
        <v>0</v>
      </c>
      <c r="M9025">
        <v>0.53650406000581397</v>
      </c>
      <c r="N9025">
        <v>9.0346875289138602E-3</v>
      </c>
      <c r="O9025">
        <v>0</v>
      </c>
      <c r="P9025">
        <v>0</v>
      </c>
      <c r="Q9025" t="s">
        <v>32</v>
      </c>
      <c r="R9025" t="s">
        <v>27</v>
      </c>
      <c r="S9025">
        <v>45</v>
      </c>
      <c r="T9025">
        <v>58.162183091042003</v>
      </c>
      <c r="U9025">
        <v>101.78382040932399</v>
      </c>
      <c r="V9025" t="s">
        <v>30</v>
      </c>
      <c r="W9025">
        <v>561.50857475300404</v>
      </c>
      <c r="X9025">
        <v>5615.08574753004</v>
      </c>
      <c r="Y9025" t="s">
        <v>31</v>
      </c>
    </row>
    <row r="9026" spans="1:25" x14ac:dyDescent="0.35">
      <c r="A9026" t="s">
        <v>25</v>
      </c>
      <c r="B9026" s="1">
        <v>43683</v>
      </c>
      <c r="C9026">
        <v>13.7</v>
      </c>
      <c r="D9026">
        <v>74</v>
      </c>
      <c r="E9026">
        <v>244</v>
      </c>
      <c r="F9026">
        <v>11.88</v>
      </c>
      <c r="G9026">
        <v>0.6</v>
      </c>
      <c r="H9026">
        <v>72.571336195225498</v>
      </c>
      <c r="I9026">
        <v>0.53932028799999998</v>
      </c>
      <c r="J9026">
        <v>13.254</v>
      </c>
      <c r="K9026">
        <v>1.24443926593868</v>
      </c>
      <c r="L9026">
        <v>0.97904449911260305</v>
      </c>
      <c r="M9026">
        <v>0.32546641510409602</v>
      </c>
      <c r="N9026">
        <v>3.7299657438336201E-3</v>
      </c>
      <c r="O9026" s="2">
        <v>2.0610405918467802E-5</v>
      </c>
      <c r="P9026" s="2">
        <v>1.4153772233574501E-8</v>
      </c>
      <c r="Q9026" t="s">
        <v>32</v>
      </c>
      <c r="R9026" t="s">
        <v>27</v>
      </c>
      <c r="S9026">
        <v>45</v>
      </c>
      <c r="T9026">
        <v>16.441462959112801</v>
      </c>
      <c r="U9026">
        <v>28.772560178447399</v>
      </c>
      <c r="V9026" t="s">
        <v>30</v>
      </c>
      <c r="W9026">
        <v>196.93004277162299</v>
      </c>
      <c r="X9026">
        <v>1969.3004277162299</v>
      </c>
      <c r="Y9026" t="s">
        <v>26</v>
      </c>
    </row>
    <row r="9027" spans="1:25" x14ac:dyDescent="0.35">
      <c r="A9027" t="s">
        <v>25</v>
      </c>
      <c r="B9027" s="1">
        <v>43684</v>
      </c>
      <c r="C9027">
        <v>14.7</v>
      </c>
      <c r="D9027">
        <v>85</v>
      </c>
      <c r="E9027">
        <v>295</v>
      </c>
      <c r="F9027">
        <v>15.84</v>
      </c>
      <c r="G9027">
        <v>1.2</v>
      </c>
      <c r="H9027">
        <v>68.990445664963801</v>
      </c>
      <c r="I9027">
        <v>0.87149000799999998</v>
      </c>
      <c r="J9027">
        <v>15.603999999999999</v>
      </c>
      <c r="K9027">
        <v>1.3452715288789201</v>
      </c>
      <c r="L9027">
        <v>1.5294315207076199</v>
      </c>
      <c r="M9027">
        <v>0.38781400354528101</v>
      </c>
      <c r="N9027">
        <v>5.0866572615859097E-3</v>
      </c>
      <c r="O9027">
        <v>1.5540820653698799E-3</v>
      </c>
      <c r="P9027" s="2">
        <v>3.1937543003675802E-6</v>
      </c>
      <c r="Q9027" t="s">
        <v>32</v>
      </c>
      <c r="R9027" t="s">
        <v>27</v>
      </c>
      <c r="S9027">
        <v>45</v>
      </c>
      <c r="T9027">
        <v>18.714108179237101</v>
      </c>
      <c r="U9027">
        <v>32.749689313665002</v>
      </c>
      <c r="V9027" t="s">
        <v>30</v>
      </c>
      <c r="W9027">
        <v>219.71154815552899</v>
      </c>
      <c r="X9027">
        <v>2197.11548155529</v>
      </c>
      <c r="Y9027" t="s">
        <v>28</v>
      </c>
    </row>
    <row r="9028" spans="1:25" x14ac:dyDescent="0.35">
      <c r="A9028" t="s">
        <v>25</v>
      </c>
      <c r="B9028" s="1">
        <v>43685</v>
      </c>
      <c r="C9028">
        <v>16.399999999999999</v>
      </c>
      <c r="D9028">
        <v>75</v>
      </c>
      <c r="E9028">
        <v>331</v>
      </c>
      <c r="F9028">
        <v>22.32</v>
      </c>
      <c r="G9028">
        <v>0.2</v>
      </c>
      <c r="H9028">
        <v>77.654993389678694</v>
      </c>
      <c r="I9028">
        <v>1.4846725080000001</v>
      </c>
      <c r="J9028">
        <v>18.260000000000002</v>
      </c>
      <c r="K9028">
        <v>2.8175302672609299</v>
      </c>
      <c r="L9028">
        <v>2.4677328660411599</v>
      </c>
      <c r="M9028">
        <v>0.92978514031691195</v>
      </c>
      <c r="N9028">
        <v>2.3911460748974701E-2</v>
      </c>
      <c r="O9028">
        <v>0.19260982911490801</v>
      </c>
      <c r="P9028">
        <v>1.2743224158030301E-3</v>
      </c>
      <c r="Q9028" t="s">
        <v>32</v>
      </c>
      <c r="R9028" t="s">
        <v>27</v>
      </c>
      <c r="S9028">
        <v>45</v>
      </c>
      <c r="T9028">
        <v>62.9763937355916</v>
      </c>
      <c r="U9028">
        <v>110.208689037285</v>
      </c>
      <c r="V9028" t="s">
        <v>30</v>
      </c>
      <c r="W9028">
        <v>598.61624539144805</v>
      </c>
      <c r="X9028">
        <v>5986.1624539144796</v>
      </c>
      <c r="Y9028" t="s">
        <v>31</v>
      </c>
    </row>
    <row r="9029" spans="1:25" x14ac:dyDescent="0.35">
      <c r="A9029" t="s">
        <v>25</v>
      </c>
      <c r="B9029" s="1">
        <v>43686</v>
      </c>
      <c r="C9029">
        <v>13.1</v>
      </c>
      <c r="D9029">
        <v>100</v>
      </c>
      <c r="E9029">
        <v>162</v>
      </c>
      <c r="F9029">
        <v>5.76</v>
      </c>
      <c r="G9029">
        <v>10.4</v>
      </c>
      <c r="H9029">
        <v>17.146224507116099</v>
      </c>
      <c r="I9029">
        <v>6.9299635529354905E-2</v>
      </c>
      <c r="J9029">
        <v>5.4335582653749803</v>
      </c>
      <c r="K9029" s="2">
        <v>5.4444166753780403E-5</v>
      </c>
      <c r="L9029">
        <v>0.13431658469094501</v>
      </c>
      <c r="M9029" s="2">
        <v>1.15605445167543E-5</v>
      </c>
      <c r="N9029" s="2">
        <v>4.9663860807382198E-11</v>
      </c>
      <c r="O9029" s="2">
        <v>1.49735452091417E-49</v>
      </c>
      <c r="P9029" s="2">
        <v>7.5761841220796994E-55</v>
      </c>
      <c r="Q9029" t="s">
        <v>32</v>
      </c>
      <c r="R9029" t="s">
        <v>27</v>
      </c>
      <c r="S9029">
        <v>45</v>
      </c>
      <c r="T9029" s="2">
        <v>6.6316543356350596E-7</v>
      </c>
      <c r="U9029" s="2">
        <v>1.1605395087361399E-6</v>
      </c>
      <c r="V9029" t="s">
        <v>32</v>
      </c>
      <c r="W9029" s="2">
        <v>6.2501488826031197E-5</v>
      </c>
      <c r="X9029">
        <v>0</v>
      </c>
      <c r="Y9029" t="s">
        <v>32</v>
      </c>
    </row>
    <row r="9030" spans="1:25" x14ac:dyDescent="0.35">
      <c r="A9030" t="s">
        <v>25</v>
      </c>
      <c r="B9030" s="1">
        <v>43687</v>
      </c>
      <c r="C9030">
        <v>17.399999999999999</v>
      </c>
      <c r="D9030">
        <v>82</v>
      </c>
      <c r="E9030">
        <v>317</v>
      </c>
      <c r="F9030">
        <v>35.64</v>
      </c>
      <c r="G9030">
        <v>6.8</v>
      </c>
      <c r="H9030">
        <v>42.333407559799198</v>
      </c>
      <c r="I9030">
        <v>0</v>
      </c>
      <c r="J9030">
        <v>2.8359999999999999</v>
      </c>
      <c r="K9030">
        <v>0.31882802601069299</v>
      </c>
      <c r="L9030">
        <v>0</v>
      </c>
      <c r="M9030">
        <v>6.3765605202138503E-2</v>
      </c>
      <c r="N9030">
        <v>2.0829890367691801E-4</v>
      </c>
      <c r="O9030">
        <v>0</v>
      </c>
      <c r="P9030">
        <v>0</v>
      </c>
      <c r="Q9030" t="s">
        <v>32</v>
      </c>
      <c r="R9030" t="s">
        <v>27</v>
      </c>
      <c r="S9030">
        <v>45</v>
      </c>
      <c r="T9030">
        <v>1.66892109141456</v>
      </c>
      <c r="U9030">
        <v>2.9206119099754901</v>
      </c>
      <c r="V9030" t="s">
        <v>32</v>
      </c>
      <c r="W9030">
        <v>27.349068289884901</v>
      </c>
      <c r="X9030">
        <v>0</v>
      </c>
      <c r="Y9030" t="s">
        <v>32</v>
      </c>
    </row>
    <row r="9031" spans="1:25" x14ac:dyDescent="0.35">
      <c r="A9031" t="s">
        <v>25</v>
      </c>
      <c r="B9031" s="1">
        <v>43688</v>
      </c>
      <c r="C9031">
        <v>18.7</v>
      </c>
      <c r="D9031">
        <v>88</v>
      </c>
      <c r="E9031">
        <v>330</v>
      </c>
      <c r="F9031">
        <v>34.200000000000003</v>
      </c>
      <c r="G9031">
        <v>2</v>
      </c>
      <c r="H9031">
        <v>53.353228329986102</v>
      </c>
      <c r="I9031">
        <v>0</v>
      </c>
      <c r="J9031">
        <v>5.9059999999999997</v>
      </c>
      <c r="K9031">
        <v>1.3328466250231099</v>
      </c>
      <c r="L9031">
        <v>0</v>
      </c>
      <c r="M9031">
        <v>0.26656932500462099</v>
      </c>
      <c r="N9031">
        <v>2.61970813653431E-3</v>
      </c>
      <c r="O9031">
        <v>0</v>
      </c>
      <c r="P9031">
        <v>0</v>
      </c>
      <c r="Q9031" t="s">
        <v>32</v>
      </c>
      <c r="R9031" t="s">
        <v>27</v>
      </c>
      <c r="S9031">
        <v>45</v>
      </c>
      <c r="T9031">
        <v>18.427982806021699</v>
      </c>
      <c r="U9031">
        <v>32.248969910537902</v>
      </c>
      <c r="V9031" t="s">
        <v>30</v>
      </c>
      <c r="W9031">
        <v>216.872206677111</v>
      </c>
      <c r="X9031">
        <v>0</v>
      </c>
      <c r="Y9031" t="s">
        <v>32</v>
      </c>
    </row>
    <row r="9032" spans="1:25" x14ac:dyDescent="0.35">
      <c r="A9032" t="s">
        <v>25</v>
      </c>
      <c r="B9032" s="1">
        <v>43689</v>
      </c>
      <c r="C9032">
        <v>15.8</v>
      </c>
      <c r="D9032">
        <v>76</v>
      </c>
      <c r="E9032">
        <v>306</v>
      </c>
      <c r="F9032">
        <v>32.04</v>
      </c>
      <c r="G9032">
        <v>2.2000000000000002</v>
      </c>
      <c r="H9032">
        <v>63.469739389187602</v>
      </c>
      <c r="I9032">
        <v>0</v>
      </c>
      <c r="J9032">
        <v>8.4540000000000006</v>
      </c>
      <c r="K9032">
        <v>2.48016544120085</v>
      </c>
      <c r="L9032">
        <v>0</v>
      </c>
      <c r="M9032">
        <v>0.49603308824016901</v>
      </c>
      <c r="N9032">
        <v>7.8636241884957499E-3</v>
      </c>
      <c r="O9032">
        <v>0</v>
      </c>
      <c r="P9032">
        <v>0</v>
      </c>
      <c r="Q9032" t="s">
        <v>32</v>
      </c>
      <c r="R9032" t="s">
        <v>27</v>
      </c>
      <c r="S9032">
        <v>45</v>
      </c>
      <c r="T9032">
        <v>51.204696042852703</v>
      </c>
      <c r="U9032">
        <v>89.608218074992195</v>
      </c>
      <c r="V9032" t="s">
        <v>30</v>
      </c>
      <c r="W9032">
        <v>506.48981159645501</v>
      </c>
      <c r="X9032">
        <v>5064.89811596455</v>
      </c>
      <c r="Y9032" t="s">
        <v>31</v>
      </c>
    </row>
    <row r="9033" spans="1:25" x14ac:dyDescent="0.35">
      <c r="A9033" t="s">
        <v>25</v>
      </c>
      <c r="B9033" s="1">
        <v>43690</v>
      </c>
      <c r="C9033">
        <v>15.1</v>
      </c>
      <c r="D9033">
        <v>88</v>
      </c>
      <c r="E9033">
        <v>265</v>
      </c>
      <c r="F9033">
        <v>33.840000000000003</v>
      </c>
      <c r="G9033">
        <v>7</v>
      </c>
      <c r="H9033">
        <v>42.702494230708403</v>
      </c>
      <c r="I9033">
        <v>0</v>
      </c>
      <c r="J9033">
        <v>2.4220000000000002</v>
      </c>
      <c r="K9033">
        <v>0.31030781676160601</v>
      </c>
      <c r="L9033">
        <v>0</v>
      </c>
      <c r="M9033">
        <v>6.2061563352321103E-2</v>
      </c>
      <c r="N9033">
        <v>1.9854781096857E-4</v>
      </c>
      <c r="O9033">
        <v>0</v>
      </c>
      <c r="P9033">
        <v>0</v>
      </c>
      <c r="Q9033" t="s">
        <v>32</v>
      </c>
      <c r="R9033" t="s">
        <v>27</v>
      </c>
      <c r="S9033">
        <v>45</v>
      </c>
      <c r="T9033">
        <v>1.5942163828662801</v>
      </c>
      <c r="U9033">
        <v>2.7898786700159999</v>
      </c>
      <c r="V9033" t="s">
        <v>32</v>
      </c>
      <c r="W9033">
        <v>26.2768280950947</v>
      </c>
      <c r="X9033">
        <v>0</v>
      </c>
      <c r="Y9033" t="s">
        <v>32</v>
      </c>
    </row>
    <row r="9034" spans="1:25" x14ac:dyDescent="0.35">
      <c r="A9034" t="s">
        <v>25</v>
      </c>
      <c r="B9034" s="1">
        <v>43691</v>
      </c>
      <c r="C9034">
        <v>15.2</v>
      </c>
      <c r="D9034">
        <v>74</v>
      </c>
      <c r="E9034">
        <v>253</v>
      </c>
      <c r="F9034">
        <v>30.24</v>
      </c>
      <c r="G9034">
        <v>2.4</v>
      </c>
      <c r="H9034">
        <v>59.294854266606599</v>
      </c>
      <c r="I9034">
        <v>0</v>
      </c>
      <c r="J9034">
        <v>4.8620000000000001</v>
      </c>
      <c r="K9034">
        <v>1.7931246839920401</v>
      </c>
      <c r="L9034">
        <v>0</v>
      </c>
      <c r="M9034">
        <v>0.35862493679840901</v>
      </c>
      <c r="N9034">
        <v>4.4287642423830598E-3</v>
      </c>
      <c r="O9034">
        <v>0</v>
      </c>
      <c r="P9034">
        <v>0</v>
      </c>
      <c r="Q9034" t="s">
        <v>32</v>
      </c>
      <c r="R9034" t="s">
        <v>27</v>
      </c>
      <c r="S9034">
        <v>45</v>
      </c>
      <c r="T9034">
        <v>30.102088944197899</v>
      </c>
      <c r="U9034">
        <v>52.678655652346301</v>
      </c>
      <c r="V9034" t="s">
        <v>30</v>
      </c>
      <c r="W9034">
        <v>327.22579522702301</v>
      </c>
      <c r="X9034">
        <v>0</v>
      </c>
      <c r="Y9034" t="s">
        <v>32</v>
      </c>
    </row>
    <row r="9035" spans="1:25" x14ac:dyDescent="0.35">
      <c r="A9035" t="s">
        <v>25</v>
      </c>
      <c r="B9035" s="1">
        <v>43692</v>
      </c>
      <c r="C9035">
        <v>14</v>
      </c>
      <c r="D9035">
        <v>82</v>
      </c>
      <c r="E9035">
        <v>191</v>
      </c>
      <c r="F9035">
        <v>16.559999999999999</v>
      </c>
      <c r="G9035">
        <v>1</v>
      </c>
      <c r="H9035">
        <v>65.647185548958404</v>
      </c>
      <c r="I9035">
        <v>0.380944008</v>
      </c>
      <c r="J9035">
        <v>7.0860000000000003</v>
      </c>
      <c r="K9035">
        <v>1.2451597013629301</v>
      </c>
      <c r="L9035">
        <v>0.67162188157081304</v>
      </c>
      <c r="M9035">
        <v>0.30551827341358501</v>
      </c>
      <c r="N9035">
        <v>3.3349147160128901E-3</v>
      </c>
      <c r="O9035" s="2">
        <v>1.1204478269468301E-7</v>
      </c>
      <c r="P9035" s="2">
        <v>3.0389151374515398E-11</v>
      </c>
      <c r="Q9035" t="s">
        <v>32</v>
      </c>
      <c r="R9035" t="s">
        <v>27</v>
      </c>
      <c r="S9035">
        <v>45</v>
      </c>
      <c r="T9035">
        <v>16.4572972668565</v>
      </c>
      <c r="U9035">
        <v>28.800270216998801</v>
      </c>
      <c r="V9035" t="s">
        <v>30</v>
      </c>
      <c r="W9035">
        <v>197.09065000648999</v>
      </c>
      <c r="X9035">
        <v>1970.9065000649</v>
      </c>
      <c r="Y9035" t="s">
        <v>26</v>
      </c>
    </row>
    <row r="9036" spans="1:25" x14ac:dyDescent="0.35">
      <c r="A9036" t="s">
        <v>25</v>
      </c>
      <c r="B9036" s="1">
        <v>43693</v>
      </c>
      <c r="C9036">
        <v>13.5</v>
      </c>
      <c r="D9036">
        <v>75</v>
      </c>
      <c r="E9036">
        <v>257</v>
      </c>
      <c r="F9036">
        <v>11.16</v>
      </c>
      <c r="G9036">
        <v>0.8</v>
      </c>
      <c r="H9036">
        <v>71.607516499039093</v>
      </c>
      <c r="I9036">
        <v>0.89251340800000001</v>
      </c>
      <c r="J9036">
        <v>9.2200000000000006</v>
      </c>
      <c r="K9036">
        <v>1.1578530006866601</v>
      </c>
      <c r="L9036">
        <v>1.43721419653751</v>
      </c>
      <c r="M9036">
        <v>0.32876979129139799</v>
      </c>
      <c r="N9036">
        <v>3.7972358949738198E-3</v>
      </c>
      <c r="O9036">
        <v>6.3434636095542401E-4</v>
      </c>
      <c r="P9036" s="2">
        <v>1.11920607934833E-6</v>
      </c>
      <c r="Q9036" t="s">
        <v>32</v>
      </c>
      <c r="R9036" t="s">
        <v>27</v>
      </c>
      <c r="S9036">
        <v>45</v>
      </c>
      <c r="T9036">
        <v>14.5816564013444</v>
      </c>
      <c r="U9036">
        <v>25.5178987023526</v>
      </c>
      <c r="V9036" t="s">
        <v>30</v>
      </c>
      <c r="W9036">
        <v>177.86700962516099</v>
      </c>
      <c r="X9036">
        <v>1778.6700962516099</v>
      </c>
      <c r="Y9036" t="s">
        <v>26</v>
      </c>
    </row>
    <row r="9037" spans="1:25" x14ac:dyDescent="0.35">
      <c r="A9037" t="s">
        <v>25</v>
      </c>
      <c r="B9037" s="1">
        <v>43694</v>
      </c>
      <c r="C9037">
        <v>15.7</v>
      </c>
      <c r="D9037">
        <v>79</v>
      </c>
      <c r="E9037">
        <v>303</v>
      </c>
      <c r="F9037">
        <v>23.4</v>
      </c>
      <c r="G9037">
        <v>0.6</v>
      </c>
      <c r="H9037">
        <v>76.817292038563195</v>
      </c>
      <c r="I9037">
        <v>1.3869837759999999</v>
      </c>
      <c r="J9037">
        <v>11.75</v>
      </c>
      <c r="K9037">
        <v>2.7916495925838598</v>
      </c>
      <c r="L9037">
        <v>2.14188964094259</v>
      </c>
      <c r="M9037">
        <v>0.88196089539789502</v>
      </c>
      <c r="N9037">
        <v>2.1777810657449E-2</v>
      </c>
      <c r="O9037">
        <v>9.4458741689187095E-2</v>
      </c>
      <c r="P9037">
        <v>4.4250687889886499E-4</v>
      </c>
      <c r="Q9037" t="s">
        <v>32</v>
      </c>
      <c r="R9037" t="s">
        <v>27</v>
      </c>
      <c r="S9037">
        <v>45</v>
      </c>
      <c r="T9037">
        <v>62.0431212349174</v>
      </c>
      <c r="U9037">
        <v>108.57546216110499</v>
      </c>
      <c r="V9037" t="s">
        <v>30</v>
      </c>
      <c r="W9037">
        <v>591.48073769211499</v>
      </c>
      <c r="X9037">
        <v>5914.8073769211496</v>
      </c>
      <c r="Y9037" t="s">
        <v>31</v>
      </c>
    </row>
    <row r="9038" spans="1:25" x14ac:dyDescent="0.35">
      <c r="A9038" t="s">
        <v>25</v>
      </c>
      <c r="B9038" s="1">
        <v>43695</v>
      </c>
      <c r="C9038">
        <v>13.8</v>
      </c>
      <c r="D9038">
        <v>95</v>
      </c>
      <c r="E9038">
        <v>152</v>
      </c>
      <c r="F9038">
        <v>9.36</v>
      </c>
      <c r="G9038">
        <v>8.1999999999999993</v>
      </c>
      <c r="H9038">
        <v>27.336909790699501</v>
      </c>
      <c r="I9038">
        <v>0.14199329584860501</v>
      </c>
      <c r="J9038">
        <v>2.87006455003301</v>
      </c>
      <c r="K9038">
        <v>2.5510160848824198E-3</v>
      </c>
      <c r="L9038">
        <v>0.25272799123456502</v>
      </c>
      <c r="M9038">
        <v>5.6268808224216804E-4</v>
      </c>
      <c r="N9038" s="2">
        <v>4.8144065682900801E-8</v>
      </c>
      <c r="O9038" s="2">
        <v>1.23002108689731E-27</v>
      </c>
      <c r="P9038" s="2">
        <v>2.9778824386695501E-32</v>
      </c>
      <c r="Q9038" t="s">
        <v>32</v>
      </c>
      <c r="R9038" t="s">
        <v>27</v>
      </c>
      <c r="S9038">
        <v>45</v>
      </c>
      <c r="T9038">
        <v>4.5907617624188398E-4</v>
      </c>
      <c r="U9038">
        <v>8.0338330842329695E-4</v>
      </c>
      <c r="V9038" t="s">
        <v>32</v>
      </c>
      <c r="W9038">
        <v>2.0042496114283902E-2</v>
      </c>
      <c r="X9038">
        <v>0</v>
      </c>
      <c r="Y9038" t="s">
        <v>32</v>
      </c>
    </row>
    <row r="9039" spans="1:25" x14ac:dyDescent="0.35">
      <c r="A9039" t="s">
        <v>25</v>
      </c>
      <c r="B9039" s="1">
        <v>43696</v>
      </c>
      <c r="C9039">
        <v>13.7</v>
      </c>
      <c r="D9039">
        <v>84</v>
      </c>
      <c r="E9039">
        <v>111</v>
      </c>
      <c r="F9039">
        <v>44.28</v>
      </c>
      <c r="G9039">
        <v>11.6</v>
      </c>
      <c r="H9039">
        <v>37.553235289457199</v>
      </c>
      <c r="I9039">
        <v>0</v>
      </c>
      <c r="J9039">
        <v>2.17</v>
      </c>
      <c r="K9039">
        <v>0.18723399824723899</v>
      </c>
      <c r="L9039">
        <v>0</v>
      </c>
      <c r="M9039">
        <v>3.7446799649447797E-2</v>
      </c>
      <c r="N9039" s="2">
        <v>8.1191943188924399E-5</v>
      </c>
      <c r="O9039">
        <v>0</v>
      </c>
      <c r="P9039">
        <v>0</v>
      </c>
      <c r="Q9039" t="s">
        <v>32</v>
      </c>
      <c r="R9039" t="s">
        <v>27</v>
      </c>
      <c r="S9039">
        <v>45</v>
      </c>
      <c r="T9039">
        <v>0.67786232797747303</v>
      </c>
      <c r="U9039">
        <v>1.1862590739605801</v>
      </c>
      <c r="V9039" t="s">
        <v>32</v>
      </c>
      <c r="W9039">
        <v>12.4294835393376</v>
      </c>
      <c r="X9039">
        <v>0</v>
      </c>
      <c r="Y9039" t="s">
        <v>32</v>
      </c>
    </row>
    <row r="9040" spans="1:25" x14ac:dyDescent="0.35">
      <c r="A9040" t="s">
        <v>25</v>
      </c>
      <c r="B9040" s="1">
        <v>43697</v>
      </c>
      <c r="C9040">
        <v>14.2</v>
      </c>
      <c r="D9040">
        <v>93</v>
      </c>
      <c r="E9040">
        <v>50</v>
      </c>
      <c r="F9040">
        <v>36.36</v>
      </c>
      <c r="G9040">
        <v>4.4000000000000004</v>
      </c>
      <c r="H9040">
        <v>32.104915533528697</v>
      </c>
      <c r="I9040">
        <v>0</v>
      </c>
      <c r="J9040">
        <v>2.2599999999999998</v>
      </c>
      <c r="K9040">
        <v>3.7409931778119097E-2</v>
      </c>
      <c r="L9040">
        <v>0</v>
      </c>
      <c r="M9040">
        <v>7.4819863556238103E-3</v>
      </c>
      <c r="N9040" s="2">
        <v>4.6943864439332299E-6</v>
      </c>
      <c r="O9040">
        <v>0</v>
      </c>
      <c r="P9040">
        <v>0</v>
      </c>
      <c r="Q9040" t="s">
        <v>32</v>
      </c>
      <c r="R9040" t="s">
        <v>27</v>
      </c>
      <c r="S9040">
        <v>45</v>
      </c>
      <c r="T9040">
        <v>4.4065605750400798E-2</v>
      </c>
      <c r="U9040">
        <v>7.7114810063201297E-2</v>
      </c>
      <c r="V9040" t="s">
        <v>32</v>
      </c>
      <c r="W9040">
        <v>1.1226059440697</v>
      </c>
      <c r="X9040">
        <v>0</v>
      </c>
      <c r="Y9040" t="s">
        <v>32</v>
      </c>
    </row>
    <row r="9041" spans="1:25" x14ac:dyDescent="0.35">
      <c r="A9041" t="s">
        <v>25</v>
      </c>
      <c r="B9041" s="1">
        <v>43698</v>
      </c>
      <c r="C9041">
        <v>14.8</v>
      </c>
      <c r="D9041">
        <v>73</v>
      </c>
      <c r="E9041">
        <v>257</v>
      </c>
      <c r="F9041">
        <v>32.4</v>
      </c>
      <c r="G9041">
        <v>18.8</v>
      </c>
      <c r="H9041">
        <v>44.206524862094199</v>
      </c>
      <c r="I9041">
        <v>0</v>
      </c>
      <c r="J9041">
        <v>2.3679999999999999</v>
      </c>
      <c r="K9041">
        <v>0.370279993926032</v>
      </c>
      <c r="L9041">
        <v>0</v>
      </c>
      <c r="M9041">
        <v>7.4055998785206495E-2</v>
      </c>
      <c r="N9041">
        <v>2.7145043078160099E-4</v>
      </c>
      <c r="O9041">
        <v>0</v>
      </c>
      <c r="P9041">
        <v>0</v>
      </c>
      <c r="Q9041" t="s">
        <v>32</v>
      </c>
      <c r="R9041" t="s">
        <v>27</v>
      </c>
      <c r="S9041">
        <v>45</v>
      </c>
      <c r="T9041">
        <v>2.14895714352369</v>
      </c>
      <c r="U9041">
        <v>3.76067500116645</v>
      </c>
      <c r="V9041" t="s">
        <v>32</v>
      </c>
      <c r="W9041">
        <v>34.098627449708403</v>
      </c>
      <c r="X9041">
        <v>0</v>
      </c>
      <c r="Y9041" t="s">
        <v>32</v>
      </c>
    </row>
    <row r="9042" spans="1:25" x14ac:dyDescent="0.35">
      <c r="A9042" t="s">
        <v>25</v>
      </c>
      <c r="B9042" s="1">
        <v>43699</v>
      </c>
      <c r="C9042">
        <v>15.4</v>
      </c>
      <c r="D9042">
        <v>77</v>
      </c>
      <c r="E9042">
        <v>284</v>
      </c>
      <c r="F9042">
        <v>34.92</v>
      </c>
      <c r="G9042">
        <v>1</v>
      </c>
      <c r="H9042">
        <v>65.4539521133606</v>
      </c>
      <c r="I9042">
        <v>0.53189202000000002</v>
      </c>
      <c r="J9042">
        <v>4.8440000000000003</v>
      </c>
      <c r="K9042">
        <v>3.1175384235056298</v>
      </c>
      <c r="L9042">
        <v>0.83466070722674401</v>
      </c>
      <c r="M9042">
        <v>0.79211938697068796</v>
      </c>
      <c r="N9042">
        <v>1.80064600413803E-2</v>
      </c>
      <c r="O9042" s="2">
        <v>3.6281133094669699E-5</v>
      </c>
      <c r="P9042" s="2">
        <v>1.6818107422050101E-8</v>
      </c>
      <c r="Q9042" t="s">
        <v>32</v>
      </c>
      <c r="R9042" t="s">
        <v>27</v>
      </c>
      <c r="S9042">
        <v>45</v>
      </c>
      <c r="T9042">
        <v>74.143344592157902</v>
      </c>
      <c r="U9042">
        <v>129.750853036276</v>
      </c>
      <c r="V9042" t="s">
        <v>30</v>
      </c>
      <c r="W9042">
        <v>681.98377351498004</v>
      </c>
      <c r="X9042">
        <v>6819.8377351498002</v>
      </c>
      <c r="Y9042" t="s">
        <v>31</v>
      </c>
    </row>
    <row r="9043" spans="1:25" x14ac:dyDescent="0.35">
      <c r="A9043" t="s">
        <v>25</v>
      </c>
      <c r="B9043" s="1">
        <v>43700</v>
      </c>
      <c r="C9043">
        <v>12.4</v>
      </c>
      <c r="D9043">
        <v>98</v>
      </c>
      <c r="E9043">
        <v>321</v>
      </c>
      <c r="F9043">
        <v>13.68</v>
      </c>
      <c r="G9043">
        <v>27.4</v>
      </c>
      <c r="H9043">
        <v>11.657004966817199</v>
      </c>
      <c r="I9043">
        <v>0</v>
      </c>
      <c r="J9043">
        <v>1.9359999999999999</v>
      </c>
      <c r="K9043" s="2">
        <v>6.2343538968230598E-6</v>
      </c>
      <c r="L9043">
        <v>0</v>
      </c>
      <c r="M9043" s="2">
        <v>1.2468707793646101E-6</v>
      </c>
      <c r="N9043" s="2">
        <v>9.6421274063145998E-13</v>
      </c>
      <c r="O9043">
        <v>0</v>
      </c>
      <c r="P9043">
        <v>0</v>
      </c>
      <c r="Q9043" t="s">
        <v>32</v>
      </c>
      <c r="R9043" t="s">
        <v>27</v>
      </c>
      <c r="S9043">
        <v>45</v>
      </c>
      <c r="T9043" s="2">
        <v>1.66590667251738E-8</v>
      </c>
      <c r="U9043" s="2">
        <v>2.9153366769054099E-8</v>
      </c>
      <c r="V9043" t="s">
        <v>32</v>
      </c>
      <c r="W9043" s="2">
        <v>2.4218769683390101E-6</v>
      </c>
      <c r="X9043">
        <v>0</v>
      </c>
      <c r="Y9043" t="s">
        <v>32</v>
      </c>
    </row>
    <row r="9044" spans="1:25" x14ac:dyDescent="0.35">
      <c r="A9044" t="s">
        <v>25</v>
      </c>
      <c r="B9044" s="1">
        <v>43701</v>
      </c>
      <c r="C9044">
        <v>14.8</v>
      </c>
      <c r="D9044">
        <v>76</v>
      </c>
      <c r="E9044">
        <v>226</v>
      </c>
      <c r="F9044">
        <v>28.8</v>
      </c>
      <c r="G9044">
        <v>3.2</v>
      </c>
      <c r="H9044">
        <v>43.9534877691123</v>
      </c>
      <c r="I9044">
        <v>0</v>
      </c>
      <c r="J9044">
        <v>2.3679999999999999</v>
      </c>
      <c r="K9044">
        <v>0.29649521890193797</v>
      </c>
      <c r="L9044">
        <v>0</v>
      </c>
      <c r="M9044">
        <v>5.92990437803875E-2</v>
      </c>
      <c r="N9044">
        <v>1.83173783424157E-4</v>
      </c>
      <c r="O9044">
        <v>0</v>
      </c>
      <c r="P9044">
        <v>0</v>
      </c>
      <c r="Q9044" t="s">
        <v>32</v>
      </c>
      <c r="R9044" t="s">
        <v>27</v>
      </c>
      <c r="S9044">
        <v>45</v>
      </c>
      <c r="T9044">
        <v>1.4760731430110099</v>
      </c>
      <c r="U9044">
        <v>2.58312800026926</v>
      </c>
      <c r="V9044" t="s">
        <v>32</v>
      </c>
      <c r="W9044">
        <v>24.567334455247501</v>
      </c>
      <c r="X9044">
        <v>0</v>
      </c>
      <c r="Y9044" t="s">
        <v>32</v>
      </c>
    </row>
    <row r="9045" spans="1:25" x14ac:dyDescent="0.35">
      <c r="A9045" t="s">
        <v>25</v>
      </c>
      <c r="B9045" s="1">
        <v>43702</v>
      </c>
      <c r="C9045">
        <v>14.8</v>
      </c>
      <c r="D9045">
        <v>78</v>
      </c>
      <c r="E9045">
        <v>256</v>
      </c>
      <c r="F9045">
        <v>23.04</v>
      </c>
      <c r="G9045">
        <v>0</v>
      </c>
      <c r="H9045">
        <v>64.771938200468796</v>
      </c>
      <c r="I9045">
        <v>0.49026568799999998</v>
      </c>
      <c r="J9045">
        <v>4.7359999999999998</v>
      </c>
      <c r="K9045">
        <v>1.6675443755924899</v>
      </c>
      <c r="L9045">
        <v>0.77894299735250805</v>
      </c>
      <c r="M9045">
        <v>0.41879528360267099</v>
      </c>
      <c r="N9045">
        <v>5.8278995592723698E-3</v>
      </c>
      <c r="O9045" s="2">
        <v>2.5256849109833399E-6</v>
      </c>
      <c r="P9045" s="2">
        <v>9.8744062559159301E-10</v>
      </c>
      <c r="Q9045" t="s">
        <v>32</v>
      </c>
      <c r="R9045" t="s">
        <v>27</v>
      </c>
      <c r="S9045">
        <v>45</v>
      </c>
      <c r="T9045">
        <v>26.705243191460099</v>
      </c>
      <c r="U9045">
        <v>46.734175585055297</v>
      </c>
      <c r="V9045" t="s">
        <v>30</v>
      </c>
      <c r="W9045">
        <v>296.15591194246298</v>
      </c>
      <c r="X9045">
        <v>2961.5591194246299</v>
      </c>
      <c r="Y9045" t="s">
        <v>28</v>
      </c>
    </row>
    <row r="9046" spans="1:25" x14ac:dyDescent="0.35">
      <c r="A9046" t="s">
        <v>25</v>
      </c>
      <c r="B9046" s="1">
        <v>43703</v>
      </c>
      <c r="C9046">
        <v>16.899999999999999</v>
      </c>
      <c r="D9046">
        <v>80</v>
      </c>
      <c r="E9046">
        <v>294</v>
      </c>
      <c r="F9046">
        <v>33.119999999999997</v>
      </c>
      <c r="G9046">
        <v>0</v>
      </c>
      <c r="H9046">
        <v>75.589541110918503</v>
      </c>
      <c r="I9046">
        <v>0.99482728799999998</v>
      </c>
      <c r="J9046">
        <v>7.4820000000000002</v>
      </c>
      <c r="K9046">
        <v>4.2022048102149698</v>
      </c>
      <c r="L9046">
        <v>1.49327853006025</v>
      </c>
      <c r="M9046">
        <v>1.7051194735848101</v>
      </c>
      <c r="N9046">
        <v>6.9947939453268895E-2</v>
      </c>
      <c r="O9046">
        <v>2.85353678793238E-2</v>
      </c>
      <c r="P9046" s="2">
        <v>5.5301228454212102E-5</v>
      </c>
      <c r="Q9046" t="s">
        <v>32</v>
      </c>
      <c r="R9046" t="s">
        <v>27</v>
      </c>
      <c r="S9046">
        <v>45</v>
      </c>
      <c r="T9046">
        <v>119.340620108775</v>
      </c>
      <c r="U9046">
        <v>208.846085190357</v>
      </c>
      <c r="V9046" t="s">
        <v>30</v>
      </c>
      <c r="W9046">
        <v>988.76353266467095</v>
      </c>
      <c r="X9046">
        <v>9887.6353266467104</v>
      </c>
      <c r="Y9046" t="s">
        <v>31</v>
      </c>
    </row>
    <row r="9047" spans="1:25" x14ac:dyDescent="0.35">
      <c r="A9047" t="s">
        <v>25</v>
      </c>
      <c r="B9047" s="1">
        <v>43704</v>
      </c>
      <c r="C9047">
        <v>14.8</v>
      </c>
      <c r="D9047">
        <v>68</v>
      </c>
      <c r="E9047">
        <v>213</v>
      </c>
      <c r="F9047">
        <v>18.72</v>
      </c>
      <c r="G9047">
        <v>2</v>
      </c>
      <c r="H9047">
        <v>70.678592934894397</v>
      </c>
      <c r="I9047">
        <v>0.96092166438860305</v>
      </c>
      <c r="J9047">
        <v>9.85</v>
      </c>
      <c r="K9047">
        <v>1.6418744418065701</v>
      </c>
      <c r="L9047">
        <v>1.5450283097570801</v>
      </c>
      <c r="M9047">
        <v>0.47451312303725801</v>
      </c>
      <c r="N9047">
        <v>7.2698971545032704E-3</v>
      </c>
      <c r="O9047">
        <v>2.9369479123411502E-3</v>
      </c>
      <c r="P9047" s="2">
        <v>6.1876681058606904E-6</v>
      </c>
      <c r="Q9047" t="s">
        <v>32</v>
      </c>
      <c r="R9047" t="s">
        <v>27</v>
      </c>
      <c r="S9047">
        <v>45</v>
      </c>
      <c r="T9047">
        <v>26.0298293358763</v>
      </c>
      <c r="U9047">
        <v>45.552201337783501</v>
      </c>
      <c r="V9047" t="s">
        <v>30</v>
      </c>
      <c r="W9047">
        <v>289.88603574572102</v>
      </c>
      <c r="X9047">
        <v>2898.8603574572098</v>
      </c>
      <c r="Y9047" t="s">
        <v>28</v>
      </c>
    </row>
    <row r="9048" spans="1:25" x14ac:dyDescent="0.35">
      <c r="A9048" t="s">
        <v>25</v>
      </c>
      <c r="B9048" s="1">
        <v>43705</v>
      </c>
      <c r="C9048">
        <v>14.2</v>
      </c>
      <c r="D9048">
        <v>67</v>
      </c>
      <c r="E9048">
        <v>231</v>
      </c>
      <c r="F9048">
        <v>9.36</v>
      </c>
      <c r="G9048">
        <v>0</v>
      </c>
      <c r="H9048">
        <v>78.144912985611398</v>
      </c>
      <c r="I9048">
        <v>1.6685693083886</v>
      </c>
      <c r="J9048">
        <v>12.11</v>
      </c>
      <c r="K9048">
        <v>1.5270921803840001</v>
      </c>
      <c r="L9048">
        <v>2.4821385683906798</v>
      </c>
      <c r="M9048">
        <v>0.50487752869594205</v>
      </c>
      <c r="N9048">
        <v>8.1134991919464203E-3</v>
      </c>
      <c r="O9048">
        <v>3.6590567078270797E-2</v>
      </c>
      <c r="P9048">
        <v>2.4554114242526402E-4</v>
      </c>
      <c r="Q9048" t="s">
        <v>32</v>
      </c>
      <c r="R9048" t="s">
        <v>27</v>
      </c>
      <c r="S9048">
        <v>45</v>
      </c>
      <c r="T9048">
        <v>23.0905171249543</v>
      </c>
      <c r="U9048">
        <v>40.408404968669998</v>
      </c>
      <c r="V9048" t="s">
        <v>30</v>
      </c>
      <c r="W9048">
        <v>262.21363362044701</v>
      </c>
      <c r="X9048">
        <v>2622.1363362044699</v>
      </c>
      <c r="Y9048" t="s">
        <v>28</v>
      </c>
    </row>
    <row r="9049" spans="1:25" x14ac:dyDescent="0.35">
      <c r="A9049" t="s">
        <v>25</v>
      </c>
      <c r="B9049" s="1">
        <v>43706</v>
      </c>
      <c r="C9049">
        <v>14.7</v>
      </c>
      <c r="D9049">
        <v>62</v>
      </c>
      <c r="E9049">
        <v>245</v>
      </c>
      <c r="F9049">
        <v>11.52</v>
      </c>
      <c r="G9049">
        <v>0.2</v>
      </c>
      <c r="H9049">
        <v>82.220837913381303</v>
      </c>
      <c r="I9049">
        <v>2.5100659323886001</v>
      </c>
      <c r="J9049">
        <v>14.46</v>
      </c>
      <c r="K9049">
        <v>2.6139737807675401</v>
      </c>
      <c r="L9049">
        <v>3.50086953040524</v>
      </c>
      <c r="M9049">
        <v>0.97372969315457503</v>
      </c>
      <c r="N9049">
        <v>2.59480601664063E-2</v>
      </c>
      <c r="O9049">
        <v>0.59794256743891006</v>
      </c>
      <c r="P9049">
        <v>9.2403573081495105E-3</v>
      </c>
      <c r="Q9049" t="s">
        <v>32</v>
      </c>
      <c r="R9049" t="s">
        <v>27</v>
      </c>
      <c r="S9049">
        <v>45</v>
      </c>
      <c r="T9049">
        <v>55.770124693250096</v>
      </c>
      <c r="U9049">
        <v>97.597718213187704</v>
      </c>
      <c r="V9049" t="s">
        <v>30</v>
      </c>
      <c r="W9049">
        <v>542.78517825413303</v>
      </c>
      <c r="X9049">
        <v>5427.8517825413301</v>
      </c>
      <c r="Y9049" t="s">
        <v>31</v>
      </c>
    </row>
    <row r="9050" spans="1:25" x14ac:dyDescent="0.35">
      <c r="A9050" t="s">
        <v>25</v>
      </c>
      <c r="B9050" s="1">
        <v>43707</v>
      </c>
      <c r="C9050">
        <v>16.100000000000001</v>
      </c>
      <c r="D9050">
        <v>70</v>
      </c>
      <c r="E9050">
        <v>286</v>
      </c>
      <c r="F9050">
        <v>6.84</v>
      </c>
      <c r="G9050">
        <v>0</v>
      </c>
      <c r="H9050">
        <v>82.8220753737872</v>
      </c>
      <c r="I9050">
        <v>3.2332708923886</v>
      </c>
      <c r="J9050">
        <v>17.062000000000001</v>
      </c>
      <c r="K9050">
        <v>2.2257466942474702</v>
      </c>
      <c r="L9050">
        <v>4.3878050617186304</v>
      </c>
      <c r="M9050">
        <v>0.906072101213105</v>
      </c>
      <c r="N9050">
        <v>2.2842676337704398E-2</v>
      </c>
      <c r="O9050">
        <v>0.735423097678505</v>
      </c>
      <c r="P9050">
        <v>1.9576567270969202E-2</v>
      </c>
      <c r="Q9050" t="s">
        <v>32</v>
      </c>
      <c r="R9050" t="s">
        <v>27</v>
      </c>
      <c r="S9050">
        <v>45</v>
      </c>
      <c r="T9050">
        <v>42.918395846190997</v>
      </c>
      <c r="U9050">
        <v>75.1071927308342</v>
      </c>
      <c r="V9050" t="s">
        <v>30</v>
      </c>
      <c r="W9050">
        <v>438.55655917886702</v>
      </c>
      <c r="X9050">
        <v>4385.5655917886697</v>
      </c>
      <c r="Y9050" t="s">
        <v>31</v>
      </c>
    </row>
    <row r="9051" spans="1:25" x14ac:dyDescent="0.35">
      <c r="A9051" t="s">
        <v>25</v>
      </c>
      <c r="B9051" s="1">
        <v>43708</v>
      </c>
      <c r="C9051">
        <v>16.2</v>
      </c>
      <c r="D9051">
        <v>77</v>
      </c>
      <c r="E9051">
        <v>197</v>
      </c>
      <c r="F9051">
        <v>17.28</v>
      </c>
      <c r="G9051">
        <v>0</v>
      </c>
      <c r="H9051">
        <v>82.822073988979596</v>
      </c>
      <c r="I9051">
        <v>3.7909516163885999</v>
      </c>
      <c r="J9051">
        <v>19.681999999999999</v>
      </c>
      <c r="K9051">
        <v>3.7665666237811499</v>
      </c>
      <c r="L9051">
        <v>5.1176336511776803</v>
      </c>
      <c r="M9051">
        <v>2.7253086018188202</v>
      </c>
      <c r="N9051">
        <v>0.160418580834612</v>
      </c>
      <c r="O9051">
        <v>4.2888185991908703</v>
      </c>
      <c r="P9051">
        <v>0.16499399432300599</v>
      </c>
      <c r="Q9051" t="s">
        <v>32</v>
      </c>
      <c r="R9051" t="s">
        <v>27</v>
      </c>
      <c r="S9051">
        <v>45</v>
      </c>
      <c r="T9051">
        <v>100.341922164327</v>
      </c>
      <c r="U9051">
        <v>175.598363787571</v>
      </c>
      <c r="V9051" t="s">
        <v>30</v>
      </c>
      <c r="W9051">
        <v>865.05744825841498</v>
      </c>
      <c r="X9051">
        <v>8650.5744825841502</v>
      </c>
      <c r="Y9051" t="s">
        <v>31</v>
      </c>
    </row>
    <row r="9052" spans="1:25" x14ac:dyDescent="0.35">
      <c r="A9052" t="s">
        <v>25</v>
      </c>
      <c r="B9052" s="1">
        <v>43709</v>
      </c>
      <c r="C9052">
        <v>14.5</v>
      </c>
      <c r="D9052">
        <v>85</v>
      </c>
      <c r="E9052">
        <v>101</v>
      </c>
      <c r="F9052">
        <v>23.4</v>
      </c>
      <c r="G9052">
        <v>0</v>
      </c>
      <c r="H9052">
        <v>81.342616048974904</v>
      </c>
      <c r="I9052">
        <v>4.1765321363885999</v>
      </c>
      <c r="J9052">
        <v>21.995999999999999</v>
      </c>
      <c r="K9052">
        <v>4.2827355511132197</v>
      </c>
      <c r="L9052">
        <v>5.6642763079652596</v>
      </c>
      <c r="M9052">
        <v>3.3830576430885602</v>
      </c>
      <c r="N9052">
        <v>0.235204993601452</v>
      </c>
      <c r="O9052">
        <v>7.3380462633823198</v>
      </c>
      <c r="P9052">
        <v>0.35949258166438403</v>
      </c>
      <c r="Q9052" t="s">
        <v>32</v>
      </c>
      <c r="R9052" t="s">
        <v>27</v>
      </c>
      <c r="S9052">
        <v>50</v>
      </c>
      <c r="T9052">
        <v>136.92170648021599</v>
      </c>
      <c r="U9052">
        <v>239.61298634037701</v>
      </c>
      <c r="V9052" t="s">
        <v>30</v>
      </c>
      <c r="W9052">
        <v>1011.62689566406</v>
      </c>
      <c r="X9052">
        <v>10116.268956640601</v>
      </c>
      <c r="Y9052" t="s">
        <v>29</v>
      </c>
    </row>
    <row r="9053" spans="1:25" x14ac:dyDescent="0.35">
      <c r="A9053" t="s">
        <v>25</v>
      </c>
      <c r="B9053" s="1">
        <v>43710</v>
      </c>
      <c r="C9053">
        <v>16</v>
      </c>
      <c r="D9053">
        <v>93</v>
      </c>
      <c r="E9053">
        <v>67</v>
      </c>
      <c r="F9053">
        <v>24.84</v>
      </c>
      <c r="G9053">
        <v>0</v>
      </c>
      <c r="H9053">
        <v>78.516048264103006</v>
      </c>
      <c r="I9053">
        <v>4.3737714023886003</v>
      </c>
      <c r="J9053">
        <v>24.58</v>
      </c>
      <c r="K9053">
        <v>3.4410626797158601</v>
      </c>
      <c r="L9053">
        <v>6.0542886704560201</v>
      </c>
      <c r="M9053">
        <v>2.6727683746563899</v>
      </c>
      <c r="N9053">
        <v>0.15498527824941299</v>
      </c>
      <c r="O9053">
        <v>4.7556601233710998</v>
      </c>
      <c r="P9053">
        <v>0.27286932608362102</v>
      </c>
      <c r="Q9053" t="s">
        <v>32</v>
      </c>
      <c r="R9053" t="s">
        <v>27</v>
      </c>
      <c r="S9053">
        <v>50</v>
      </c>
      <c r="T9053">
        <v>96.7282394061465</v>
      </c>
      <c r="U9053">
        <v>169.27441896075601</v>
      </c>
      <c r="V9053" t="s">
        <v>30</v>
      </c>
      <c r="W9053">
        <v>772.91591392066698</v>
      </c>
      <c r="X9053">
        <v>7729.1591392066703</v>
      </c>
      <c r="Y9053" t="s">
        <v>31</v>
      </c>
    </row>
    <row r="9054" spans="1:25" x14ac:dyDescent="0.35">
      <c r="A9054" t="s">
        <v>25</v>
      </c>
      <c r="B9054" s="1">
        <v>43711</v>
      </c>
      <c r="C9054">
        <v>15.8</v>
      </c>
      <c r="D9054">
        <v>100</v>
      </c>
      <c r="E9054">
        <v>82</v>
      </c>
      <c r="F9054">
        <v>38.520000000000003</v>
      </c>
      <c r="G9054">
        <v>13.6</v>
      </c>
      <c r="H9054">
        <v>14.7172319037191</v>
      </c>
      <c r="I9054">
        <v>1.57927211616709</v>
      </c>
      <c r="J9054">
        <v>6.6889416483582096</v>
      </c>
      <c r="K9054" s="2">
        <v>9.6698793779199097E-5</v>
      </c>
      <c r="L9054">
        <v>1.9861874467026099</v>
      </c>
      <c r="M9054" s="2">
        <v>2.9885904241296799E-5</v>
      </c>
      <c r="N9054" s="2">
        <v>2.6677457276028298E-10</v>
      </c>
      <c r="O9054" s="2">
        <v>3.6253919255414899E-15</v>
      </c>
      <c r="P9054" s="2">
        <v>1.4125023562210099E-17</v>
      </c>
      <c r="Q9054" t="s">
        <v>32</v>
      </c>
      <c r="R9054" t="s">
        <v>27</v>
      </c>
      <c r="S9054">
        <v>50</v>
      </c>
      <c r="T9054" s="2">
        <v>1.9606663959692902E-6</v>
      </c>
      <c r="U9054" s="2">
        <v>3.4311661929462502E-6</v>
      </c>
      <c r="V9054" t="s">
        <v>32</v>
      </c>
      <c r="W9054">
        <v>1.47942699226435E-4</v>
      </c>
      <c r="X9054">
        <v>0</v>
      </c>
      <c r="Y9054" t="s">
        <v>32</v>
      </c>
    </row>
    <row r="9055" spans="1:25" x14ac:dyDescent="0.35">
      <c r="A9055" t="s">
        <v>25</v>
      </c>
      <c r="B9055" s="1">
        <v>43712</v>
      </c>
      <c r="C9055">
        <v>16.600000000000001</v>
      </c>
      <c r="D9055">
        <v>99</v>
      </c>
      <c r="E9055">
        <v>84</v>
      </c>
      <c r="F9055">
        <v>33.119999999999997</v>
      </c>
      <c r="G9055">
        <v>13.6</v>
      </c>
      <c r="H9055">
        <v>5.1560941799128504</v>
      </c>
      <c r="I9055">
        <v>0.129760473286362</v>
      </c>
      <c r="J9055">
        <v>2.6920000000000002</v>
      </c>
      <c r="K9055" s="2">
        <v>3.9139661395801498E-7</v>
      </c>
      <c r="L9055">
        <v>0.23161056694353099</v>
      </c>
      <c r="M9055" s="2">
        <v>8.57831170593087E-8</v>
      </c>
      <c r="N9055" s="2">
        <v>8.4467595331521897E-15</v>
      </c>
      <c r="O9055" s="2">
        <v>7.9368941232385397E-41</v>
      </c>
      <c r="P9055" s="2">
        <v>1.54822966135679E-45</v>
      </c>
      <c r="Q9055" t="s">
        <v>32</v>
      </c>
      <c r="R9055" t="s">
        <v>27</v>
      </c>
      <c r="S9055">
        <v>50</v>
      </c>
      <c r="T9055" s="2">
        <v>1.6774058787185301E-10</v>
      </c>
      <c r="U9055" s="2">
        <v>2.9354602877574202E-10</v>
      </c>
      <c r="V9055" t="s">
        <v>32</v>
      </c>
      <c r="W9055" s="2">
        <v>3.80969919533637E-8</v>
      </c>
      <c r="X9055">
        <v>0</v>
      </c>
      <c r="Y9055" t="s">
        <v>32</v>
      </c>
    </row>
    <row r="9056" spans="1:25" x14ac:dyDescent="0.35">
      <c r="A9056" t="s">
        <v>25</v>
      </c>
      <c r="B9056" s="1">
        <v>43713</v>
      </c>
      <c r="C9056">
        <v>15</v>
      </c>
      <c r="D9056">
        <v>97</v>
      </c>
      <c r="E9056">
        <v>250</v>
      </c>
      <c r="F9056">
        <v>29.52</v>
      </c>
      <c r="G9056">
        <v>4.8</v>
      </c>
      <c r="H9056">
        <v>11.878548286792199</v>
      </c>
      <c r="I9056">
        <v>0</v>
      </c>
      <c r="J9056">
        <v>2.4039999999999999</v>
      </c>
      <c r="K9056" s="2">
        <v>1.5509745884794501E-5</v>
      </c>
      <c r="L9056">
        <v>0</v>
      </c>
      <c r="M9056" s="2">
        <v>3.10194917695889E-6</v>
      </c>
      <c r="N9056" s="2">
        <v>4.8390742289442701E-12</v>
      </c>
      <c r="O9056">
        <v>0</v>
      </c>
      <c r="P9056">
        <v>0</v>
      </c>
      <c r="Q9056" t="s">
        <v>32</v>
      </c>
      <c r="R9056" t="s">
        <v>27</v>
      </c>
      <c r="S9056">
        <v>50</v>
      </c>
      <c r="T9056" s="2">
        <v>8.7340750202842799E-8</v>
      </c>
      <c r="U9056" s="2">
        <v>1.52846312854975E-7</v>
      </c>
      <c r="V9056" t="s">
        <v>32</v>
      </c>
      <c r="W9056" s="2">
        <v>9.5032383306165001E-6</v>
      </c>
      <c r="X9056">
        <v>0</v>
      </c>
      <c r="Y9056" t="s">
        <v>32</v>
      </c>
    </row>
    <row r="9057" spans="1:25" x14ac:dyDescent="0.35">
      <c r="A9057" t="s">
        <v>25</v>
      </c>
      <c r="B9057" s="1">
        <v>43714</v>
      </c>
      <c r="C9057">
        <v>12.4</v>
      </c>
      <c r="D9057">
        <v>76</v>
      </c>
      <c r="E9057">
        <v>263</v>
      </c>
      <c r="F9057">
        <v>30.96</v>
      </c>
      <c r="G9057">
        <v>2.2000000000000002</v>
      </c>
      <c r="H9057">
        <v>43.181444526729301</v>
      </c>
      <c r="I9057">
        <v>0</v>
      </c>
      <c r="J9057">
        <v>4.34</v>
      </c>
      <c r="K9057">
        <v>0.29106471061813699</v>
      </c>
      <c r="L9057">
        <v>0</v>
      </c>
      <c r="M9057">
        <v>5.8212942123627501E-2</v>
      </c>
      <c r="N9057">
        <v>1.7727745422825699E-4</v>
      </c>
      <c r="O9057">
        <v>0</v>
      </c>
      <c r="P9057">
        <v>0</v>
      </c>
      <c r="Q9057" t="s">
        <v>32</v>
      </c>
      <c r="R9057" t="s">
        <v>27</v>
      </c>
      <c r="S9057">
        <v>50</v>
      </c>
      <c r="T9057">
        <v>1.59299334078407</v>
      </c>
      <c r="U9057">
        <v>2.7877383463721199</v>
      </c>
      <c r="V9057" t="s">
        <v>32</v>
      </c>
      <c r="W9057">
        <v>23.9051704074617</v>
      </c>
      <c r="X9057">
        <v>0</v>
      </c>
      <c r="Y9057" t="s">
        <v>32</v>
      </c>
    </row>
    <row r="9058" spans="1:25" x14ac:dyDescent="0.35">
      <c r="A9058" t="s">
        <v>25</v>
      </c>
      <c r="B9058" s="1">
        <v>43715</v>
      </c>
      <c r="C9058">
        <v>14.8</v>
      </c>
      <c r="D9058">
        <v>64</v>
      </c>
      <c r="E9058">
        <v>262</v>
      </c>
      <c r="F9058">
        <v>33.840000000000003</v>
      </c>
      <c r="G9058">
        <v>2.6</v>
      </c>
      <c r="H9058">
        <v>63.653147294336399</v>
      </c>
      <c r="I9058">
        <v>0.31119166211230598</v>
      </c>
      <c r="J9058">
        <v>6.7080000000000002</v>
      </c>
      <c r="K9058">
        <v>2.7384911901579398</v>
      </c>
      <c r="L9058">
        <v>0.55770223938622598</v>
      </c>
      <c r="M9058">
        <v>0.65458531817270704</v>
      </c>
      <c r="N9058">
        <v>1.2847812342364101E-2</v>
      </c>
      <c r="O9058" s="2">
        <v>3.3634707025870801E-8</v>
      </c>
      <c r="P9058" s="2">
        <v>5.7654818434788902E-12</v>
      </c>
      <c r="Q9058" t="s">
        <v>32</v>
      </c>
      <c r="R9058" t="s">
        <v>27</v>
      </c>
      <c r="S9058">
        <v>50</v>
      </c>
      <c r="T9058">
        <v>66.966717813319804</v>
      </c>
      <c r="U9058">
        <v>117.19175617331</v>
      </c>
      <c r="V9058" t="s">
        <v>30</v>
      </c>
      <c r="W9058">
        <v>576.85685517077195</v>
      </c>
      <c r="X9058">
        <v>5768.56855170772</v>
      </c>
      <c r="Y9058" t="s">
        <v>31</v>
      </c>
    </row>
    <row r="9059" spans="1:25" x14ac:dyDescent="0.35">
      <c r="A9059" t="s">
        <v>25</v>
      </c>
      <c r="B9059" s="1">
        <v>43716</v>
      </c>
      <c r="C9059">
        <v>17.5</v>
      </c>
      <c r="D9059">
        <v>79</v>
      </c>
      <c r="E9059">
        <v>310</v>
      </c>
      <c r="F9059">
        <v>32.4</v>
      </c>
      <c r="G9059">
        <v>0</v>
      </c>
      <c r="H9059">
        <v>75.662362997871199</v>
      </c>
      <c r="I9059">
        <v>0.95481453011230599</v>
      </c>
      <c r="J9059">
        <v>9.5619999999999994</v>
      </c>
      <c r="K9059">
        <v>4.0703516853078296</v>
      </c>
      <c r="L9059">
        <v>1.52814608448675</v>
      </c>
      <c r="M9059">
        <v>1.6220281935183101</v>
      </c>
      <c r="N9059">
        <v>6.4028344021678493E-2</v>
      </c>
      <c r="O9059">
        <v>3.12161173369652E-2</v>
      </c>
      <c r="P9059" s="2">
        <v>6.4019327524551003E-5</v>
      </c>
      <c r="Q9059" t="s">
        <v>32</v>
      </c>
      <c r="R9059" t="s">
        <v>27</v>
      </c>
      <c r="S9059">
        <v>50</v>
      </c>
      <c r="T9059">
        <v>126.356526093955</v>
      </c>
      <c r="U9059">
        <v>221.12392066442101</v>
      </c>
      <c r="V9059" t="s">
        <v>30</v>
      </c>
      <c r="W9059">
        <v>951.31429203838604</v>
      </c>
      <c r="X9059">
        <v>9513.1429203838707</v>
      </c>
      <c r="Y9059" t="s">
        <v>31</v>
      </c>
    </row>
    <row r="9060" spans="1:25" x14ac:dyDescent="0.35">
      <c r="A9060" t="s">
        <v>25</v>
      </c>
      <c r="B9060" s="1">
        <v>43717</v>
      </c>
      <c r="C9060">
        <v>17.7</v>
      </c>
      <c r="D9060">
        <v>81</v>
      </c>
      <c r="E9060">
        <v>332</v>
      </c>
      <c r="F9060">
        <v>24.48</v>
      </c>
      <c r="G9060">
        <v>9.8000000000000007</v>
      </c>
      <c r="H9060">
        <v>49.208637511062598</v>
      </c>
      <c r="I9060">
        <v>0.37066661383177302</v>
      </c>
      <c r="J9060">
        <v>2.89</v>
      </c>
      <c r="K9060">
        <v>0.50935227709054898</v>
      </c>
      <c r="L9060">
        <v>0.56134142412934995</v>
      </c>
      <c r="M9060">
        <v>0.121856060561028</v>
      </c>
      <c r="N9060">
        <v>6.5541794956134702E-4</v>
      </c>
      <c r="O9060" s="2">
        <v>3.2010532450429698E-10</v>
      </c>
      <c r="P9060" s="2">
        <v>5.5759255032173101E-14</v>
      </c>
      <c r="Q9060" t="s">
        <v>32</v>
      </c>
      <c r="R9060" t="s">
        <v>27</v>
      </c>
      <c r="S9060">
        <v>50</v>
      </c>
      <c r="T9060">
        <v>4.09778340498909</v>
      </c>
      <c r="U9060">
        <v>7.1711209587309197</v>
      </c>
      <c r="V9060" t="s">
        <v>32</v>
      </c>
      <c r="W9060">
        <v>54.446784174817999</v>
      </c>
      <c r="X9060">
        <v>0</v>
      </c>
      <c r="Y9060" t="s">
        <v>32</v>
      </c>
    </row>
    <row r="9061" spans="1:25" x14ac:dyDescent="0.35">
      <c r="A9061" t="s">
        <v>25</v>
      </c>
      <c r="B9061" s="1">
        <v>43718</v>
      </c>
      <c r="C9061">
        <v>15.8</v>
      </c>
      <c r="D9061">
        <v>90</v>
      </c>
      <c r="E9061">
        <v>306</v>
      </c>
      <c r="F9061">
        <v>17.28</v>
      </c>
      <c r="G9061">
        <v>0.2</v>
      </c>
      <c r="H9061">
        <v>59.7894443972232</v>
      </c>
      <c r="I9061">
        <v>0.64914143383177303</v>
      </c>
      <c r="J9061">
        <v>5.4379999999999997</v>
      </c>
      <c r="K9061">
        <v>0.96387237781353796</v>
      </c>
      <c r="L9061">
        <v>0.99988792428343298</v>
      </c>
      <c r="M9061">
        <v>0.25310741551653498</v>
      </c>
      <c r="N9061">
        <v>2.3901134874795499E-3</v>
      </c>
      <c r="O9061" s="2">
        <v>1.25545388954396E-5</v>
      </c>
      <c r="P9061" s="2">
        <v>9.0804806702857503E-9</v>
      </c>
      <c r="Q9061" t="s">
        <v>32</v>
      </c>
      <c r="R9061" t="s">
        <v>27</v>
      </c>
      <c r="S9061">
        <v>50</v>
      </c>
      <c r="T9061">
        <v>11.956495228180399</v>
      </c>
      <c r="U9061">
        <v>20.923866649315698</v>
      </c>
      <c r="V9061" t="s">
        <v>30</v>
      </c>
      <c r="W9061">
        <v>137.041223358352</v>
      </c>
      <c r="X9061">
        <v>0</v>
      </c>
      <c r="Y9061" t="s">
        <v>32</v>
      </c>
    </row>
    <row r="9062" spans="1:25" x14ac:dyDescent="0.35">
      <c r="A9062" t="s">
        <v>25</v>
      </c>
      <c r="B9062" s="1">
        <v>43719</v>
      </c>
      <c r="C9062">
        <v>15.4</v>
      </c>
      <c r="D9062">
        <v>86</v>
      </c>
      <c r="E9062">
        <v>203</v>
      </c>
      <c r="F9062">
        <v>32.4</v>
      </c>
      <c r="G9062">
        <v>1.2</v>
      </c>
      <c r="H9062">
        <v>65.237402180089802</v>
      </c>
      <c r="I9062">
        <v>1.0297786138317699</v>
      </c>
      <c r="J9062">
        <v>7.9139999999999997</v>
      </c>
      <c r="K9062">
        <v>2.7227541131132602</v>
      </c>
      <c r="L9062">
        <v>1.5540276480403401</v>
      </c>
      <c r="M9062">
        <v>0.78803619607726105</v>
      </c>
      <c r="N9062">
        <v>1.7842496399262501E-2</v>
      </c>
      <c r="O9062">
        <v>1.2313203752947199E-2</v>
      </c>
      <c r="P9062" s="2">
        <v>2.6313898970566499E-5</v>
      </c>
      <c r="Q9062" t="s">
        <v>32</v>
      </c>
      <c r="R9062" t="s">
        <v>27</v>
      </c>
      <c r="S9062">
        <v>50</v>
      </c>
      <c r="T9062">
        <v>66.344378421467297</v>
      </c>
      <c r="U9062">
        <v>116.102662237568</v>
      </c>
      <c r="V9062" t="s">
        <v>30</v>
      </c>
      <c r="W9062">
        <v>572.53621187725298</v>
      </c>
      <c r="X9062">
        <v>5725.3621187725303</v>
      </c>
      <c r="Y9062" t="s">
        <v>31</v>
      </c>
    </row>
    <row r="9063" spans="1:25" x14ac:dyDescent="0.35">
      <c r="A9063" t="s">
        <v>25</v>
      </c>
      <c r="B9063" s="1">
        <v>43720</v>
      </c>
      <c r="C9063">
        <v>13.9</v>
      </c>
      <c r="D9063">
        <v>77</v>
      </c>
      <c r="E9063">
        <v>195</v>
      </c>
      <c r="F9063">
        <v>20.88</v>
      </c>
      <c r="G9063">
        <v>0.6</v>
      </c>
      <c r="H9063">
        <v>73.991046036211202</v>
      </c>
      <c r="I9063">
        <v>1.59826271383177</v>
      </c>
      <c r="J9063">
        <v>10.119999999999999</v>
      </c>
      <c r="K9063">
        <v>2.0820042946122999</v>
      </c>
      <c r="L9063">
        <v>2.2916990559939401</v>
      </c>
      <c r="M9063">
        <v>0.671332323602299</v>
      </c>
      <c r="N9063">
        <v>1.34353313648461E-2</v>
      </c>
      <c r="O9063">
        <v>5.9809683397355297E-2</v>
      </c>
      <c r="P9063">
        <v>3.30421231443729E-4</v>
      </c>
      <c r="Q9063" t="s">
        <v>32</v>
      </c>
      <c r="R9063" t="s">
        <v>27</v>
      </c>
      <c r="S9063">
        <v>50</v>
      </c>
      <c r="T9063">
        <v>42.842146225280402</v>
      </c>
      <c r="U9063">
        <v>74.973755894240696</v>
      </c>
      <c r="V9063" t="s">
        <v>30</v>
      </c>
      <c r="W9063">
        <v>400.91147125306202</v>
      </c>
      <c r="X9063">
        <v>4009.1147125306202</v>
      </c>
      <c r="Y9063" t="s">
        <v>31</v>
      </c>
    </row>
    <row r="9064" spans="1:25" x14ac:dyDescent="0.35">
      <c r="A9064" t="s">
        <v>25</v>
      </c>
      <c r="B9064" s="1">
        <v>43721</v>
      </c>
      <c r="C9064">
        <v>15.5</v>
      </c>
      <c r="D9064">
        <v>75</v>
      </c>
      <c r="E9064">
        <v>266</v>
      </c>
      <c r="F9064">
        <v>25.92</v>
      </c>
      <c r="G9064">
        <v>0.2</v>
      </c>
      <c r="H9064">
        <v>79.432053011184706</v>
      </c>
      <c r="I9064">
        <v>2.2820914138317701</v>
      </c>
      <c r="J9064">
        <v>12.614000000000001</v>
      </c>
      <c r="K9064">
        <v>3.9596623105967499</v>
      </c>
      <c r="L9064">
        <v>3.1427416323495101</v>
      </c>
      <c r="M9064">
        <v>2.2308353024446301</v>
      </c>
      <c r="N9064">
        <v>0.112552823464594</v>
      </c>
      <c r="O9064">
        <v>1.2386454399726501</v>
      </c>
      <c r="P9064">
        <v>1.4743325416558701E-2</v>
      </c>
      <c r="Q9064" t="s">
        <v>32</v>
      </c>
      <c r="R9064" t="s">
        <v>27</v>
      </c>
      <c r="S9064">
        <v>50</v>
      </c>
      <c r="T9064">
        <v>120.959196937944</v>
      </c>
      <c r="U9064">
        <v>211.67859464140099</v>
      </c>
      <c r="V9064" t="s">
        <v>30</v>
      </c>
      <c r="W9064">
        <v>919.87351159534103</v>
      </c>
      <c r="X9064">
        <v>9198.7351159534192</v>
      </c>
      <c r="Y9064" t="s">
        <v>31</v>
      </c>
    </row>
    <row r="9065" spans="1:25" x14ac:dyDescent="0.35">
      <c r="A9065" t="s">
        <v>25</v>
      </c>
      <c r="B9065" s="1">
        <v>43722</v>
      </c>
      <c r="C9065">
        <v>16.2</v>
      </c>
      <c r="D9065">
        <v>64</v>
      </c>
      <c r="E9065">
        <v>354</v>
      </c>
      <c r="F9065">
        <v>25.92</v>
      </c>
      <c r="G9065">
        <v>0</v>
      </c>
      <c r="H9065">
        <v>83.073067652035505</v>
      </c>
      <c r="I9065">
        <v>3.3083287978317699</v>
      </c>
      <c r="J9065">
        <v>15.234</v>
      </c>
      <c r="K9065">
        <v>6.0107941364187196</v>
      </c>
      <c r="L9065">
        <v>4.2884035384562402</v>
      </c>
      <c r="M9065">
        <v>4.32753313709311</v>
      </c>
      <c r="N9065">
        <v>0.36367581075772398</v>
      </c>
      <c r="O9065">
        <v>8.8890942857019795</v>
      </c>
      <c r="P9065">
        <v>0.22395751099651101</v>
      </c>
      <c r="Q9065" t="s">
        <v>32</v>
      </c>
      <c r="R9065" t="s">
        <v>27</v>
      </c>
      <c r="S9065">
        <v>50</v>
      </c>
      <c r="T9065">
        <v>231.77857767203</v>
      </c>
      <c r="U9065">
        <v>405.61251092605301</v>
      </c>
      <c r="V9065" t="s">
        <v>30</v>
      </c>
      <c r="W9065">
        <v>1494.0194021556599</v>
      </c>
      <c r="X9065">
        <v>14940.194021556699</v>
      </c>
      <c r="Y9065" t="s">
        <v>29</v>
      </c>
    </row>
    <row r="9066" spans="1:25" x14ac:dyDescent="0.35">
      <c r="A9066" t="s">
        <v>25</v>
      </c>
      <c r="B9066" s="1">
        <v>43723</v>
      </c>
      <c r="C9066">
        <v>15.5</v>
      </c>
      <c r="D9066">
        <v>83</v>
      </c>
      <c r="E9066">
        <v>21</v>
      </c>
      <c r="F9066">
        <v>17.64</v>
      </c>
      <c r="G9066">
        <v>3</v>
      </c>
      <c r="H9066">
        <v>60.668590724838403</v>
      </c>
      <c r="I9066">
        <v>2.1235457395302499</v>
      </c>
      <c r="J9066">
        <v>15.240950005705701</v>
      </c>
      <c r="K9066">
        <v>1.0361989910888201</v>
      </c>
      <c r="L9066">
        <v>3.1498926357817201</v>
      </c>
      <c r="M9066">
        <v>0.37135120221202</v>
      </c>
      <c r="N9066">
        <v>4.7107283479011497E-3</v>
      </c>
      <c r="O9066">
        <v>3.14115779889362E-2</v>
      </c>
      <c r="P9066">
        <v>3.75949234916452E-4</v>
      </c>
      <c r="Q9066" t="s">
        <v>32</v>
      </c>
      <c r="R9066" t="s">
        <v>27</v>
      </c>
      <c r="S9066">
        <v>50</v>
      </c>
      <c r="T9066">
        <v>13.492581160630699</v>
      </c>
      <c r="U9066">
        <v>23.612017031103701</v>
      </c>
      <c r="V9066" t="s">
        <v>30</v>
      </c>
      <c r="W9066">
        <v>151.93929346135499</v>
      </c>
      <c r="X9066">
        <v>1519.3929346135501</v>
      </c>
      <c r="Y9066" t="s">
        <v>26</v>
      </c>
    </row>
    <row r="9067" spans="1:25" x14ac:dyDescent="0.35">
      <c r="A9067" t="s">
        <v>25</v>
      </c>
      <c r="B9067" s="1">
        <v>43724</v>
      </c>
      <c r="C9067">
        <v>16.2</v>
      </c>
      <c r="D9067">
        <v>79</v>
      </c>
      <c r="E9067">
        <v>235</v>
      </c>
      <c r="F9067">
        <v>15.84</v>
      </c>
      <c r="G9067">
        <v>0.6</v>
      </c>
      <c r="H9067">
        <v>71.419766478659199</v>
      </c>
      <c r="I9067">
        <v>2.7221842135302499</v>
      </c>
      <c r="J9067">
        <v>17.8609500057057</v>
      </c>
      <c r="K9067">
        <v>1.4561607822633</v>
      </c>
      <c r="L9067">
        <v>3.9422676490577002</v>
      </c>
      <c r="M9067">
        <v>0.56776216266717505</v>
      </c>
      <c r="N9067">
        <v>9.9871946499199803E-3</v>
      </c>
      <c r="O9067">
        <v>0.16906624786523999</v>
      </c>
      <c r="P9067">
        <v>3.4791343209330098E-3</v>
      </c>
      <c r="Q9067" t="s">
        <v>32</v>
      </c>
      <c r="R9067" t="s">
        <v>27</v>
      </c>
      <c r="S9067">
        <v>50</v>
      </c>
      <c r="T9067">
        <v>23.7635295847031</v>
      </c>
      <c r="U9067">
        <v>41.586176773230299</v>
      </c>
      <c r="V9067" t="s">
        <v>30</v>
      </c>
      <c r="W9067">
        <v>245.428137748674</v>
      </c>
      <c r="X9067">
        <v>2454.28137748674</v>
      </c>
      <c r="Y9067" t="s">
        <v>28</v>
      </c>
    </row>
    <row r="9068" spans="1:25" x14ac:dyDescent="0.35">
      <c r="A9068" t="s">
        <v>25</v>
      </c>
      <c r="B9068" s="1">
        <v>43725</v>
      </c>
      <c r="C9068">
        <v>16.100000000000001</v>
      </c>
      <c r="D9068">
        <v>76</v>
      </c>
      <c r="E9068">
        <v>291</v>
      </c>
      <c r="F9068">
        <v>22.32</v>
      </c>
      <c r="G9068">
        <v>0</v>
      </c>
      <c r="H9068">
        <v>78.254428616270303</v>
      </c>
      <c r="I9068">
        <v>3.4023877975302499</v>
      </c>
      <c r="J9068">
        <v>20.4629500057057</v>
      </c>
      <c r="K9068">
        <v>2.96188469005165</v>
      </c>
      <c r="L9068">
        <v>4.8067302891301198</v>
      </c>
      <c r="M9068">
        <v>1.83000620652421</v>
      </c>
      <c r="N9068">
        <v>7.9270197446335802E-2</v>
      </c>
      <c r="O9068">
        <v>1.9861919490541</v>
      </c>
      <c r="P9068">
        <v>6.5782658978926101E-2</v>
      </c>
      <c r="Q9068" t="s">
        <v>32</v>
      </c>
      <c r="R9068" t="s">
        <v>27</v>
      </c>
      <c r="S9068">
        <v>50</v>
      </c>
      <c r="T9068">
        <v>76.018141775170704</v>
      </c>
      <c r="U9068">
        <v>133.031748106549</v>
      </c>
      <c r="V9068" t="s">
        <v>30</v>
      </c>
      <c r="W9068">
        <v>638.58990298096501</v>
      </c>
      <c r="X9068">
        <v>6385.8990298096496</v>
      </c>
      <c r="Y9068" t="s">
        <v>31</v>
      </c>
    </row>
    <row r="9069" spans="1:25" x14ac:dyDescent="0.35">
      <c r="A9069" t="s">
        <v>25</v>
      </c>
      <c r="B9069" s="1">
        <v>43726</v>
      </c>
      <c r="C9069">
        <v>14.4</v>
      </c>
      <c r="D9069">
        <v>89</v>
      </c>
      <c r="E9069">
        <v>99</v>
      </c>
      <c r="F9069">
        <v>11.52</v>
      </c>
      <c r="G9069">
        <v>2</v>
      </c>
      <c r="H9069">
        <v>60.803107455288803</v>
      </c>
      <c r="I9069">
        <v>2.5854549644189202</v>
      </c>
      <c r="J9069">
        <v>22.758950005705699</v>
      </c>
      <c r="K9069">
        <v>0.76729337288497801</v>
      </c>
      <c r="L9069">
        <v>4.0271752420855202</v>
      </c>
      <c r="M9069">
        <v>0.30170406828504498</v>
      </c>
      <c r="N9069">
        <v>3.2615764942673202E-3</v>
      </c>
      <c r="O9069">
        <v>2.84836728567915E-2</v>
      </c>
      <c r="P9069">
        <v>6.1700215170492202E-4</v>
      </c>
      <c r="Q9069" t="s">
        <v>32</v>
      </c>
      <c r="R9069" t="s">
        <v>27</v>
      </c>
      <c r="S9069">
        <v>50</v>
      </c>
      <c r="T9069">
        <v>8.1607894690854703</v>
      </c>
      <c r="U9069">
        <v>14.281381570899599</v>
      </c>
      <c r="V9069" t="s">
        <v>30</v>
      </c>
      <c r="W9069">
        <v>98.758554293045094</v>
      </c>
      <c r="X9069">
        <v>987.58554293045097</v>
      </c>
      <c r="Y9069" t="s">
        <v>26</v>
      </c>
    </row>
    <row r="9070" spans="1:25" x14ac:dyDescent="0.35">
      <c r="A9070" t="s">
        <v>25</v>
      </c>
      <c r="B9070" s="1">
        <v>43727</v>
      </c>
      <c r="C9070">
        <v>16.100000000000001</v>
      </c>
      <c r="D9070">
        <v>85</v>
      </c>
      <c r="E9070">
        <v>106</v>
      </c>
      <c r="F9070">
        <v>26.64</v>
      </c>
      <c r="G9070">
        <v>0.2</v>
      </c>
      <c r="H9070">
        <v>71.113262084855705</v>
      </c>
      <c r="I9070">
        <v>3.0105822044189199</v>
      </c>
      <c r="J9070">
        <v>25.3609500057057</v>
      </c>
      <c r="K9070">
        <v>2.4830251158935401</v>
      </c>
      <c r="L9070">
        <v>4.6431893045160901</v>
      </c>
      <c r="M9070">
        <v>1.1957469260448801</v>
      </c>
      <c r="N9070">
        <v>3.7324192221288903E-2</v>
      </c>
      <c r="O9070">
        <v>1.1397381699290601</v>
      </c>
      <c r="P9070">
        <v>3.4746368285005103E-2</v>
      </c>
      <c r="Q9070" t="s">
        <v>32</v>
      </c>
      <c r="R9070" t="s">
        <v>27</v>
      </c>
      <c r="S9070">
        <v>50</v>
      </c>
      <c r="T9070">
        <v>57.122609767352003</v>
      </c>
      <c r="U9070">
        <v>99.964567092866005</v>
      </c>
      <c r="V9070" t="s">
        <v>30</v>
      </c>
      <c r="W9070">
        <v>507.26174080521997</v>
      </c>
      <c r="X9070">
        <v>5072.6174080521996</v>
      </c>
      <c r="Y9070" t="s">
        <v>31</v>
      </c>
    </row>
    <row r="9071" spans="1:25" x14ac:dyDescent="0.35">
      <c r="A9071" t="s">
        <v>25</v>
      </c>
      <c r="B9071" s="1">
        <v>43728</v>
      </c>
      <c r="C9071">
        <v>16.2</v>
      </c>
      <c r="D9071">
        <v>62</v>
      </c>
      <c r="E9071">
        <v>65</v>
      </c>
      <c r="F9071">
        <v>11.52</v>
      </c>
      <c r="G9071">
        <v>0</v>
      </c>
      <c r="H9071">
        <v>79.993882965816397</v>
      </c>
      <c r="I9071">
        <v>4.0938327764189202</v>
      </c>
      <c r="J9071">
        <v>27.980950005705701</v>
      </c>
      <c r="K9071">
        <v>2.0287443886050398</v>
      </c>
      <c r="L9071">
        <v>5.9949096303724199</v>
      </c>
      <c r="M9071">
        <v>0.94653784284764497</v>
      </c>
      <c r="N9071">
        <v>2.4679316744284401E-2</v>
      </c>
      <c r="O9071">
        <v>1.1267030961036999</v>
      </c>
      <c r="P9071">
        <v>6.315491123684E-2</v>
      </c>
      <c r="Q9071" t="s">
        <v>32</v>
      </c>
      <c r="R9071" t="s">
        <v>27</v>
      </c>
      <c r="S9071">
        <v>50</v>
      </c>
      <c r="T9071">
        <v>41.059987165994897</v>
      </c>
      <c r="U9071">
        <v>71.854977540491106</v>
      </c>
      <c r="V9071" t="s">
        <v>30</v>
      </c>
      <c r="W9071">
        <v>387.11718366865898</v>
      </c>
      <c r="X9071">
        <v>3871.1718366865898</v>
      </c>
      <c r="Y9071" t="s">
        <v>28</v>
      </c>
    </row>
    <row r="9072" spans="1:25" x14ac:dyDescent="0.35">
      <c r="A9072" t="s">
        <v>25</v>
      </c>
      <c r="B9072" s="1">
        <v>43729</v>
      </c>
      <c r="C9072">
        <v>14.7</v>
      </c>
      <c r="D9072">
        <v>85</v>
      </c>
      <c r="E9072">
        <v>78</v>
      </c>
      <c r="F9072">
        <v>16.920000000000002</v>
      </c>
      <c r="G9072">
        <v>0</v>
      </c>
      <c r="H9072">
        <v>79.993881608527303</v>
      </c>
      <c r="I9072">
        <v>4.4843566364189202</v>
      </c>
      <c r="J9072">
        <v>30.330950005705699</v>
      </c>
      <c r="K9072">
        <v>2.6631854204236798</v>
      </c>
      <c r="L9072">
        <v>6.5483277447000798</v>
      </c>
      <c r="M9072">
        <v>1.93611053027457</v>
      </c>
      <c r="N9072">
        <v>8.7586115250963201E-2</v>
      </c>
      <c r="O9072">
        <v>2.7708331535663402</v>
      </c>
      <c r="P9072">
        <v>0.19139870236711001</v>
      </c>
      <c r="Q9072" t="s">
        <v>32</v>
      </c>
      <c r="R9072" t="s">
        <v>27</v>
      </c>
      <c r="S9072">
        <v>50</v>
      </c>
      <c r="T9072">
        <v>64.007336156031997</v>
      </c>
      <c r="U9072">
        <v>112.012838273056</v>
      </c>
      <c r="V9072" t="s">
        <v>30</v>
      </c>
      <c r="W9072">
        <v>556.21888423611995</v>
      </c>
      <c r="X9072">
        <v>5562.1888423611999</v>
      </c>
      <c r="Y9072" t="s">
        <v>31</v>
      </c>
    </row>
    <row r="9073" spans="1:25" x14ac:dyDescent="0.35">
      <c r="A9073" t="s">
        <v>25</v>
      </c>
      <c r="B9073" s="1">
        <v>43730</v>
      </c>
      <c r="C9073">
        <v>15.9</v>
      </c>
      <c r="D9073">
        <v>76</v>
      </c>
      <c r="E9073">
        <v>207</v>
      </c>
      <c r="F9073">
        <v>18.72</v>
      </c>
      <c r="G9073">
        <v>0</v>
      </c>
      <c r="H9073">
        <v>81.273861100219406</v>
      </c>
      <c r="I9073">
        <v>5.1566508764189196</v>
      </c>
      <c r="J9073">
        <v>32.896950005705698</v>
      </c>
      <c r="K9073">
        <v>3.35620269097054</v>
      </c>
      <c r="L9073">
        <v>7.4096246908698999</v>
      </c>
      <c r="M9073">
        <v>2.93435577696994</v>
      </c>
      <c r="N9073">
        <v>0.18283801806364899</v>
      </c>
      <c r="O9073">
        <v>6.2415861453535699</v>
      </c>
      <c r="P9073">
        <v>0.57666482441440803</v>
      </c>
      <c r="Q9073" t="s">
        <v>32</v>
      </c>
      <c r="R9073" t="s">
        <v>27</v>
      </c>
      <c r="S9073">
        <v>50</v>
      </c>
      <c r="T9073">
        <v>92.937819925055805</v>
      </c>
      <c r="U9073">
        <v>162.641184868848</v>
      </c>
      <c r="V9073" t="s">
        <v>30</v>
      </c>
      <c r="W9073">
        <v>748.985562038186</v>
      </c>
      <c r="X9073">
        <v>7489.8556203818598</v>
      </c>
      <c r="Y9073" t="s">
        <v>31</v>
      </c>
    </row>
    <row r="9074" spans="1:25" x14ac:dyDescent="0.35">
      <c r="A9074" t="s">
        <v>25</v>
      </c>
      <c r="B9074" s="1">
        <v>43731</v>
      </c>
      <c r="C9074">
        <v>16.899999999999999</v>
      </c>
      <c r="D9074">
        <v>71</v>
      </c>
      <c r="E9074">
        <v>277</v>
      </c>
      <c r="F9074">
        <v>9.36</v>
      </c>
      <c r="G9074">
        <v>0</v>
      </c>
      <c r="H9074">
        <v>82.446279386009607</v>
      </c>
      <c r="I9074">
        <v>6.01679203641892</v>
      </c>
      <c r="J9074">
        <v>35.6429500057057</v>
      </c>
      <c r="K9074">
        <v>2.4106149130919801</v>
      </c>
      <c r="L9074">
        <v>8.4623266655169491</v>
      </c>
      <c r="M9074">
        <v>2.02489821479146</v>
      </c>
      <c r="N9074">
        <v>9.4820570416893998E-2</v>
      </c>
      <c r="O9074">
        <v>3.1107908665009298</v>
      </c>
      <c r="P9074">
        <v>0.39201158065025099</v>
      </c>
      <c r="Q9074" t="s">
        <v>32</v>
      </c>
      <c r="R9074" t="s">
        <v>27</v>
      </c>
      <c r="S9074">
        <v>50</v>
      </c>
      <c r="T9074">
        <v>54.435182453162902</v>
      </c>
      <c r="U9074">
        <v>95.261569293034995</v>
      </c>
      <c r="V9074" t="s">
        <v>30</v>
      </c>
      <c r="W9074">
        <v>487.76952426477902</v>
      </c>
      <c r="X9074">
        <v>4877.6952426477901</v>
      </c>
      <c r="Y9074" t="s">
        <v>31</v>
      </c>
    </row>
    <row r="9075" spans="1:25" x14ac:dyDescent="0.35">
      <c r="A9075" t="s">
        <v>25</v>
      </c>
      <c r="B9075" s="1">
        <v>43732</v>
      </c>
      <c r="C9075">
        <v>16.7</v>
      </c>
      <c r="D9075">
        <v>92</v>
      </c>
      <c r="E9075">
        <v>309</v>
      </c>
      <c r="F9075">
        <v>42.48</v>
      </c>
      <c r="G9075">
        <v>5.6</v>
      </c>
      <c r="H9075">
        <v>46.556190810691497</v>
      </c>
      <c r="I9075">
        <v>3.1726020112483599</v>
      </c>
      <c r="J9075">
        <v>31.148892300197101</v>
      </c>
      <c r="K9075">
        <v>0.86218060254309803</v>
      </c>
      <c r="L9075">
        <v>5.0574223966835499</v>
      </c>
      <c r="M9075">
        <v>0.37272245850817398</v>
      </c>
      <c r="N9075">
        <v>4.7415610745026003E-3</v>
      </c>
      <c r="O9075">
        <v>7.0261753498165297E-2</v>
      </c>
      <c r="P9075">
        <v>2.6277216583551499E-3</v>
      </c>
      <c r="Q9075" t="s">
        <v>32</v>
      </c>
      <c r="R9075" t="s">
        <v>27</v>
      </c>
      <c r="S9075">
        <v>50</v>
      </c>
      <c r="T9075">
        <v>9.9218942494786493</v>
      </c>
      <c r="U9075">
        <v>17.363314936587599</v>
      </c>
      <c r="V9075" t="s">
        <v>30</v>
      </c>
      <c r="W9075">
        <v>116.81031984386701</v>
      </c>
      <c r="X9075">
        <v>0</v>
      </c>
      <c r="Y9075" t="s">
        <v>32</v>
      </c>
    </row>
    <row r="9076" spans="1:25" x14ac:dyDescent="0.35">
      <c r="A9076" t="s">
        <v>25</v>
      </c>
      <c r="B9076" s="1">
        <v>43733</v>
      </c>
      <c r="C9076">
        <v>15.7</v>
      </c>
      <c r="D9076">
        <v>73</v>
      </c>
      <c r="E9076">
        <v>283</v>
      </c>
      <c r="F9076">
        <v>35.64</v>
      </c>
      <c r="G9076">
        <v>5</v>
      </c>
      <c r="H9076">
        <v>56.308990625238899</v>
      </c>
      <c r="I9076">
        <v>1.96399220959079</v>
      </c>
      <c r="J9076">
        <v>27.5969609045566</v>
      </c>
      <c r="K9076">
        <v>1.8819772712035701</v>
      </c>
      <c r="L9076">
        <v>3.3346856913062601</v>
      </c>
      <c r="M9076">
        <v>0.68852877032173898</v>
      </c>
      <c r="N9076">
        <v>1.40504750140231E-2</v>
      </c>
      <c r="O9076">
        <v>0.20731398231589199</v>
      </c>
      <c r="P9076">
        <v>2.84839296159712E-3</v>
      </c>
      <c r="Q9076" t="s">
        <v>32</v>
      </c>
      <c r="R9076" t="s">
        <v>27</v>
      </c>
      <c r="S9076">
        <v>50</v>
      </c>
      <c r="T9076">
        <v>36.295386322078897</v>
      </c>
      <c r="U9076">
        <v>63.516926063638003</v>
      </c>
      <c r="V9076" t="s">
        <v>30</v>
      </c>
      <c r="W9076">
        <v>349.58100784390501</v>
      </c>
      <c r="X9076">
        <v>0</v>
      </c>
      <c r="Y9076" t="s">
        <v>32</v>
      </c>
    </row>
    <row r="9077" spans="1:25" x14ac:dyDescent="0.35">
      <c r="A9077" t="s">
        <v>25</v>
      </c>
      <c r="B9077" s="1">
        <v>43734</v>
      </c>
      <c r="C9077">
        <v>14</v>
      </c>
      <c r="D9077">
        <v>66</v>
      </c>
      <c r="E9077">
        <v>246</v>
      </c>
      <c r="F9077">
        <v>36</v>
      </c>
      <c r="G9077">
        <v>1.6</v>
      </c>
      <c r="H9077">
        <v>70.347705352423205</v>
      </c>
      <c r="I9077">
        <v>2.3239937454588699</v>
      </c>
      <c r="J9077">
        <v>29.8209609045566</v>
      </c>
      <c r="K9077">
        <v>3.8796578413560301</v>
      </c>
      <c r="L9077">
        <v>3.8900863338929201</v>
      </c>
      <c r="M9077">
        <v>2.4310583563091099</v>
      </c>
      <c r="N9077">
        <v>0.13104689450903001</v>
      </c>
      <c r="O9077">
        <v>2.3254621627582401</v>
      </c>
      <c r="P9077">
        <v>4.6343279486406999E-2</v>
      </c>
      <c r="Q9077" t="s">
        <v>32</v>
      </c>
      <c r="R9077" t="s">
        <v>27</v>
      </c>
      <c r="S9077">
        <v>50</v>
      </c>
      <c r="T9077">
        <v>117.105937398348</v>
      </c>
      <c r="U9077">
        <v>204.93539044711</v>
      </c>
      <c r="V9077" t="s">
        <v>30</v>
      </c>
      <c r="W9077">
        <v>897.15428435327101</v>
      </c>
      <c r="X9077">
        <v>8971.5428435327103</v>
      </c>
      <c r="Y9077" t="s">
        <v>31</v>
      </c>
    </row>
    <row r="9078" spans="1:25" x14ac:dyDescent="0.35">
      <c r="A9078" t="s">
        <v>25</v>
      </c>
      <c r="B9078" s="1">
        <v>43735</v>
      </c>
      <c r="C9078">
        <v>15.4</v>
      </c>
      <c r="D9078">
        <v>73</v>
      </c>
      <c r="E9078">
        <v>250</v>
      </c>
      <c r="F9078">
        <v>28.8</v>
      </c>
      <c r="G9078">
        <v>0.2</v>
      </c>
      <c r="H9078">
        <v>78.709226224675504</v>
      </c>
      <c r="I9078">
        <v>3.05807973545887</v>
      </c>
      <c r="J9078">
        <v>32.296960904556599</v>
      </c>
      <c r="K9078">
        <v>4.2748114827680501</v>
      </c>
      <c r="L9078">
        <v>4.9454852245222396</v>
      </c>
      <c r="M9078">
        <v>3.14033460212727</v>
      </c>
      <c r="N9078">
        <v>0.20616564186595299</v>
      </c>
      <c r="O9078">
        <v>5.4855928372690501</v>
      </c>
      <c r="P9078">
        <v>0.19447536138513399</v>
      </c>
      <c r="Q9078" t="s">
        <v>32</v>
      </c>
      <c r="R9078" t="s">
        <v>27</v>
      </c>
      <c r="S9078">
        <v>50</v>
      </c>
      <c r="T9078">
        <v>136.52268929642801</v>
      </c>
      <c r="U9078">
        <v>238.91470626875</v>
      </c>
      <c r="V9078" t="s">
        <v>30</v>
      </c>
      <c r="W9078">
        <v>1009.37764855766</v>
      </c>
      <c r="X9078">
        <v>10093.7764855766</v>
      </c>
      <c r="Y9078" t="s">
        <v>29</v>
      </c>
    </row>
    <row r="9079" spans="1:25" x14ac:dyDescent="0.35">
      <c r="A9079" t="s">
        <v>25</v>
      </c>
      <c r="B9079" s="1">
        <v>43736</v>
      </c>
      <c r="C9079">
        <v>16.3</v>
      </c>
      <c r="D9079">
        <v>76</v>
      </c>
      <c r="E9079">
        <v>263</v>
      </c>
      <c r="F9079">
        <v>21.24</v>
      </c>
      <c r="G9079">
        <v>0.2</v>
      </c>
      <c r="H9079">
        <v>80.9035900198337</v>
      </c>
      <c r="I9079">
        <v>3.7461926634588698</v>
      </c>
      <c r="J9079">
        <v>34.934960904556597</v>
      </c>
      <c r="K9079">
        <v>3.6532880167269699</v>
      </c>
      <c r="L9079">
        <v>5.9084328131555299</v>
      </c>
      <c r="M9079">
        <v>2.84812063755566</v>
      </c>
      <c r="N9079">
        <v>0.17343519698064999</v>
      </c>
      <c r="O9079">
        <v>5.3074965522864597</v>
      </c>
      <c r="P9079">
        <v>0.287422894188677</v>
      </c>
      <c r="Q9079" t="s">
        <v>32</v>
      </c>
      <c r="R9079" t="s">
        <v>27</v>
      </c>
      <c r="S9079">
        <v>50</v>
      </c>
      <c r="T9079">
        <v>106.427352333792</v>
      </c>
      <c r="U9079">
        <v>186.24786658413601</v>
      </c>
      <c r="V9079" t="s">
        <v>30</v>
      </c>
      <c r="W9079">
        <v>832.941377463854</v>
      </c>
      <c r="X9079">
        <v>8329.4137746385404</v>
      </c>
      <c r="Y9079" t="s">
        <v>31</v>
      </c>
    </row>
    <row r="9080" spans="1:25" x14ac:dyDescent="0.35">
      <c r="A9080" t="s">
        <v>25</v>
      </c>
      <c r="B9080" s="1">
        <v>43737</v>
      </c>
      <c r="C9080">
        <v>17.5</v>
      </c>
      <c r="D9080">
        <v>82</v>
      </c>
      <c r="E9080">
        <v>27</v>
      </c>
      <c r="F9080">
        <v>25.56</v>
      </c>
      <c r="G9080">
        <v>0</v>
      </c>
      <c r="H9080">
        <v>80.903588653693106</v>
      </c>
      <c r="I9080">
        <v>4.2978694074588697</v>
      </c>
      <c r="J9080">
        <v>37.788960904556603</v>
      </c>
      <c r="K9080">
        <v>4.5417492499496799</v>
      </c>
      <c r="L9080">
        <v>6.6927614608521697</v>
      </c>
      <c r="M9080">
        <v>3.9551792476099799</v>
      </c>
      <c r="N9080">
        <v>0.31013660297581702</v>
      </c>
      <c r="O9080">
        <v>11.5037115377907</v>
      </c>
      <c r="P9080">
        <v>0.83661289804754202</v>
      </c>
      <c r="Q9080" t="s">
        <v>32</v>
      </c>
      <c r="R9080" t="s">
        <v>27</v>
      </c>
      <c r="S9080">
        <v>50</v>
      </c>
      <c r="T9080">
        <v>150.163747591543</v>
      </c>
      <c r="U9080">
        <v>262.78655828520101</v>
      </c>
      <c r="V9080" t="s">
        <v>30</v>
      </c>
      <c r="W9080">
        <v>1085.06309799574</v>
      </c>
      <c r="X9080">
        <v>10850.630979957399</v>
      </c>
      <c r="Y9080" t="s">
        <v>29</v>
      </c>
    </row>
    <row r="9081" spans="1:25" x14ac:dyDescent="0.35">
      <c r="A9081" t="s">
        <v>25</v>
      </c>
      <c r="B9081" s="1">
        <v>43738</v>
      </c>
      <c r="C9081">
        <v>16.2</v>
      </c>
      <c r="D9081">
        <v>88</v>
      </c>
      <c r="E9081">
        <v>294</v>
      </c>
      <c r="F9081">
        <v>20.16</v>
      </c>
      <c r="G9081">
        <v>9.4</v>
      </c>
      <c r="H9081">
        <v>40.366922916276401</v>
      </c>
      <c r="I9081">
        <v>1.97883465338378</v>
      </c>
      <c r="J9081">
        <v>26.520660293420502</v>
      </c>
      <c r="K9081">
        <v>0.10241512117134401</v>
      </c>
      <c r="L9081">
        <v>3.33547881525709</v>
      </c>
      <c r="M9081">
        <v>3.7472242244895197E-2</v>
      </c>
      <c r="N9081" s="2">
        <v>8.1289609883570201E-5</v>
      </c>
      <c r="O9081" s="2">
        <v>4.1279937830913997E-5</v>
      </c>
      <c r="P9081" s="2">
        <v>5.6749255583016795E-7</v>
      </c>
      <c r="Q9081" t="s">
        <v>32</v>
      </c>
      <c r="R9081" t="s">
        <v>27</v>
      </c>
      <c r="S9081">
        <v>50</v>
      </c>
      <c r="T9081">
        <v>0.27132215947094301</v>
      </c>
      <c r="U9081">
        <v>0.47481377907415101</v>
      </c>
      <c r="V9081" t="s">
        <v>32</v>
      </c>
      <c r="W9081">
        <v>5.0603225536732399</v>
      </c>
      <c r="X9081">
        <v>0</v>
      </c>
      <c r="Y9081" t="s">
        <v>32</v>
      </c>
    </row>
    <row r="9082" spans="1:25" x14ac:dyDescent="0.35">
      <c r="A9082" t="s">
        <v>25</v>
      </c>
      <c r="B9082" s="1">
        <v>43739</v>
      </c>
      <c r="C9082">
        <v>14.4</v>
      </c>
      <c r="D9082">
        <v>84</v>
      </c>
      <c r="E9082">
        <v>253</v>
      </c>
      <c r="F9082">
        <v>27.36</v>
      </c>
      <c r="G9082">
        <v>1.6</v>
      </c>
      <c r="H9082">
        <v>53.827528238678397</v>
      </c>
      <c r="I9082">
        <v>1.96185610418195</v>
      </c>
      <c r="J9082">
        <v>30.066660293420501</v>
      </c>
      <c r="K9082">
        <v>0.98994420027056595</v>
      </c>
      <c r="L9082">
        <v>3.3734210678347498</v>
      </c>
      <c r="M9082">
        <v>0.36371616719830802</v>
      </c>
      <c r="N9082">
        <v>4.5406572071062003E-3</v>
      </c>
      <c r="O9082">
        <v>3.4825804647826301E-2</v>
      </c>
      <c r="P9082">
        <v>4.9204298973037702E-4</v>
      </c>
      <c r="Q9082" t="s">
        <v>32</v>
      </c>
      <c r="R9082" t="s">
        <v>27</v>
      </c>
      <c r="S9082">
        <v>55</v>
      </c>
      <c r="T9082">
        <v>13.7760001503636</v>
      </c>
      <c r="U9082">
        <v>24.108000263136301</v>
      </c>
      <c r="V9082" t="s">
        <v>30</v>
      </c>
      <c r="W9082">
        <v>142.36479569991701</v>
      </c>
      <c r="X9082">
        <v>0</v>
      </c>
      <c r="Y9082" t="s">
        <v>32</v>
      </c>
    </row>
    <row r="9083" spans="1:25" x14ac:dyDescent="0.35">
      <c r="A9083" t="s">
        <v>25</v>
      </c>
      <c r="B9083" s="1">
        <v>43740</v>
      </c>
      <c r="C9083">
        <v>13.9</v>
      </c>
      <c r="D9083">
        <v>75</v>
      </c>
      <c r="E9083">
        <v>255</v>
      </c>
      <c r="F9083">
        <v>30.6</v>
      </c>
      <c r="G9083">
        <v>3.2</v>
      </c>
      <c r="H9083">
        <v>58.299318396156501</v>
      </c>
      <c r="I9083">
        <v>1.3496086798789599</v>
      </c>
      <c r="J9083">
        <v>30.592096160801699</v>
      </c>
      <c r="K9083">
        <v>1.7041339072321799</v>
      </c>
      <c r="L9083">
        <v>2.43109081137146</v>
      </c>
      <c r="M9083">
        <v>0.55969928573552796</v>
      </c>
      <c r="N9083">
        <v>9.7375301702056806E-3</v>
      </c>
      <c r="O9083">
        <v>4.5317472582439899E-2</v>
      </c>
      <c r="P9083">
        <v>2.89098818377878E-4</v>
      </c>
      <c r="Q9083" t="s">
        <v>32</v>
      </c>
      <c r="R9083" t="s">
        <v>27</v>
      </c>
      <c r="S9083">
        <v>55</v>
      </c>
      <c r="T9083">
        <v>33.961450406067399</v>
      </c>
      <c r="U9083">
        <v>59.432538210617899</v>
      </c>
      <c r="V9083" t="s">
        <v>30</v>
      </c>
      <c r="W9083">
        <v>305.14169643539799</v>
      </c>
      <c r="X9083">
        <v>0</v>
      </c>
      <c r="Y9083" t="s">
        <v>32</v>
      </c>
    </row>
    <row r="9084" spans="1:25" x14ac:dyDescent="0.35">
      <c r="A9084" t="s">
        <v>25</v>
      </c>
      <c r="B9084" s="1">
        <v>43741</v>
      </c>
      <c r="C9084">
        <v>14</v>
      </c>
      <c r="D9084">
        <v>72</v>
      </c>
      <c r="E9084">
        <v>237</v>
      </c>
      <c r="F9084">
        <v>22.32</v>
      </c>
      <c r="G9084">
        <v>0.8</v>
      </c>
      <c r="H9084">
        <v>71.378462715292599</v>
      </c>
      <c r="I9084">
        <v>2.1503918798789599</v>
      </c>
      <c r="J9084">
        <v>34.066096160801699</v>
      </c>
      <c r="K9084">
        <v>2.0155564062854801</v>
      </c>
      <c r="L9084">
        <v>3.7145842334697399</v>
      </c>
      <c r="M9084">
        <v>0.76788761204052902</v>
      </c>
      <c r="N9084">
        <v>1.7042989038839398E-2</v>
      </c>
      <c r="O9084">
        <v>0.35301835058549302</v>
      </c>
      <c r="P9084">
        <v>6.2943097695001803E-3</v>
      </c>
      <c r="Q9084" t="s">
        <v>32</v>
      </c>
      <c r="R9084" t="s">
        <v>27</v>
      </c>
      <c r="S9084">
        <v>55</v>
      </c>
      <c r="T9084">
        <v>44.763220636317399</v>
      </c>
      <c r="U9084">
        <v>78.335636113555395</v>
      </c>
      <c r="V9084" t="s">
        <v>30</v>
      </c>
      <c r="W9084">
        <v>383.71517934795099</v>
      </c>
      <c r="X9084">
        <v>3837.1517934795102</v>
      </c>
      <c r="Y9084" t="s">
        <v>28</v>
      </c>
    </row>
    <row r="9085" spans="1:25" x14ac:dyDescent="0.35">
      <c r="A9085" t="s">
        <v>25</v>
      </c>
      <c r="B9085" s="1">
        <v>43742</v>
      </c>
      <c r="C9085">
        <v>14.8</v>
      </c>
      <c r="D9085">
        <v>75</v>
      </c>
      <c r="E9085">
        <v>239</v>
      </c>
      <c r="F9085">
        <v>20.52</v>
      </c>
      <c r="G9085">
        <v>2.2000000000000002</v>
      </c>
      <c r="H9085">
        <v>66.270903770232394</v>
      </c>
      <c r="I9085">
        <v>1.8422234552568499</v>
      </c>
      <c r="J9085">
        <v>37.684096160801701</v>
      </c>
      <c r="K9085">
        <v>1.5555795701183901</v>
      </c>
      <c r="L9085">
        <v>3.2831918901980401</v>
      </c>
      <c r="M9085">
        <v>0.56588706170981895</v>
      </c>
      <c r="N9085">
        <v>9.9288874360785907E-3</v>
      </c>
      <c r="O9085">
        <v>0.115423140662876</v>
      </c>
      <c r="P9085">
        <v>1.52725854306661E-3</v>
      </c>
      <c r="Q9085" t="s">
        <v>32</v>
      </c>
      <c r="R9085" t="s">
        <v>27</v>
      </c>
      <c r="S9085">
        <v>55</v>
      </c>
      <c r="T9085">
        <v>29.211093529126</v>
      </c>
      <c r="U9085">
        <v>51.119413675970499</v>
      </c>
      <c r="V9085" t="s">
        <v>30</v>
      </c>
      <c r="W9085">
        <v>269.02439813892801</v>
      </c>
      <c r="X9085">
        <v>2690.2439813892802</v>
      </c>
      <c r="Y9085" t="s">
        <v>28</v>
      </c>
    </row>
    <row r="9086" spans="1:25" x14ac:dyDescent="0.35">
      <c r="A9086" t="s">
        <v>25</v>
      </c>
      <c r="B9086" s="1">
        <v>43743</v>
      </c>
      <c r="C9086">
        <v>16.399999999999999</v>
      </c>
      <c r="D9086">
        <v>76</v>
      </c>
      <c r="E9086">
        <v>291</v>
      </c>
      <c r="F9086">
        <v>20.16</v>
      </c>
      <c r="G9086">
        <v>0</v>
      </c>
      <c r="H9086">
        <v>76.169871266480499</v>
      </c>
      <c r="I9086">
        <v>2.6377034552568501</v>
      </c>
      <c r="J9086">
        <v>41.5900961608017</v>
      </c>
      <c r="K9086">
        <v>2.26816650591033</v>
      </c>
      <c r="L9086">
        <v>4.5534423281399201</v>
      </c>
      <c r="M9086">
        <v>0.93763423212344998</v>
      </c>
      <c r="N9086">
        <v>2.4269907367837702E-2</v>
      </c>
      <c r="O9086">
        <v>0.849495417512241</v>
      </c>
      <c r="P9086">
        <v>2.47147050133254E-2</v>
      </c>
      <c r="Q9086" t="s">
        <v>32</v>
      </c>
      <c r="R9086" t="s">
        <v>27</v>
      </c>
      <c r="S9086">
        <v>55</v>
      </c>
      <c r="T9086">
        <v>54.309308316143898</v>
      </c>
      <c r="U9086">
        <v>95.0412895532519</v>
      </c>
      <c r="V9086" t="s">
        <v>30</v>
      </c>
      <c r="W9086">
        <v>449.77405851144403</v>
      </c>
      <c r="X9086">
        <v>4497.7405851144404</v>
      </c>
      <c r="Y9086" t="s">
        <v>31</v>
      </c>
    </row>
    <row r="9087" spans="1:25" x14ac:dyDescent="0.35">
      <c r="A9087" t="s">
        <v>25</v>
      </c>
      <c r="B9087" s="1">
        <v>43744</v>
      </c>
      <c r="C9087">
        <v>18.7</v>
      </c>
      <c r="D9087">
        <v>75</v>
      </c>
      <c r="E9087">
        <v>284</v>
      </c>
      <c r="F9087">
        <v>21.6</v>
      </c>
      <c r="G9087">
        <v>0.2</v>
      </c>
      <c r="H9087">
        <v>80.643667047101303</v>
      </c>
      <c r="I9087">
        <v>3.5752334552568499</v>
      </c>
      <c r="J9087">
        <v>45.9100961608017</v>
      </c>
      <c r="K9087">
        <v>3.6142294952262199</v>
      </c>
      <c r="L9087">
        <v>5.9852236602870104</v>
      </c>
      <c r="M9087">
        <v>2.8305757731547598</v>
      </c>
      <c r="N9087">
        <v>0.17154863781906601</v>
      </c>
      <c r="O9087">
        <v>5.2886418310434999</v>
      </c>
      <c r="P9087">
        <v>0.29530905583365002</v>
      </c>
      <c r="Q9087" t="s">
        <v>32</v>
      </c>
      <c r="R9087" t="s">
        <v>27</v>
      </c>
      <c r="S9087">
        <v>55</v>
      </c>
      <c r="T9087">
        <v>115.281724558695</v>
      </c>
      <c r="U9087">
        <v>201.74301797771699</v>
      </c>
      <c r="V9087" t="s">
        <v>30</v>
      </c>
      <c r="W9087">
        <v>821.87826353142998</v>
      </c>
      <c r="X9087">
        <v>8218.7826353142991</v>
      </c>
      <c r="Y9087" t="s">
        <v>31</v>
      </c>
    </row>
    <row r="9088" spans="1:25" x14ac:dyDescent="0.35">
      <c r="A9088" t="s">
        <v>25</v>
      </c>
      <c r="B9088" s="1">
        <v>43745</v>
      </c>
      <c r="C9088">
        <v>18.600000000000001</v>
      </c>
      <c r="D9088">
        <v>81</v>
      </c>
      <c r="E9088">
        <v>27</v>
      </c>
      <c r="F9088">
        <v>10.8</v>
      </c>
      <c r="G9088">
        <v>0</v>
      </c>
      <c r="H9088">
        <v>80.962328402178201</v>
      </c>
      <c r="I9088">
        <v>4.2841576552568501</v>
      </c>
      <c r="J9088">
        <v>50.2120961608017</v>
      </c>
      <c r="K9088">
        <v>2.1731259934773699</v>
      </c>
      <c r="L9088">
        <v>7.0619744891656602</v>
      </c>
      <c r="M9088">
        <v>1.40173696021613</v>
      </c>
      <c r="N9088">
        <v>4.9450268360156098E-2</v>
      </c>
      <c r="O9088">
        <v>1.8038396455204699</v>
      </c>
      <c r="P9088">
        <v>0.148870310214228</v>
      </c>
      <c r="Q9088" t="s">
        <v>32</v>
      </c>
      <c r="R9088" t="s">
        <v>27</v>
      </c>
      <c r="S9088">
        <v>55</v>
      </c>
      <c r="T9088">
        <v>50.638784209520402</v>
      </c>
      <c r="U9088">
        <v>88.617872366660606</v>
      </c>
      <c r="V9088" t="s">
        <v>30</v>
      </c>
      <c r="W9088">
        <v>424.70810835058199</v>
      </c>
      <c r="X9088">
        <v>4247.0810835058201</v>
      </c>
      <c r="Y9088" t="s">
        <v>31</v>
      </c>
    </row>
    <row r="9089" spans="1:25" x14ac:dyDescent="0.35">
      <c r="A9089" t="s">
        <v>25</v>
      </c>
      <c r="B9089" s="1">
        <v>43746</v>
      </c>
      <c r="C9089">
        <v>18</v>
      </c>
      <c r="D9089">
        <v>87</v>
      </c>
      <c r="E9089">
        <v>55</v>
      </c>
      <c r="F9089">
        <v>13.32</v>
      </c>
      <c r="G9089">
        <v>0.2</v>
      </c>
      <c r="H9089">
        <v>80.883298001157698</v>
      </c>
      <c r="I9089">
        <v>4.7544378552568496</v>
      </c>
      <c r="J9089">
        <v>54.406096160801702</v>
      </c>
      <c r="K9089">
        <v>2.4455303296004298</v>
      </c>
      <c r="L9089">
        <v>7.80394794699653</v>
      </c>
      <c r="M9089">
        <v>1.93836659581815</v>
      </c>
      <c r="N9089">
        <v>8.7766843012720197E-2</v>
      </c>
      <c r="O9089">
        <v>2.8942675602166101</v>
      </c>
      <c r="P9089">
        <v>0.30193112553035201</v>
      </c>
      <c r="Q9089" t="s">
        <v>32</v>
      </c>
      <c r="R9089" t="s">
        <v>27</v>
      </c>
      <c r="S9089">
        <v>55</v>
      </c>
      <c r="T9089">
        <v>61.404611970831503</v>
      </c>
      <c r="U9089">
        <v>107.458070948955</v>
      </c>
      <c r="V9089" t="s">
        <v>30</v>
      </c>
      <c r="W9089">
        <v>497.15429242312001</v>
      </c>
      <c r="X9089">
        <v>4971.5429242312002</v>
      </c>
      <c r="Y9089" t="s">
        <v>31</v>
      </c>
    </row>
    <row r="9090" spans="1:25" x14ac:dyDescent="0.35">
      <c r="A9090" t="s">
        <v>25</v>
      </c>
      <c r="B9090" s="1">
        <v>43747</v>
      </c>
      <c r="C9090">
        <v>17.7</v>
      </c>
      <c r="D9090">
        <v>92</v>
      </c>
      <c r="E9090">
        <v>77</v>
      </c>
      <c r="F9090">
        <v>23.04</v>
      </c>
      <c r="G9090">
        <v>0</v>
      </c>
      <c r="H9090">
        <v>79.051528364096697</v>
      </c>
      <c r="I9090">
        <v>5.0392954552568501</v>
      </c>
      <c r="J9090">
        <v>58.546096160801703</v>
      </c>
      <c r="K9090">
        <v>3.3012199889901899</v>
      </c>
      <c r="L9090">
        <v>8.2938740558872599</v>
      </c>
      <c r="M9090">
        <v>3.0862020914083801</v>
      </c>
      <c r="N9090">
        <v>0.199917136886298</v>
      </c>
      <c r="O9090">
        <v>7.0183112171114299</v>
      </c>
      <c r="P9090">
        <v>0.84397198259422201</v>
      </c>
      <c r="Q9090" t="s">
        <v>32</v>
      </c>
      <c r="R9090" t="s">
        <v>27</v>
      </c>
      <c r="S9090">
        <v>55</v>
      </c>
      <c r="T9090">
        <v>99.733930897168406</v>
      </c>
      <c r="U9090">
        <v>174.53437907004499</v>
      </c>
      <c r="V9090" t="s">
        <v>30</v>
      </c>
      <c r="W9090">
        <v>733.50757135049196</v>
      </c>
      <c r="X9090">
        <v>7335.0757135049198</v>
      </c>
      <c r="Y9090" t="s">
        <v>31</v>
      </c>
    </row>
    <row r="9091" spans="1:25" x14ac:dyDescent="0.35">
      <c r="A9091" t="s">
        <v>25</v>
      </c>
      <c r="B9091" s="1">
        <v>43748</v>
      </c>
      <c r="C9091">
        <v>19.2</v>
      </c>
      <c r="D9091">
        <v>87</v>
      </c>
      <c r="E9091">
        <v>348</v>
      </c>
      <c r="F9091">
        <v>23.76</v>
      </c>
      <c r="G9091">
        <v>0</v>
      </c>
      <c r="H9091">
        <v>79.260836959859603</v>
      </c>
      <c r="I9091">
        <v>5.5391220552568496</v>
      </c>
      <c r="J9091">
        <v>62.9560961608017</v>
      </c>
      <c r="K9091">
        <v>3.49245020859024</v>
      </c>
      <c r="L9091">
        <v>9.0808277928445094</v>
      </c>
      <c r="M9091">
        <v>3.4939620142072401</v>
      </c>
      <c r="N9091">
        <v>0.249024502436136</v>
      </c>
      <c r="O9091">
        <v>9.1351217619919307</v>
      </c>
      <c r="P9091">
        <v>1.3560136126158999</v>
      </c>
      <c r="Q9091" t="s">
        <v>32</v>
      </c>
      <c r="R9091" t="s">
        <v>27</v>
      </c>
      <c r="S9091">
        <v>55</v>
      </c>
      <c r="T9091">
        <v>109.143009593008</v>
      </c>
      <c r="U9091">
        <v>191.00026678776399</v>
      </c>
      <c r="V9091" t="s">
        <v>30</v>
      </c>
      <c r="W9091">
        <v>787.42904034377602</v>
      </c>
      <c r="X9091">
        <v>7874.2904034377598</v>
      </c>
      <c r="Y9091" t="s">
        <v>31</v>
      </c>
    </row>
    <row r="9092" spans="1:25" x14ac:dyDescent="0.35">
      <c r="A9092" t="s">
        <v>25</v>
      </c>
      <c r="B9092" s="1">
        <v>43749</v>
      </c>
      <c r="C9092">
        <v>18.399999999999999</v>
      </c>
      <c r="D9092">
        <v>78</v>
      </c>
      <c r="E9092">
        <v>195</v>
      </c>
      <c r="F9092">
        <v>10.8</v>
      </c>
      <c r="G9092">
        <v>3.2</v>
      </c>
      <c r="H9092">
        <v>60.933777949136001</v>
      </c>
      <c r="I9092">
        <v>4.0698057376985304</v>
      </c>
      <c r="J9092">
        <v>64.041382966889202</v>
      </c>
      <c r="K9092">
        <v>0.74561876441271202</v>
      </c>
      <c r="L9092">
        <v>7.0237239538081697</v>
      </c>
      <c r="M9092">
        <v>0.37504871433003201</v>
      </c>
      <c r="N9092">
        <v>4.7940670021956698E-3</v>
      </c>
      <c r="O9092">
        <v>8.5448584339303399E-2</v>
      </c>
      <c r="P9092">
        <v>6.9625286223416599E-3</v>
      </c>
      <c r="Q9092" t="s">
        <v>32</v>
      </c>
      <c r="R9092" t="s">
        <v>27</v>
      </c>
      <c r="S9092">
        <v>55</v>
      </c>
      <c r="T9092">
        <v>8.5704633217159607</v>
      </c>
      <c r="U9092">
        <v>14.998310813002901</v>
      </c>
      <c r="V9092" t="s">
        <v>30</v>
      </c>
      <c r="W9092">
        <v>94.755599520619995</v>
      </c>
      <c r="X9092">
        <v>947.55599520620001</v>
      </c>
      <c r="Y9092" t="s">
        <v>26</v>
      </c>
    </row>
    <row r="9093" spans="1:25" x14ac:dyDescent="0.35">
      <c r="A9093" t="s">
        <v>25</v>
      </c>
      <c r="B9093" s="1">
        <v>43750</v>
      </c>
      <c r="C9093">
        <v>17.899999999999999</v>
      </c>
      <c r="D9093">
        <v>73</v>
      </c>
      <c r="E9093">
        <v>197</v>
      </c>
      <c r="F9093">
        <v>19.440000000000001</v>
      </c>
      <c r="G9093">
        <v>0</v>
      </c>
      <c r="H9093">
        <v>75.337234444303604</v>
      </c>
      <c r="I9093">
        <v>5.0414277376985304</v>
      </c>
      <c r="J9093">
        <v>68.217382966889204</v>
      </c>
      <c r="K9093">
        <v>2.0779656779753202</v>
      </c>
      <c r="L9093">
        <v>8.5104913230549606</v>
      </c>
      <c r="M9093">
        <v>1.56133408161705</v>
      </c>
      <c r="N9093">
        <v>5.9848950694829997E-2</v>
      </c>
      <c r="O9093">
        <v>2.0867029558474499</v>
      </c>
      <c r="P9093">
        <v>0.26645458774264702</v>
      </c>
      <c r="Q9093" t="s">
        <v>32</v>
      </c>
      <c r="R9093" t="s">
        <v>27</v>
      </c>
      <c r="S9093">
        <v>55</v>
      </c>
      <c r="T9093">
        <v>47.058535871967798</v>
      </c>
      <c r="U9093">
        <v>82.352437775943699</v>
      </c>
      <c r="V9093" t="s">
        <v>30</v>
      </c>
      <c r="W9093">
        <v>399.86242506723499</v>
      </c>
      <c r="X9093">
        <v>3998.6242506723502</v>
      </c>
      <c r="Y9093" t="s">
        <v>28</v>
      </c>
    </row>
    <row r="9094" spans="1:25" x14ac:dyDescent="0.35">
      <c r="A9094" t="s">
        <v>25</v>
      </c>
      <c r="B9094" s="1">
        <v>43751</v>
      </c>
      <c r="C9094">
        <v>17.600000000000001</v>
      </c>
      <c r="D9094">
        <v>78</v>
      </c>
      <c r="E9094">
        <v>63</v>
      </c>
      <c r="F9094">
        <v>15.84</v>
      </c>
      <c r="G9094">
        <v>0</v>
      </c>
      <c r="H9094">
        <v>79.306314392646698</v>
      </c>
      <c r="I9094">
        <v>5.8206193376985302</v>
      </c>
      <c r="J9094">
        <v>72.339382966889204</v>
      </c>
      <c r="K9094">
        <v>2.3535510853888102</v>
      </c>
      <c r="L9094">
        <v>9.6916906061586694</v>
      </c>
      <c r="M9094">
        <v>2.1794725657393799</v>
      </c>
      <c r="N9094">
        <v>0.10800674895740001</v>
      </c>
      <c r="O9094">
        <v>3.4448474154789799</v>
      </c>
      <c r="P9094">
        <v>0.59436346685759001</v>
      </c>
      <c r="Q9094" t="s">
        <v>32</v>
      </c>
      <c r="R9094" t="s">
        <v>27</v>
      </c>
      <c r="S9094">
        <v>55</v>
      </c>
      <c r="T9094">
        <v>57.685775311803397</v>
      </c>
      <c r="U9094">
        <v>100.950106795656</v>
      </c>
      <c r="V9094" t="s">
        <v>30</v>
      </c>
      <c r="W9094">
        <v>472.490752477684</v>
      </c>
      <c r="X9094">
        <v>4724.9075247768396</v>
      </c>
      <c r="Y9094" t="s">
        <v>31</v>
      </c>
    </row>
    <row r="9095" spans="1:25" x14ac:dyDescent="0.35">
      <c r="A9095" t="s">
        <v>25</v>
      </c>
      <c r="B9095" s="1">
        <v>43752</v>
      </c>
      <c r="C9095">
        <v>15</v>
      </c>
      <c r="D9095">
        <v>98</v>
      </c>
      <c r="E9095">
        <v>102</v>
      </c>
      <c r="F9095">
        <v>52.2</v>
      </c>
      <c r="G9095">
        <v>9.6</v>
      </c>
      <c r="H9095">
        <v>24.915462001906199</v>
      </c>
      <c r="I9095">
        <v>2.5288468082237898</v>
      </c>
      <c r="J9095">
        <v>60.498677849886903</v>
      </c>
      <c r="K9095">
        <v>7.6958037635517697E-3</v>
      </c>
      <c r="L9095">
        <v>4.5791699628557296</v>
      </c>
      <c r="M9095">
        <v>3.1888601273568399E-3</v>
      </c>
      <c r="N9095" s="2">
        <v>1.03753722258569E-6</v>
      </c>
      <c r="O9095" s="2">
        <v>4.3943562565174302E-8</v>
      </c>
      <c r="P9095" s="2">
        <v>1.2958475863839401E-9</v>
      </c>
      <c r="Q9095" t="s">
        <v>32</v>
      </c>
      <c r="R9095" t="s">
        <v>27</v>
      </c>
      <c r="S9095">
        <v>55</v>
      </c>
      <c r="T9095">
        <v>3.6801936779621998E-3</v>
      </c>
      <c r="U9095">
        <v>6.4403389364338596E-3</v>
      </c>
      <c r="V9095" t="s">
        <v>32</v>
      </c>
      <c r="W9095">
        <v>0.104977307110944</v>
      </c>
      <c r="X9095">
        <v>0</v>
      </c>
      <c r="Y9095" t="s">
        <v>32</v>
      </c>
    </row>
    <row r="9096" spans="1:25" x14ac:dyDescent="0.35">
      <c r="A9096" t="s">
        <v>25</v>
      </c>
      <c r="B9096" s="1">
        <v>43753</v>
      </c>
      <c r="C9096">
        <v>15.4</v>
      </c>
      <c r="D9096">
        <v>100</v>
      </c>
      <c r="E9096">
        <v>266</v>
      </c>
      <c r="F9096">
        <v>43.2</v>
      </c>
      <c r="G9096">
        <v>37.200000000000003</v>
      </c>
      <c r="H9096">
        <v>0.30708950920686601</v>
      </c>
      <c r="I9096">
        <v>0.54122443557061395</v>
      </c>
      <c r="J9096">
        <v>3.726</v>
      </c>
      <c r="K9096" s="2">
        <v>2.0351471897745699E-8</v>
      </c>
      <c r="L9096">
        <v>0.79408465920315197</v>
      </c>
      <c r="M9096" s="2">
        <v>5.1275071582025204E-9</v>
      </c>
      <c r="N9096" s="2">
        <v>5.7690328427065401E-17</v>
      </c>
      <c r="O9096" s="2">
        <v>7.3533991025876196E-30</v>
      </c>
      <c r="P9096" s="2">
        <v>3.0146319560367701E-33</v>
      </c>
      <c r="Q9096" t="s">
        <v>32</v>
      </c>
      <c r="R9096" t="s">
        <v>27</v>
      </c>
      <c r="S9096">
        <v>55</v>
      </c>
      <c r="T9096" s="2">
        <v>1.2132527032154599E-12</v>
      </c>
      <c r="U9096" s="2">
        <v>2.1231922306270601E-12</v>
      </c>
      <c r="V9096" t="s">
        <v>32</v>
      </c>
      <c r="W9096" s="2">
        <v>4.51709090510314E-10</v>
      </c>
      <c r="X9096">
        <v>0</v>
      </c>
      <c r="Y9096" t="s">
        <v>32</v>
      </c>
    </row>
    <row r="9097" spans="1:25" x14ac:dyDescent="0.35">
      <c r="A9097" t="s">
        <v>25</v>
      </c>
      <c r="B9097" s="1">
        <v>43754</v>
      </c>
      <c r="C9097">
        <v>16.5</v>
      </c>
      <c r="D9097">
        <v>83</v>
      </c>
      <c r="E9097">
        <v>247</v>
      </c>
      <c r="F9097">
        <v>34.200000000000003</v>
      </c>
      <c r="G9097">
        <v>10.4</v>
      </c>
      <c r="H9097">
        <v>35.722765866246</v>
      </c>
      <c r="I9097">
        <v>0.117858541449268</v>
      </c>
      <c r="J9097">
        <v>3.9239999999999999</v>
      </c>
      <c r="K9097">
        <v>7.9858163411212102E-2</v>
      </c>
      <c r="L9097">
        <v>0.21925370267158401</v>
      </c>
      <c r="M9097">
        <v>1.7436235018902999E-2</v>
      </c>
      <c r="N9097" s="2">
        <v>2.0986509297984101E-5</v>
      </c>
      <c r="O9097" s="2">
        <v>4.4210173296392099E-26</v>
      </c>
      <c r="P9097" s="2">
        <v>7.52928532871515E-31</v>
      </c>
      <c r="Q9097" t="s">
        <v>32</v>
      </c>
      <c r="R9097" t="s">
        <v>27</v>
      </c>
      <c r="S9097">
        <v>55</v>
      </c>
      <c r="T9097">
        <v>0.19599708964839699</v>
      </c>
      <c r="U9097">
        <v>0.34299490688469503</v>
      </c>
      <c r="V9097" t="s">
        <v>32</v>
      </c>
      <c r="W9097">
        <v>3.4901545913200298</v>
      </c>
      <c r="X9097">
        <v>0</v>
      </c>
      <c r="Y9097" t="s">
        <v>32</v>
      </c>
    </row>
    <row r="9098" spans="1:25" x14ac:dyDescent="0.35">
      <c r="A9098" t="s">
        <v>25</v>
      </c>
      <c r="B9098" s="1">
        <v>43755</v>
      </c>
      <c r="C9098">
        <v>15.9</v>
      </c>
      <c r="D9098">
        <v>79</v>
      </c>
      <c r="E9098">
        <v>254</v>
      </c>
      <c r="F9098">
        <v>21.6</v>
      </c>
      <c r="G9098">
        <v>0</v>
      </c>
      <c r="H9098">
        <v>60.021701361315301</v>
      </c>
      <c r="I9098">
        <v>0.79401654144926803</v>
      </c>
      <c r="J9098">
        <v>7.74</v>
      </c>
      <c r="K9098">
        <v>1.21604676930452</v>
      </c>
      <c r="L9098">
        <v>1.2638893362705701</v>
      </c>
      <c r="M9098">
        <v>0.33521346472546298</v>
      </c>
      <c r="N9098">
        <v>3.9299577297968701E-3</v>
      </c>
      <c r="O9098">
        <v>2.5170058815523702E-4</v>
      </c>
      <c r="P9098" s="2">
        <v>3.2392096948993601E-7</v>
      </c>
      <c r="Q9098" t="s">
        <v>32</v>
      </c>
      <c r="R9098" t="s">
        <v>27</v>
      </c>
      <c r="S9098">
        <v>55</v>
      </c>
      <c r="T9098">
        <v>19.413233884811699</v>
      </c>
      <c r="U9098">
        <v>33.973159298420498</v>
      </c>
      <c r="V9098" t="s">
        <v>30</v>
      </c>
      <c r="W9098">
        <v>190.62623883103501</v>
      </c>
      <c r="X9098">
        <v>1906.2623883103499</v>
      </c>
      <c r="Y9098" t="s">
        <v>26</v>
      </c>
    </row>
    <row r="9099" spans="1:25" x14ac:dyDescent="0.35">
      <c r="A9099" t="s">
        <v>25</v>
      </c>
      <c r="B9099" s="1">
        <v>43756</v>
      </c>
      <c r="C9099">
        <v>18.3</v>
      </c>
      <c r="D9099">
        <v>70</v>
      </c>
      <c r="E9099">
        <v>341</v>
      </c>
      <c r="F9099">
        <v>21.6</v>
      </c>
      <c r="G9099">
        <v>0</v>
      </c>
      <c r="H9099">
        <v>76.268706692905596</v>
      </c>
      <c r="I9099">
        <v>1.89632454144927</v>
      </c>
      <c r="J9099">
        <v>11.988</v>
      </c>
      <c r="K9099">
        <v>2.4548083811119699</v>
      </c>
      <c r="L9099">
        <v>2.7178426634562101</v>
      </c>
      <c r="M9099">
        <v>0.83600958430155303</v>
      </c>
      <c r="N9099">
        <v>1.9809924840178898E-2</v>
      </c>
      <c r="O9099">
        <v>0.20140035048368199</v>
      </c>
      <c r="P9099">
        <v>1.68517119064612E-3</v>
      </c>
      <c r="Q9099" t="s">
        <v>32</v>
      </c>
      <c r="R9099" t="s">
        <v>27</v>
      </c>
      <c r="S9099">
        <v>55</v>
      </c>
      <c r="T9099">
        <v>61.784360296894199</v>
      </c>
      <c r="U9099">
        <v>108.12263051956501</v>
      </c>
      <c r="V9099" t="s">
        <v>30</v>
      </c>
      <c r="W9099">
        <v>499.65257807104501</v>
      </c>
      <c r="X9099">
        <v>4996.5257807104499</v>
      </c>
      <c r="Y9099" t="s">
        <v>31</v>
      </c>
    </row>
    <row r="9100" spans="1:25" x14ac:dyDescent="0.35">
      <c r="A9100" t="s">
        <v>25</v>
      </c>
      <c r="B9100" s="1">
        <v>43757</v>
      </c>
      <c r="C9100">
        <v>18.399999999999999</v>
      </c>
      <c r="D9100">
        <v>83</v>
      </c>
      <c r="E9100">
        <v>274</v>
      </c>
      <c r="F9100">
        <v>27.72</v>
      </c>
      <c r="G9100">
        <v>5.4</v>
      </c>
      <c r="H9100">
        <v>55.151849676337598</v>
      </c>
      <c r="I9100">
        <v>1.03057927408299</v>
      </c>
      <c r="J9100">
        <v>9.79130520113352</v>
      </c>
      <c r="K9100">
        <v>1.1419852725889901</v>
      </c>
      <c r="L9100">
        <v>1.6317783660941101</v>
      </c>
      <c r="M9100">
        <v>0.33463452551915301</v>
      </c>
      <c r="N9100">
        <v>3.9179521332464301E-3</v>
      </c>
      <c r="O9100">
        <v>1.5387047499699901E-3</v>
      </c>
      <c r="P9100" s="2">
        <v>3.7062102390099299E-6</v>
      </c>
      <c r="Q9100" t="s">
        <v>32</v>
      </c>
      <c r="R9100" t="s">
        <v>27</v>
      </c>
      <c r="S9100">
        <v>55</v>
      </c>
      <c r="T9100">
        <v>17.484595198207298</v>
      </c>
      <c r="U9100">
        <v>30.598041596862799</v>
      </c>
      <c r="V9100" t="s">
        <v>30</v>
      </c>
      <c r="W9100">
        <v>174.42669893057499</v>
      </c>
      <c r="X9100">
        <v>0</v>
      </c>
      <c r="Y9100" t="s">
        <v>32</v>
      </c>
    </row>
    <row r="9101" spans="1:25" x14ac:dyDescent="0.35">
      <c r="A9101" t="s">
        <v>25</v>
      </c>
      <c r="B9101" s="1">
        <v>43758</v>
      </c>
      <c r="C9101">
        <v>17.3</v>
      </c>
      <c r="D9101">
        <v>73</v>
      </c>
      <c r="E9101">
        <v>34</v>
      </c>
      <c r="F9101">
        <v>12.24</v>
      </c>
      <c r="G9101">
        <v>0</v>
      </c>
      <c r="H9101">
        <v>71.271271690279306</v>
      </c>
      <c r="I9101">
        <v>1.9715184740829901</v>
      </c>
      <c r="J9101">
        <v>13.8593052011335</v>
      </c>
      <c r="K9101">
        <v>1.20835753092235</v>
      </c>
      <c r="L9101">
        <v>2.9086362352561901</v>
      </c>
      <c r="M9101">
        <v>0.42110128391527801</v>
      </c>
      <c r="N9101">
        <v>5.8848192078205597E-3</v>
      </c>
      <c r="O9101">
        <v>3.6384309933603101E-2</v>
      </c>
      <c r="P9101">
        <v>3.5896421271782401E-4</v>
      </c>
      <c r="Q9101" t="s">
        <v>32</v>
      </c>
      <c r="R9101" t="s">
        <v>27</v>
      </c>
      <c r="S9101">
        <v>55</v>
      </c>
      <c r="T9101">
        <v>19.209379145181401</v>
      </c>
      <c r="U9101">
        <v>33.616413504067403</v>
      </c>
      <c r="V9101" t="s">
        <v>30</v>
      </c>
      <c r="W9101">
        <v>188.92778680594799</v>
      </c>
      <c r="X9101">
        <v>1889.2778680594799</v>
      </c>
      <c r="Y9101" t="s">
        <v>26</v>
      </c>
    </row>
    <row r="9102" spans="1:25" x14ac:dyDescent="0.35">
      <c r="A9102" t="s">
        <v>25</v>
      </c>
      <c r="B9102" s="1">
        <v>43759</v>
      </c>
      <c r="C9102">
        <v>17.2</v>
      </c>
      <c r="D9102">
        <v>85</v>
      </c>
      <c r="E9102">
        <v>249</v>
      </c>
      <c r="F9102">
        <v>31.68</v>
      </c>
      <c r="G9102">
        <v>0</v>
      </c>
      <c r="H9102">
        <v>76.445407326408898</v>
      </c>
      <c r="I9102">
        <v>2.4914214740829901</v>
      </c>
      <c r="J9102">
        <v>17.909305201133499</v>
      </c>
      <c r="K9102">
        <v>4.1282824959577002</v>
      </c>
      <c r="L9102">
        <v>3.6970659058131599</v>
      </c>
      <c r="M9102">
        <v>2.5776917783421598</v>
      </c>
      <c r="N9102">
        <v>0.14536094907587299</v>
      </c>
      <c r="O9102">
        <v>2.344978483102</v>
      </c>
      <c r="P9102">
        <v>4.1336859756373197E-2</v>
      </c>
      <c r="Q9102" t="s">
        <v>32</v>
      </c>
      <c r="R9102" t="s">
        <v>27</v>
      </c>
      <c r="S9102">
        <v>55</v>
      </c>
      <c r="T9102">
        <v>142.38032003323201</v>
      </c>
      <c r="U9102">
        <v>249.16556005815599</v>
      </c>
      <c r="V9102" t="s">
        <v>30</v>
      </c>
      <c r="W9102">
        <v>967.76934933389396</v>
      </c>
      <c r="X9102">
        <v>9677.6934933389402</v>
      </c>
      <c r="Y9102" t="s">
        <v>31</v>
      </c>
    </row>
    <row r="9103" spans="1:25" x14ac:dyDescent="0.35">
      <c r="A9103" t="s">
        <v>25</v>
      </c>
      <c r="B9103" s="1">
        <v>43760</v>
      </c>
      <c r="C9103">
        <v>16.7</v>
      </c>
      <c r="D9103">
        <v>82</v>
      </c>
      <c r="E9103">
        <v>251</v>
      </c>
      <c r="F9103">
        <v>30.96</v>
      </c>
      <c r="G9103">
        <v>0.4</v>
      </c>
      <c r="H9103">
        <v>79.157558698110904</v>
      </c>
      <c r="I9103">
        <v>3.0982590740829901</v>
      </c>
      <c r="J9103">
        <v>21.8693052011335</v>
      </c>
      <c r="K9103">
        <v>4.9702622504880196</v>
      </c>
      <c r="L9103">
        <v>4.5758487979599698</v>
      </c>
      <c r="M9103">
        <v>3.6109965477668302</v>
      </c>
      <c r="N9103">
        <v>0.26397866222814698</v>
      </c>
      <c r="O9103">
        <v>6.6442957337758104</v>
      </c>
      <c r="P9103">
        <v>0.19559264472007001</v>
      </c>
      <c r="Q9103" t="s">
        <v>32</v>
      </c>
      <c r="R9103" t="s">
        <v>27</v>
      </c>
      <c r="S9103">
        <v>55</v>
      </c>
      <c r="T9103">
        <v>190.500779628072</v>
      </c>
      <c r="U9103">
        <v>333.37636434912503</v>
      </c>
      <c r="V9103" t="s">
        <v>30</v>
      </c>
      <c r="W9103">
        <v>1205.96269095502</v>
      </c>
      <c r="X9103">
        <v>12059.626909550199</v>
      </c>
      <c r="Y9103" t="s">
        <v>29</v>
      </c>
    </row>
    <row r="9104" spans="1:25" x14ac:dyDescent="0.35">
      <c r="A9104" t="s">
        <v>25</v>
      </c>
      <c r="B9104" s="1">
        <v>43761</v>
      </c>
      <c r="C9104">
        <v>14.1</v>
      </c>
      <c r="D9104">
        <v>64</v>
      </c>
      <c r="E9104">
        <v>243</v>
      </c>
      <c r="F9104">
        <v>33.479999999999997</v>
      </c>
      <c r="G9104">
        <v>0.4</v>
      </c>
      <c r="H9104">
        <v>82.762186669023805</v>
      </c>
      <c r="I9104">
        <v>4.1346558740829904</v>
      </c>
      <c r="J9104">
        <v>25.361305201133501</v>
      </c>
      <c r="K9104">
        <v>8.4561948357341095</v>
      </c>
      <c r="L9104">
        <v>5.8748630969174096</v>
      </c>
      <c r="M9104">
        <v>6.9366544067937097</v>
      </c>
      <c r="N9104">
        <v>0.83830972930801095</v>
      </c>
      <c r="O9104">
        <v>38.325514776731602</v>
      </c>
      <c r="P9104">
        <v>2.0476143859764102</v>
      </c>
      <c r="Q9104" t="s">
        <v>32</v>
      </c>
      <c r="R9104" t="s">
        <v>27</v>
      </c>
      <c r="S9104">
        <v>55</v>
      </c>
      <c r="T9104">
        <v>425.57124443434998</v>
      </c>
      <c r="U9104">
        <v>744.74967776011295</v>
      </c>
      <c r="V9104" t="s">
        <v>26</v>
      </c>
      <c r="W9104">
        <v>2121.2253094326602</v>
      </c>
      <c r="X9104">
        <v>21212.253094326599</v>
      </c>
      <c r="Y9104" t="s">
        <v>29</v>
      </c>
    </row>
    <row r="9105" spans="1:25" x14ac:dyDescent="0.35">
      <c r="A9105" t="s">
        <v>25</v>
      </c>
      <c r="B9105" s="1">
        <v>43762</v>
      </c>
      <c r="C9105">
        <v>15.8</v>
      </c>
      <c r="D9105">
        <v>71</v>
      </c>
      <c r="E9105">
        <v>254</v>
      </c>
      <c r="F9105">
        <v>32.4</v>
      </c>
      <c r="G9105">
        <v>0</v>
      </c>
      <c r="H9105">
        <v>82.949801813635801</v>
      </c>
      <c r="I9105">
        <v>5.0629052740829898</v>
      </c>
      <c r="J9105">
        <v>29.159305201133499</v>
      </c>
      <c r="K9105">
        <v>8.20142924070913</v>
      </c>
      <c r="L9105">
        <v>7.0608759058113799</v>
      </c>
      <c r="M9105">
        <v>7.3037298158071398</v>
      </c>
      <c r="N9105">
        <v>0.918423571604427</v>
      </c>
      <c r="O9105">
        <v>49.429261511603002</v>
      </c>
      <c r="P9105">
        <v>4.0778888641081696</v>
      </c>
      <c r="Q9105" t="s">
        <v>32</v>
      </c>
      <c r="R9105" t="s">
        <v>27</v>
      </c>
      <c r="S9105">
        <v>55</v>
      </c>
      <c r="T9105">
        <v>406.92930854992699</v>
      </c>
      <c r="U9105">
        <v>712.12628996237197</v>
      </c>
      <c r="V9105" t="s">
        <v>26</v>
      </c>
      <c r="W9105">
        <v>2059.7669479829301</v>
      </c>
      <c r="X9105">
        <v>20597.669479829299</v>
      </c>
      <c r="Y9105" t="s">
        <v>29</v>
      </c>
    </row>
    <row r="9106" spans="1:25" x14ac:dyDescent="0.35">
      <c r="A9106" t="s">
        <v>25</v>
      </c>
      <c r="B9106" s="1">
        <v>43763</v>
      </c>
      <c r="C9106">
        <v>15.5</v>
      </c>
      <c r="D9106">
        <v>70</v>
      </c>
      <c r="E9106">
        <v>225</v>
      </c>
      <c r="F9106">
        <v>25.56</v>
      </c>
      <c r="G9106">
        <v>1</v>
      </c>
      <c r="H9106">
        <v>79.717525608996596</v>
      </c>
      <c r="I9106">
        <v>6.0061172740829898</v>
      </c>
      <c r="J9106">
        <v>32.903305201133499</v>
      </c>
      <c r="K9106">
        <v>4.0009482002128802</v>
      </c>
      <c r="L9106">
        <v>8.2482007570273108</v>
      </c>
      <c r="M9106">
        <v>3.8546158981917702</v>
      </c>
      <c r="N9106">
        <v>0.29631624785576099</v>
      </c>
      <c r="O9106">
        <v>11.4490395156679</v>
      </c>
      <c r="P9106">
        <v>1.35917647946848</v>
      </c>
      <c r="Q9106" t="s">
        <v>32</v>
      </c>
      <c r="R9106" t="s">
        <v>27</v>
      </c>
      <c r="S9106">
        <v>55</v>
      </c>
      <c r="T9106">
        <v>135.495585881213</v>
      </c>
      <c r="U9106">
        <v>237.117275292123</v>
      </c>
      <c r="V9106" t="s">
        <v>30</v>
      </c>
      <c r="W9106">
        <v>931.60001954737095</v>
      </c>
      <c r="X9106">
        <v>9316.0001954737108</v>
      </c>
      <c r="Y9106" t="s">
        <v>31</v>
      </c>
    </row>
    <row r="9107" spans="1:25" x14ac:dyDescent="0.35">
      <c r="A9107" t="s">
        <v>25</v>
      </c>
      <c r="B9107" s="1">
        <v>43764</v>
      </c>
      <c r="C9107">
        <v>16.100000000000001</v>
      </c>
      <c r="D9107">
        <v>76</v>
      </c>
      <c r="E9107">
        <v>220</v>
      </c>
      <c r="F9107">
        <v>19.8</v>
      </c>
      <c r="G9107">
        <v>0</v>
      </c>
      <c r="H9107">
        <v>81.212493191698798</v>
      </c>
      <c r="I9107">
        <v>6.7879604740829897</v>
      </c>
      <c r="J9107">
        <v>36.755305201133503</v>
      </c>
      <c r="K9107">
        <v>3.5189504852738498</v>
      </c>
      <c r="L9107">
        <v>9.28776549033722</v>
      </c>
      <c r="M9107">
        <v>3.5738182776851701</v>
      </c>
      <c r="N9107">
        <v>0.25918709148211599</v>
      </c>
      <c r="O9107">
        <v>9.5749262190917293</v>
      </c>
      <c r="P9107">
        <v>1.4973775546411101</v>
      </c>
      <c r="Q9107" t="s">
        <v>32</v>
      </c>
      <c r="R9107" t="s">
        <v>27</v>
      </c>
      <c r="S9107">
        <v>55</v>
      </c>
      <c r="T9107">
        <v>110.469279276516</v>
      </c>
      <c r="U9107">
        <v>193.32123873390299</v>
      </c>
      <c r="V9107" t="s">
        <v>30</v>
      </c>
      <c r="W9107">
        <v>794.91920218513098</v>
      </c>
      <c r="X9107">
        <v>7949.1920218513096</v>
      </c>
      <c r="Y9107" t="s">
        <v>31</v>
      </c>
    </row>
    <row r="9108" spans="1:25" x14ac:dyDescent="0.35">
      <c r="A9108" t="s">
        <v>25</v>
      </c>
      <c r="B9108" s="1">
        <v>43765</v>
      </c>
      <c r="C9108">
        <v>18.3</v>
      </c>
      <c r="D9108">
        <v>72</v>
      </c>
      <c r="E9108">
        <v>276</v>
      </c>
      <c r="F9108">
        <v>19.440000000000001</v>
      </c>
      <c r="G9108">
        <v>0.2</v>
      </c>
      <c r="H9108">
        <v>82.611078245694998</v>
      </c>
      <c r="I9108">
        <v>7.8167812740829898</v>
      </c>
      <c r="J9108">
        <v>41.0033052011335</v>
      </c>
      <c r="K9108">
        <v>4.0893833392850896</v>
      </c>
      <c r="L9108">
        <v>10.587579500496</v>
      </c>
      <c r="M9108">
        <v>4.5565949490036601</v>
      </c>
      <c r="N9108">
        <v>0.39843956312051898</v>
      </c>
      <c r="O9108">
        <v>16.319078325957999</v>
      </c>
      <c r="P9108">
        <v>3.4498083199026102</v>
      </c>
      <c r="Q9108" t="s">
        <v>32</v>
      </c>
      <c r="R9108" t="s">
        <v>27</v>
      </c>
      <c r="S9108">
        <v>55</v>
      </c>
      <c r="T9108">
        <v>140.265484373672</v>
      </c>
      <c r="U9108">
        <v>245.464597653927</v>
      </c>
      <c r="V9108" t="s">
        <v>30</v>
      </c>
      <c r="W9108">
        <v>956.72030010326296</v>
      </c>
      <c r="X9108">
        <v>9567.2030010326307</v>
      </c>
      <c r="Y9108" t="s">
        <v>31</v>
      </c>
    </row>
    <row r="9109" spans="1:25" x14ac:dyDescent="0.35">
      <c r="A9109" t="s">
        <v>25</v>
      </c>
      <c r="B9109" s="1">
        <v>43766</v>
      </c>
      <c r="C9109">
        <v>20</v>
      </c>
      <c r="D9109">
        <v>71</v>
      </c>
      <c r="E9109">
        <v>284</v>
      </c>
      <c r="F9109">
        <v>17.28</v>
      </c>
      <c r="G9109">
        <v>0</v>
      </c>
      <c r="H9109">
        <v>83.370750738337904</v>
      </c>
      <c r="I9109">
        <v>8.9757198740829907</v>
      </c>
      <c r="J9109">
        <v>45.557305201133502</v>
      </c>
      <c r="K9109">
        <v>4.0416634397328099</v>
      </c>
      <c r="L9109">
        <v>12.0273537299983</v>
      </c>
      <c r="M9109">
        <v>4.8467063924920604</v>
      </c>
      <c r="N9109">
        <v>0.44443636141137899</v>
      </c>
      <c r="O9109">
        <v>17.969688273970402</v>
      </c>
      <c r="P9109">
        <v>5.0785224776187201</v>
      </c>
      <c r="Q9109" t="s">
        <v>32</v>
      </c>
      <c r="R9109" t="s">
        <v>27</v>
      </c>
      <c r="S9109">
        <v>55</v>
      </c>
      <c r="T9109">
        <v>137.685022745157</v>
      </c>
      <c r="U9109">
        <v>240.94878980402501</v>
      </c>
      <c r="V9109" t="s">
        <v>30</v>
      </c>
      <c r="W9109">
        <v>943.165222818899</v>
      </c>
      <c r="X9109">
        <v>9431.6522281889902</v>
      </c>
      <c r="Y9109" t="s">
        <v>31</v>
      </c>
    </row>
    <row r="9110" spans="1:25" x14ac:dyDescent="0.35">
      <c r="A9110" t="s">
        <v>25</v>
      </c>
      <c r="B9110" s="1">
        <v>43767</v>
      </c>
      <c r="C9110">
        <v>14.3</v>
      </c>
      <c r="D9110">
        <v>93</v>
      </c>
      <c r="E9110">
        <v>204</v>
      </c>
      <c r="F9110">
        <v>16.2</v>
      </c>
      <c r="G9110">
        <v>6.8</v>
      </c>
      <c r="H9110">
        <v>36.131795627691503</v>
      </c>
      <c r="I9110">
        <v>4.7628607535282601</v>
      </c>
      <c r="J9110">
        <v>39.550952001830296</v>
      </c>
      <c r="K9110">
        <v>3.53153570688804E-2</v>
      </c>
      <c r="L9110">
        <v>7.3215164504623598</v>
      </c>
      <c r="M9110">
        <v>1.8129313797008301E-2</v>
      </c>
      <c r="N9110" s="2">
        <v>2.2485571082219101E-5</v>
      </c>
      <c r="O9110" s="2">
        <v>1.0542168021372299E-5</v>
      </c>
      <c r="P9110" s="2">
        <v>9.4704030411301302E-7</v>
      </c>
      <c r="Q9110" t="s">
        <v>32</v>
      </c>
      <c r="R9110" t="s">
        <v>27</v>
      </c>
      <c r="S9110">
        <v>55</v>
      </c>
      <c r="T9110">
        <v>4.9025295066199098E-2</v>
      </c>
      <c r="U9110">
        <v>8.5794266365848401E-2</v>
      </c>
      <c r="V9110" t="s">
        <v>32</v>
      </c>
      <c r="W9110">
        <v>1.02981816713445</v>
      </c>
      <c r="X9110">
        <v>0</v>
      </c>
      <c r="Y9110" t="s">
        <v>32</v>
      </c>
    </row>
    <row r="9111" spans="1:25" x14ac:dyDescent="0.35">
      <c r="A9111" t="s">
        <v>25</v>
      </c>
      <c r="B9111" s="1">
        <v>43768</v>
      </c>
      <c r="C9111">
        <v>15.7</v>
      </c>
      <c r="D9111">
        <v>77</v>
      </c>
      <c r="E9111">
        <v>213</v>
      </c>
      <c r="F9111">
        <v>31.32</v>
      </c>
      <c r="G9111">
        <v>4</v>
      </c>
      <c r="H9111">
        <v>51.627296152368501</v>
      </c>
      <c r="I9111">
        <v>3.1529077725011798</v>
      </c>
      <c r="J9111">
        <v>38.900745773475798</v>
      </c>
      <c r="K9111">
        <v>0.95948466259434795</v>
      </c>
      <c r="L9111">
        <v>5.2433757494487896</v>
      </c>
      <c r="M9111">
        <v>0.42139427128357798</v>
      </c>
      <c r="N9111">
        <v>5.89206832358253E-3</v>
      </c>
      <c r="O9111">
        <v>0.103515947235789</v>
      </c>
      <c r="P9111">
        <v>4.2197369039799698E-3</v>
      </c>
      <c r="Q9111" t="s">
        <v>32</v>
      </c>
      <c r="R9111" t="s">
        <v>27</v>
      </c>
      <c r="S9111">
        <v>55</v>
      </c>
      <c r="T9111">
        <v>13.0749757675525</v>
      </c>
      <c r="U9111">
        <v>22.881207593216899</v>
      </c>
      <c r="V9111" t="s">
        <v>30</v>
      </c>
      <c r="W9111">
        <v>136.150614872343</v>
      </c>
      <c r="X9111">
        <v>0</v>
      </c>
      <c r="Y9111" t="s">
        <v>32</v>
      </c>
    </row>
    <row r="9112" spans="1:25" x14ac:dyDescent="0.35">
      <c r="A9112" t="s">
        <v>25</v>
      </c>
      <c r="B9112" s="1">
        <v>43769</v>
      </c>
      <c r="C9112">
        <v>17</v>
      </c>
      <c r="D9112">
        <v>77</v>
      </c>
      <c r="E9112">
        <v>209</v>
      </c>
      <c r="F9112">
        <v>32.76</v>
      </c>
      <c r="G9112">
        <v>0</v>
      </c>
      <c r="H9112">
        <v>71.645971635557999</v>
      </c>
      <c r="I9112">
        <v>3.94137997250118</v>
      </c>
      <c r="J9112">
        <v>42.914745773475801</v>
      </c>
      <c r="K9112">
        <v>3.44303992938482</v>
      </c>
      <c r="L9112">
        <v>6.4108054959097096</v>
      </c>
      <c r="M9112">
        <v>2.7709281788404998</v>
      </c>
      <c r="N9112">
        <v>0.16520212545183099</v>
      </c>
      <c r="O9112">
        <v>5.2767851897580904</v>
      </c>
      <c r="P9112">
        <v>0.34667585510404603</v>
      </c>
      <c r="Q9112" t="s">
        <v>32</v>
      </c>
      <c r="R9112" t="s">
        <v>27</v>
      </c>
      <c r="S9112">
        <v>55</v>
      </c>
      <c r="T9112">
        <v>106.684550017362</v>
      </c>
      <c r="U9112">
        <v>186.69796253038399</v>
      </c>
      <c r="V9112" t="s">
        <v>30</v>
      </c>
      <c r="W9112">
        <v>773.47404917533902</v>
      </c>
      <c r="X9112">
        <v>7734.7404917533904</v>
      </c>
      <c r="Y9112" t="s">
        <v>31</v>
      </c>
    </row>
    <row r="9113" spans="1:25" x14ac:dyDescent="0.35">
      <c r="A9113" t="s">
        <v>25</v>
      </c>
      <c r="B9113" s="1">
        <v>43770</v>
      </c>
      <c r="C9113">
        <v>15.5</v>
      </c>
      <c r="D9113">
        <v>67</v>
      </c>
      <c r="E9113">
        <v>214</v>
      </c>
      <c r="F9113">
        <v>24.84</v>
      </c>
      <c r="G9113">
        <v>0</v>
      </c>
      <c r="H9113">
        <v>80.121342034098802</v>
      </c>
      <c r="I9113">
        <v>5.1034171565011803</v>
      </c>
      <c r="J9113">
        <v>48.108745773475803</v>
      </c>
      <c r="K9113">
        <v>4.0226447692150904</v>
      </c>
      <c r="L9113">
        <v>8.0673545329244494</v>
      </c>
      <c r="M9113">
        <v>3.8291655188218501</v>
      </c>
      <c r="N9113">
        <v>0.29286213959828999</v>
      </c>
      <c r="O9113">
        <v>11.2609705369838</v>
      </c>
      <c r="P9113">
        <v>1.2694824605802799</v>
      </c>
      <c r="Q9113" t="s">
        <v>32</v>
      </c>
      <c r="R9113" t="s">
        <v>27</v>
      </c>
      <c r="S9113">
        <v>70</v>
      </c>
      <c r="T9113">
        <v>190.27111255137601</v>
      </c>
      <c r="U9113">
        <v>332.97444696490697</v>
      </c>
      <c r="V9113" t="s">
        <v>30</v>
      </c>
      <c r="W9113">
        <v>937.76289266151105</v>
      </c>
      <c r="X9113">
        <v>9377.6289266151107</v>
      </c>
      <c r="Y9113" t="s">
        <v>31</v>
      </c>
    </row>
    <row r="9114" spans="1:25" x14ac:dyDescent="0.35">
      <c r="A9114" t="s">
        <v>25</v>
      </c>
      <c r="B9114" s="1">
        <v>43771</v>
      </c>
      <c r="C9114">
        <v>17</v>
      </c>
      <c r="D9114">
        <v>76</v>
      </c>
      <c r="E9114">
        <v>220</v>
      </c>
      <c r="F9114">
        <v>26.64</v>
      </c>
      <c r="G9114">
        <v>0</v>
      </c>
      <c r="H9114">
        <v>81.543737269378596</v>
      </c>
      <c r="I9114">
        <v>6.0249011885011798</v>
      </c>
      <c r="J9114">
        <v>53.572745773475802</v>
      </c>
      <c r="K9114">
        <v>5.1621421372811698</v>
      </c>
      <c r="L9114">
        <v>9.40542013797808</v>
      </c>
      <c r="M9114">
        <v>5.4131125362633004</v>
      </c>
      <c r="N9114">
        <v>0.54046825854008396</v>
      </c>
      <c r="O9114">
        <v>25.481342398914698</v>
      </c>
      <c r="P9114">
        <v>4.1025519196618196</v>
      </c>
      <c r="Q9114" t="s">
        <v>32</v>
      </c>
      <c r="R9114" t="s">
        <v>27</v>
      </c>
      <c r="S9114">
        <v>70</v>
      </c>
      <c r="T9114">
        <v>281.310248350797</v>
      </c>
      <c r="U9114">
        <v>492.292934613895</v>
      </c>
      <c r="V9114" t="s">
        <v>30</v>
      </c>
      <c r="W9114">
        <v>1259.75300752162</v>
      </c>
      <c r="X9114">
        <v>12597.5300752162</v>
      </c>
      <c r="Y9114" t="s">
        <v>29</v>
      </c>
    </row>
    <row r="9115" spans="1:25" x14ac:dyDescent="0.35">
      <c r="A9115" t="s">
        <v>25</v>
      </c>
      <c r="B9115" s="1">
        <v>43772</v>
      </c>
      <c r="C9115">
        <v>19.899999999999999</v>
      </c>
      <c r="D9115">
        <v>79</v>
      </c>
      <c r="E9115">
        <v>225</v>
      </c>
      <c r="F9115">
        <v>14.4</v>
      </c>
      <c r="G9115">
        <v>0</v>
      </c>
      <c r="H9115">
        <v>81.783932942301703</v>
      </c>
      <c r="I9115">
        <v>6.9603856685011802</v>
      </c>
      <c r="J9115">
        <v>59.558745773475799</v>
      </c>
      <c r="K9115">
        <v>2.86641192860231</v>
      </c>
      <c r="L9115">
        <v>10.7732173318566</v>
      </c>
      <c r="M9115">
        <v>3.0786952403860401</v>
      </c>
      <c r="N9115">
        <v>0.19905723331007599</v>
      </c>
      <c r="O9115">
        <v>6.58276007037749</v>
      </c>
      <c r="P9115">
        <v>1.4480320017049599</v>
      </c>
      <c r="Q9115" t="s">
        <v>32</v>
      </c>
      <c r="R9115" t="s">
        <v>27</v>
      </c>
      <c r="S9115">
        <v>70</v>
      </c>
      <c r="T9115">
        <v>110.615849443085</v>
      </c>
      <c r="U9115">
        <v>193.57773652539899</v>
      </c>
      <c r="V9115" t="s">
        <v>30</v>
      </c>
      <c r="W9115">
        <v>612.12011832415806</v>
      </c>
      <c r="X9115">
        <v>6121.2011832415801</v>
      </c>
      <c r="Y9115" t="s">
        <v>31</v>
      </c>
    </row>
    <row r="9116" spans="1:25" x14ac:dyDescent="0.35">
      <c r="A9116" t="s">
        <v>25</v>
      </c>
      <c r="B9116" s="1">
        <v>43773</v>
      </c>
      <c r="C9116">
        <v>22.7</v>
      </c>
      <c r="D9116">
        <v>62</v>
      </c>
      <c r="E9116">
        <v>34</v>
      </c>
      <c r="F9116">
        <v>10.8</v>
      </c>
      <c r="G9116">
        <v>0</v>
      </c>
      <c r="H9116">
        <v>84.7425942846385</v>
      </c>
      <c r="I9116">
        <v>8.8788713005011797</v>
      </c>
      <c r="J9116">
        <v>66.048745773475801</v>
      </c>
      <c r="K9116">
        <v>3.5018612411906802</v>
      </c>
      <c r="L9116">
        <v>13.291000570584499</v>
      </c>
      <c r="M9116">
        <v>4.4301860849300496</v>
      </c>
      <c r="N9116">
        <v>0.37908429154355</v>
      </c>
      <c r="O9116">
        <v>13.576243187450499</v>
      </c>
      <c r="P9116">
        <v>4.8057005677943101</v>
      </c>
      <c r="Q9116" t="s">
        <v>32</v>
      </c>
      <c r="R9116" t="s">
        <v>27</v>
      </c>
      <c r="S9116">
        <v>70</v>
      </c>
      <c r="T9116">
        <v>152.61324100953999</v>
      </c>
      <c r="U9116">
        <v>267.073171766695</v>
      </c>
      <c r="V9116" t="s">
        <v>30</v>
      </c>
      <c r="W9116">
        <v>790.08858361873001</v>
      </c>
      <c r="X9116">
        <v>7900.8858361872999</v>
      </c>
      <c r="Y9116" t="s">
        <v>31</v>
      </c>
    </row>
    <row r="9117" spans="1:25" x14ac:dyDescent="0.35">
      <c r="A9117" t="s">
        <v>25</v>
      </c>
      <c r="B9117" s="1">
        <v>43774</v>
      </c>
      <c r="C9117">
        <v>22.4</v>
      </c>
      <c r="D9117">
        <v>63</v>
      </c>
      <c r="E9117">
        <v>36</v>
      </c>
      <c r="F9117">
        <v>10.44</v>
      </c>
      <c r="G9117">
        <v>0</v>
      </c>
      <c r="H9117">
        <v>85.310970700550996</v>
      </c>
      <c r="I9117">
        <v>10.723324260501199</v>
      </c>
      <c r="J9117">
        <v>72.484745773475794</v>
      </c>
      <c r="K9117">
        <v>3.7186021533159699</v>
      </c>
      <c r="L9117">
        <v>15.6562293650051</v>
      </c>
      <c r="M9117">
        <v>5.2079120895745499</v>
      </c>
      <c r="N9117">
        <v>0.50473515559639603</v>
      </c>
      <c r="O9117">
        <v>18.0030456438915</v>
      </c>
      <c r="P9117">
        <v>9.1712218141348494</v>
      </c>
      <c r="Q9117" t="s">
        <v>32</v>
      </c>
      <c r="R9117" t="s">
        <v>27</v>
      </c>
      <c r="S9117">
        <v>70</v>
      </c>
      <c r="T9117">
        <v>167.95315100836299</v>
      </c>
      <c r="U9117">
        <v>293.91801426463502</v>
      </c>
      <c r="V9117" t="s">
        <v>30</v>
      </c>
      <c r="W9117">
        <v>851.45386785851099</v>
      </c>
      <c r="X9117">
        <v>8514.5386785851097</v>
      </c>
      <c r="Y9117" t="s">
        <v>31</v>
      </c>
    </row>
    <row r="9118" spans="1:25" x14ac:dyDescent="0.35">
      <c r="A9118" t="s">
        <v>25</v>
      </c>
      <c r="B9118" s="1">
        <v>43775</v>
      </c>
      <c r="C9118">
        <v>19.600000000000001</v>
      </c>
      <c r="D9118">
        <v>90</v>
      </c>
      <c r="E9118">
        <v>60</v>
      </c>
      <c r="F9118">
        <v>11.52</v>
      </c>
      <c r="G9118">
        <v>0</v>
      </c>
      <c r="H9118">
        <v>80.810598839138507</v>
      </c>
      <c r="I9118">
        <v>11.162429220501201</v>
      </c>
      <c r="J9118">
        <v>78.416745773475796</v>
      </c>
      <c r="K9118">
        <v>2.2153993050342602</v>
      </c>
      <c r="L9118">
        <v>16.465353046017501</v>
      </c>
      <c r="M9118">
        <v>3.0351425060872499</v>
      </c>
      <c r="N9118">
        <v>0.19410015752149401</v>
      </c>
      <c r="O9118">
        <v>4.6883020157250996</v>
      </c>
      <c r="P9118">
        <v>2.66768820531499</v>
      </c>
      <c r="Q9118" t="s">
        <v>32</v>
      </c>
      <c r="R9118" t="s">
        <v>27</v>
      </c>
      <c r="S9118">
        <v>70</v>
      </c>
      <c r="T9118">
        <v>72.760681588622006</v>
      </c>
      <c r="U9118">
        <v>127.331192780088</v>
      </c>
      <c r="V9118" t="s">
        <v>30</v>
      </c>
      <c r="W9118">
        <v>435.827470596701</v>
      </c>
      <c r="X9118">
        <v>4358.27470596701</v>
      </c>
      <c r="Y9118" t="s">
        <v>31</v>
      </c>
    </row>
    <row r="9119" spans="1:25" x14ac:dyDescent="0.35">
      <c r="A9119" t="s">
        <v>25</v>
      </c>
      <c r="B9119" s="1">
        <v>43776</v>
      </c>
      <c r="C9119">
        <v>20.7</v>
      </c>
      <c r="D9119">
        <v>93</v>
      </c>
      <c r="E9119">
        <v>68</v>
      </c>
      <c r="F9119">
        <v>23.04</v>
      </c>
      <c r="G9119">
        <v>0</v>
      </c>
      <c r="H9119">
        <v>78.919830180932706</v>
      </c>
      <c r="I9119">
        <v>11.4861365485012</v>
      </c>
      <c r="J9119">
        <v>84.546745773475806</v>
      </c>
      <c r="K9119">
        <v>3.2606164996253599</v>
      </c>
      <c r="L9119">
        <v>17.1481118027544</v>
      </c>
      <c r="M9119">
        <v>4.8199369486802004</v>
      </c>
      <c r="N9119">
        <v>0.440100747424085</v>
      </c>
      <c r="O9119">
        <v>13.6078921002737</v>
      </c>
      <c r="P9119">
        <v>8.4609772878787997</v>
      </c>
      <c r="Q9119" t="s">
        <v>32</v>
      </c>
      <c r="R9119" t="s">
        <v>27</v>
      </c>
      <c r="S9119">
        <v>70</v>
      </c>
      <c r="T9119">
        <v>136.12849302075799</v>
      </c>
      <c r="U9119">
        <v>238.22486278632701</v>
      </c>
      <c r="V9119" t="s">
        <v>30</v>
      </c>
      <c r="W9119">
        <v>722.09250184402003</v>
      </c>
      <c r="X9119">
        <v>7220.9250184401999</v>
      </c>
      <c r="Y9119" t="s">
        <v>31</v>
      </c>
    </row>
    <row r="9120" spans="1:25" x14ac:dyDescent="0.35">
      <c r="A9120" t="s">
        <v>25</v>
      </c>
      <c r="B9120" s="1">
        <v>43777</v>
      </c>
      <c r="C9120">
        <v>20.100000000000001</v>
      </c>
      <c r="D9120">
        <v>97</v>
      </c>
      <c r="E9120">
        <v>50</v>
      </c>
      <c r="F9120">
        <v>22.68</v>
      </c>
      <c r="G9120">
        <v>0.6</v>
      </c>
      <c r="H9120">
        <v>76.239497104871802</v>
      </c>
      <c r="I9120">
        <v>11.621049956501199</v>
      </c>
      <c r="J9120">
        <v>90.568745773475797</v>
      </c>
      <c r="K9120">
        <v>2.58709260501373</v>
      </c>
      <c r="L9120">
        <v>17.5972556288649</v>
      </c>
      <c r="M9120">
        <v>3.8240907129671702</v>
      </c>
      <c r="N9120">
        <v>0.292175497991574</v>
      </c>
      <c r="O9120">
        <v>7.4691902459146498</v>
      </c>
      <c r="P9120">
        <v>4.9124888707002796</v>
      </c>
      <c r="Q9120" t="s">
        <v>32</v>
      </c>
      <c r="R9120" t="s">
        <v>27</v>
      </c>
      <c r="S9120">
        <v>70</v>
      </c>
      <c r="T9120">
        <v>93.685758118100694</v>
      </c>
      <c r="U9120">
        <v>163.95007670667599</v>
      </c>
      <c r="V9120" t="s">
        <v>30</v>
      </c>
      <c r="W9120">
        <v>535.46584015970802</v>
      </c>
      <c r="X9120">
        <v>5354.6584015970802</v>
      </c>
      <c r="Y9120" t="s">
        <v>31</v>
      </c>
    </row>
    <row r="9121" spans="1:25" x14ac:dyDescent="0.35">
      <c r="A9121" t="s">
        <v>25</v>
      </c>
      <c r="B9121" s="1">
        <v>43778</v>
      </c>
      <c r="C9121">
        <v>20.100000000000001</v>
      </c>
      <c r="D9121">
        <v>95</v>
      </c>
      <c r="E9121">
        <v>53</v>
      </c>
      <c r="F9121">
        <v>27</v>
      </c>
      <c r="G9121">
        <v>0</v>
      </c>
      <c r="H9121">
        <v>76.239495784113302</v>
      </c>
      <c r="I9121">
        <v>11.8459056365012</v>
      </c>
      <c r="J9121">
        <v>96.590745773475803</v>
      </c>
      <c r="K9121">
        <v>3.2162607002388</v>
      </c>
      <c r="L9121">
        <v>18.132407388841699</v>
      </c>
      <c r="M9121">
        <v>4.9233019535263196</v>
      </c>
      <c r="N9121">
        <v>0.45694387510755302</v>
      </c>
      <c r="O9121">
        <v>13.598661876129899</v>
      </c>
      <c r="P9121">
        <v>9.5430355920305203</v>
      </c>
      <c r="Q9121" t="s">
        <v>32</v>
      </c>
      <c r="R9121" t="s">
        <v>27</v>
      </c>
      <c r="S9121">
        <v>70</v>
      </c>
      <c r="T9121">
        <v>133.167697026177</v>
      </c>
      <c r="U9121">
        <v>233.04346979580899</v>
      </c>
      <c r="V9121" t="s">
        <v>30</v>
      </c>
      <c r="W9121">
        <v>709.63828238545398</v>
      </c>
      <c r="X9121">
        <v>7096.3828238545402</v>
      </c>
      <c r="Y9121" t="s">
        <v>31</v>
      </c>
    </row>
    <row r="9122" spans="1:25" x14ac:dyDescent="0.35">
      <c r="A9122" t="s">
        <v>25</v>
      </c>
      <c r="B9122" s="1">
        <v>43779</v>
      </c>
      <c r="C9122">
        <v>19.899999999999999</v>
      </c>
      <c r="D9122">
        <v>90</v>
      </c>
      <c r="E9122">
        <v>348</v>
      </c>
      <c r="F9122">
        <v>21.24</v>
      </c>
      <c r="G9122">
        <v>12.2</v>
      </c>
      <c r="H9122">
        <v>37.476522833475897</v>
      </c>
      <c r="I9122">
        <v>5.88464053786549</v>
      </c>
      <c r="J9122">
        <v>80.976134305747607</v>
      </c>
      <c r="K9122">
        <v>6.0836784391881199E-2</v>
      </c>
      <c r="L9122">
        <v>9.9598018345038408</v>
      </c>
      <c r="M9122">
        <v>3.6619976847654202E-2</v>
      </c>
      <c r="N9122" s="2">
        <v>7.8045861659792497E-5</v>
      </c>
      <c r="O9122" s="2">
        <v>8.0448783665984494E-5</v>
      </c>
      <c r="P9122" s="2">
        <v>1.4780652623875699E-5</v>
      </c>
      <c r="Q9122" t="s">
        <v>32</v>
      </c>
      <c r="R9122" t="s">
        <v>27</v>
      </c>
      <c r="S9122">
        <v>70</v>
      </c>
      <c r="T9122">
        <v>0.171934751174766</v>
      </c>
      <c r="U9122">
        <v>0.30088581455584001</v>
      </c>
      <c r="V9122" t="s">
        <v>32</v>
      </c>
      <c r="W9122">
        <v>2.3239881141907301</v>
      </c>
      <c r="X9122">
        <v>0</v>
      </c>
      <c r="Y9122" t="s">
        <v>32</v>
      </c>
    </row>
    <row r="9123" spans="1:25" x14ac:dyDescent="0.35">
      <c r="A9123" t="s">
        <v>25</v>
      </c>
      <c r="B9123" s="1">
        <v>43780</v>
      </c>
      <c r="C9123">
        <v>15.1</v>
      </c>
      <c r="D9123">
        <v>90</v>
      </c>
      <c r="E9123">
        <v>223</v>
      </c>
      <c r="F9123">
        <v>15.12</v>
      </c>
      <c r="G9123">
        <v>13.4</v>
      </c>
      <c r="H9123">
        <v>23.1650688467831</v>
      </c>
      <c r="I9123">
        <v>2.7104808628413801</v>
      </c>
      <c r="J9123">
        <v>63.030880743647202</v>
      </c>
      <c r="K9123">
        <v>8.8382449373961903E-4</v>
      </c>
      <c r="L9123">
        <v>4.8947467484522598</v>
      </c>
      <c r="M9123">
        <v>3.7671983025447901E-4</v>
      </c>
      <c r="N9123" s="2">
        <v>2.3665823255199799E-8</v>
      </c>
      <c r="O9123" s="2">
        <v>7.7948677586729295E-11</v>
      </c>
      <c r="P9123" s="2">
        <v>2.6961545956061299E-12</v>
      </c>
      <c r="Q9123" t="s">
        <v>32</v>
      </c>
      <c r="R9123" t="s">
        <v>27</v>
      </c>
      <c r="S9123">
        <v>70</v>
      </c>
      <c r="T9123">
        <v>1.29383162669172E-4</v>
      </c>
      <c r="U9123">
        <v>2.2642053467104999E-4</v>
      </c>
      <c r="V9123" t="s">
        <v>32</v>
      </c>
      <c r="W9123">
        <v>4.0877597652320199E-3</v>
      </c>
      <c r="X9123">
        <v>0</v>
      </c>
      <c r="Y9123" t="s">
        <v>32</v>
      </c>
    </row>
    <row r="9124" spans="1:25" x14ac:dyDescent="0.35">
      <c r="A9124" t="s">
        <v>25</v>
      </c>
      <c r="B9124" s="1">
        <v>43781</v>
      </c>
      <c r="C9124">
        <v>16.3</v>
      </c>
      <c r="D9124">
        <v>73</v>
      </c>
      <c r="E9124">
        <v>226</v>
      </c>
      <c r="F9124">
        <v>30.6</v>
      </c>
      <c r="G9124">
        <v>1.8</v>
      </c>
      <c r="H9124">
        <v>55.410078105998402</v>
      </c>
      <c r="I9124">
        <v>2.89682721397521</v>
      </c>
      <c r="J9124">
        <v>68.368880743647196</v>
      </c>
      <c r="K9124">
        <v>1.3512019318166799</v>
      </c>
      <c r="L9124">
        <v>5.2387342713339002</v>
      </c>
      <c r="M9124">
        <v>0.59320037710836304</v>
      </c>
      <c r="N9124">
        <v>1.0792831944035099E-2</v>
      </c>
      <c r="O9124">
        <v>0.27550857018218</v>
      </c>
      <c r="P9124">
        <v>1.1207174890211301E-2</v>
      </c>
      <c r="Q9124" t="s">
        <v>32</v>
      </c>
      <c r="R9124" t="s">
        <v>27</v>
      </c>
      <c r="S9124">
        <v>70</v>
      </c>
      <c r="T9124">
        <v>32.203441224718702</v>
      </c>
      <c r="U9124">
        <v>56.356022143257597</v>
      </c>
      <c r="V9124" t="s">
        <v>30</v>
      </c>
      <c r="W9124">
        <v>221.06985057562801</v>
      </c>
      <c r="X9124">
        <v>0</v>
      </c>
      <c r="Y9124" t="s">
        <v>32</v>
      </c>
    </row>
    <row r="9125" spans="1:25" x14ac:dyDescent="0.35">
      <c r="A9125" t="s">
        <v>25</v>
      </c>
      <c r="B9125" s="1">
        <v>43782</v>
      </c>
      <c r="C9125">
        <v>18.3</v>
      </c>
      <c r="D9125">
        <v>66</v>
      </c>
      <c r="E9125">
        <v>304</v>
      </c>
      <c r="F9125">
        <v>18</v>
      </c>
      <c r="G9125">
        <v>0</v>
      </c>
      <c r="H9125">
        <v>75.105145498661798</v>
      </c>
      <c r="I9125">
        <v>4.2960235019752098</v>
      </c>
      <c r="J9125">
        <v>74.066880743647204</v>
      </c>
      <c r="K9125">
        <v>1.9071717270291599</v>
      </c>
      <c r="L9125">
        <v>7.5039392359633901</v>
      </c>
      <c r="M9125">
        <v>0.99107396551156501</v>
      </c>
      <c r="N9125">
        <v>2.6771742803333502E-2</v>
      </c>
      <c r="O9125">
        <v>1.38040997861293</v>
      </c>
      <c r="P9125">
        <v>0.131376199205889</v>
      </c>
      <c r="Q9125" t="s">
        <v>32</v>
      </c>
      <c r="R9125" t="s">
        <v>27</v>
      </c>
      <c r="S9125">
        <v>70</v>
      </c>
      <c r="T9125">
        <v>56.914836531966301</v>
      </c>
      <c r="U9125">
        <v>99.600963930941006</v>
      </c>
      <c r="V9125" t="s">
        <v>30</v>
      </c>
      <c r="W9125">
        <v>355.97232069360501</v>
      </c>
      <c r="X9125">
        <v>3559.7232069360498</v>
      </c>
      <c r="Y9125" t="s">
        <v>28</v>
      </c>
    </row>
    <row r="9126" spans="1:25" x14ac:dyDescent="0.35">
      <c r="A9126" t="s">
        <v>25</v>
      </c>
      <c r="B9126" s="1">
        <v>43783</v>
      </c>
      <c r="C9126">
        <v>18.100000000000001</v>
      </c>
      <c r="D9126">
        <v>87</v>
      </c>
      <c r="E9126">
        <v>268</v>
      </c>
      <c r="F9126">
        <v>21.24</v>
      </c>
      <c r="G9126">
        <v>9.1999999999999993</v>
      </c>
      <c r="H9126">
        <v>42.532556846259602</v>
      </c>
      <c r="I9126">
        <v>2.1721554246304802</v>
      </c>
      <c r="J9126">
        <v>64.925594669237</v>
      </c>
      <c r="K9126">
        <v>0.15972950033972499</v>
      </c>
      <c r="L9126">
        <v>4.0089975630211399</v>
      </c>
      <c r="M9126">
        <v>6.2693797398611306E-2</v>
      </c>
      <c r="N9126">
        <v>2.0214192804858999E-4</v>
      </c>
      <c r="O9126">
        <v>2.7282187361236899E-4</v>
      </c>
      <c r="P9126" s="2">
        <v>5.8457701324579201E-6</v>
      </c>
      <c r="Q9126" t="s">
        <v>32</v>
      </c>
      <c r="R9126" t="s">
        <v>27</v>
      </c>
      <c r="S9126">
        <v>70</v>
      </c>
      <c r="T9126">
        <v>0.88462430359938704</v>
      </c>
      <c r="U9126">
        <v>1.54809253129893</v>
      </c>
      <c r="V9126" t="s">
        <v>32</v>
      </c>
      <c r="W9126">
        <v>9.8140214897689706</v>
      </c>
      <c r="X9126">
        <v>0</v>
      </c>
      <c r="Y9126" t="s">
        <v>32</v>
      </c>
    </row>
    <row r="9127" spans="1:25" x14ac:dyDescent="0.35">
      <c r="A9127" t="s">
        <v>25</v>
      </c>
      <c r="B9127" s="1">
        <v>43784</v>
      </c>
      <c r="C9127">
        <v>18.399999999999999</v>
      </c>
      <c r="D9127">
        <v>72</v>
      </c>
      <c r="E9127">
        <v>268</v>
      </c>
      <c r="F9127">
        <v>21.24</v>
      </c>
      <c r="G9127">
        <v>0.2</v>
      </c>
      <c r="H9127">
        <v>68.617663151423102</v>
      </c>
      <c r="I9127">
        <v>3.3303743046304799</v>
      </c>
      <c r="J9127">
        <v>70.641594669236994</v>
      </c>
      <c r="K9127">
        <v>1.7451797583274</v>
      </c>
      <c r="L9127">
        <v>5.9584730696541701</v>
      </c>
      <c r="M9127">
        <v>0.81194822958520996</v>
      </c>
      <c r="N9127">
        <v>1.8811960769612002E-2</v>
      </c>
      <c r="O9127">
        <v>0.73301314110538895</v>
      </c>
      <c r="P9127">
        <v>4.04977816339138E-2</v>
      </c>
      <c r="Q9127" t="s">
        <v>32</v>
      </c>
      <c r="R9127" t="s">
        <v>27</v>
      </c>
      <c r="S9127">
        <v>70</v>
      </c>
      <c r="T9127">
        <v>49.176973938175799</v>
      </c>
      <c r="U9127">
        <v>86.0597043918076</v>
      </c>
      <c r="V9127" t="s">
        <v>30</v>
      </c>
      <c r="W9127">
        <v>315.28818183058098</v>
      </c>
      <c r="X9127">
        <v>3152.8818183058102</v>
      </c>
      <c r="Y9127" t="s">
        <v>28</v>
      </c>
    </row>
    <row r="9128" spans="1:25" x14ac:dyDescent="0.35">
      <c r="A9128" t="s">
        <v>25</v>
      </c>
      <c r="B9128" s="1">
        <v>43785</v>
      </c>
      <c r="C9128">
        <v>21</v>
      </c>
      <c r="D9128">
        <v>76</v>
      </c>
      <c r="E9128">
        <v>293</v>
      </c>
      <c r="F9128">
        <v>22.32</v>
      </c>
      <c r="G9128">
        <v>0</v>
      </c>
      <c r="H9128">
        <v>78.604044148947096</v>
      </c>
      <c r="I9128">
        <v>4.4555012166304797</v>
      </c>
      <c r="J9128">
        <v>76.825594669237006</v>
      </c>
      <c r="K9128">
        <v>3.0547045031578701</v>
      </c>
      <c r="L9128">
        <v>7.7826196504625003</v>
      </c>
      <c r="M9128">
        <v>2.6811761697304402</v>
      </c>
      <c r="N9128">
        <v>0.15584927088124301</v>
      </c>
      <c r="O9128">
        <v>5.2365034503779402</v>
      </c>
      <c r="P9128">
        <v>0.54278871209414303</v>
      </c>
      <c r="Q9128" t="s">
        <v>32</v>
      </c>
      <c r="R9128" t="s">
        <v>27</v>
      </c>
      <c r="S9128">
        <v>70</v>
      </c>
      <c r="T9128">
        <v>122.57406824560501</v>
      </c>
      <c r="U9128">
        <v>214.504619429808</v>
      </c>
      <c r="V9128" t="s">
        <v>30</v>
      </c>
      <c r="W9128">
        <v>664.43370715955803</v>
      </c>
      <c r="X9128">
        <v>6644.3370715955798</v>
      </c>
      <c r="Y9128" t="s">
        <v>31</v>
      </c>
    </row>
    <row r="9129" spans="1:25" x14ac:dyDescent="0.35">
      <c r="A9129" t="s">
        <v>25</v>
      </c>
      <c r="B9129" s="1">
        <v>43786</v>
      </c>
      <c r="C9129">
        <v>21</v>
      </c>
      <c r="D9129">
        <v>82</v>
      </c>
      <c r="E9129">
        <v>344</v>
      </c>
      <c r="F9129">
        <v>23.4</v>
      </c>
      <c r="G9129">
        <v>0</v>
      </c>
      <c r="H9129">
        <v>80.406008164023206</v>
      </c>
      <c r="I9129">
        <v>5.2993464006304798</v>
      </c>
      <c r="J9129">
        <v>83.009594669237003</v>
      </c>
      <c r="K9129">
        <v>3.85625452300226</v>
      </c>
      <c r="L9129">
        <v>9.1399525537963999</v>
      </c>
      <c r="M9129">
        <v>3.92638698294467</v>
      </c>
      <c r="N9129">
        <v>0.30615171262188901</v>
      </c>
      <c r="O9129">
        <v>11.891598316271599</v>
      </c>
      <c r="P9129">
        <v>1.7919097588658599</v>
      </c>
      <c r="Q9129" t="s">
        <v>32</v>
      </c>
      <c r="R9129" t="s">
        <v>27</v>
      </c>
      <c r="S9129">
        <v>70</v>
      </c>
      <c r="T9129">
        <v>177.94471322786501</v>
      </c>
      <c r="U9129">
        <v>311.403248148763</v>
      </c>
      <c r="V9129" t="s">
        <v>30</v>
      </c>
      <c r="W9129">
        <v>890.51001529934399</v>
      </c>
      <c r="X9129">
        <v>8905.1001529934401</v>
      </c>
      <c r="Y9129" t="s">
        <v>31</v>
      </c>
    </row>
    <row r="9130" spans="1:25" x14ac:dyDescent="0.35">
      <c r="A9130" t="s">
        <v>25</v>
      </c>
      <c r="B9130" s="1">
        <v>43787</v>
      </c>
      <c r="C9130">
        <v>21.9</v>
      </c>
      <c r="D9130">
        <v>79</v>
      </c>
      <c r="E9130">
        <v>312</v>
      </c>
      <c r="F9130">
        <v>27.36</v>
      </c>
      <c r="G9130">
        <v>0</v>
      </c>
      <c r="H9130">
        <v>81.743003811809999</v>
      </c>
      <c r="I9130">
        <v>6.3239246406304801</v>
      </c>
      <c r="J9130">
        <v>89.355594669236993</v>
      </c>
      <c r="K9130">
        <v>5.4806853558430397</v>
      </c>
      <c r="L9130">
        <v>10.7464624907517</v>
      </c>
      <c r="M9130">
        <v>6.1534688802801201</v>
      </c>
      <c r="N9130">
        <v>0.67812744166337402</v>
      </c>
      <c r="O9130">
        <v>34.127108486507602</v>
      </c>
      <c r="P9130">
        <v>7.4644951036733502</v>
      </c>
      <c r="Q9130" t="s">
        <v>32</v>
      </c>
      <c r="R9130" t="s">
        <v>27</v>
      </c>
      <c r="S9130">
        <v>70</v>
      </c>
      <c r="T9130">
        <v>308.60710832206098</v>
      </c>
      <c r="U9130">
        <v>540.06243956360697</v>
      </c>
      <c r="V9130" t="s">
        <v>26</v>
      </c>
      <c r="W9130">
        <v>1348.4444255200201</v>
      </c>
      <c r="X9130">
        <v>13484.4442552002</v>
      </c>
      <c r="Y9130" t="s">
        <v>29</v>
      </c>
    </row>
    <row r="9131" spans="1:25" x14ac:dyDescent="0.35">
      <c r="A9131" t="s">
        <v>25</v>
      </c>
      <c r="B9131" s="1">
        <v>43788</v>
      </c>
      <c r="C9131">
        <v>17.899999999999999</v>
      </c>
      <c r="D9131">
        <v>65</v>
      </c>
      <c r="E9131">
        <v>226</v>
      </c>
      <c r="F9131">
        <v>15.84</v>
      </c>
      <c r="G9131">
        <v>1.8</v>
      </c>
      <c r="H9131">
        <v>75.348015328152201</v>
      </c>
      <c r="I9131">
        <v>6.67351126296718</v>
      </c>
      <c r="J9131">
        <v>94.981594669236998</v>
      </c>
      <c r="K9131">
        <v>1.73431066283138</v>
      </c>
      <c r="L9131">
        <v>11.352861245244201</v>
      </c>
      <c r="M9131">
        <v>1.47847995688059</v>
      </c>
      <c r="N9131">
        <v>5.4342827986092197E-2</v>
      </c>
      <c r="O9131">
        <v>1.7535909600753501</v>
      </c>
      <c r="P9131">
        <v>0.43473003954877099</v>
      </c>
      <c r="Q9131" t="s">
        <v>32</v>
      </c>
      <c r="R9131" t="s">
        <v>27</v>
      </c>
      <c r="S9131">
        <v>70</v>
      </c>
      <c r="T9131">
        <v>48.673014418408997</v>
      </c>
      <c r="U9131">
        <v>85.177775232215794</v>
      </c>
      <c r="V9131" t="s">
        <v>30</v>
      </c>
      <c r="W9131">
        <v>312.59465776839397</v>
      </c>
      <c r="X9131">
        <v>3125.9465776839402</v>
      </c>
      <c r="Y9131" t="s">
        <v>28</v>
      </c>
    </row>
    <row r="9132" spans="1:25" x14ac:dyDescent="0.35">
      <c r="A9132" t="s">
        <v>25</v>
      </c>
      <c r="B9132" s="1">
        <v>43789</v>
      </c>
      <c r="C9132">
        <v>19.600000000000001</v>
      </c>
      <c r="D9132">
        <v>84</v>
      </c>
      <c r="E9132">
        <v>266</v>
      </c>
      <c r="F9132">
        <v>24.48</v>
      </c>
      <c r="G9132">
        <v>0</v>
      </c>
      <c r="H9132">
        <v>78.563382163977494</v>
      </c>
      <c r="I9132">
        <v>7.3760791989671803</v>
      </c>
      <c r="J9132">
        <v>100.913594669237</v>
      </c>
      <c r="K9132">
        <v>3.3935332064912598</v>
      </c>
      <c r="L9132">
        <v>12.4729453484844</v>
      </c>
      <c r="M9132">
        <v>4.1175834744167599</v>
      </c>
      <c r="N9132">
        <v>0.333032006283565</v>
      </c>
      <c r="O9132">
        <v>11.838989911609101</v>
      </c>
      <c r="P9132">
        <v>3.63267141641585</v>
      </c>
      <c r="Q9132" t="s">
        <v>32</v>
      </c>
      <c r="R9132" t="s">
        <v>27</v>
      </c>
      <c r="S9132">
        <v>70</v>
      </c>
      <c r="T9132">
        <v>145.13230360531799</v>
      </c>
      <c r="U9132">
        <v>253.981531309307</v>
      </c>
      <c r="V9132" t="s">
        <v>30</v>
      </c>
      <c r="W9132">
        <v>759.50678897944499</v>
      </c>
      <c r="X9132">
        <v>7595.0678897944499</v>
      </c>
      <c r="Y9132" t="s">
        <v>31</v>
      </c>
    </row>
    <row r="9133" spans="1:25" x14ac:dyDescent="0.35">
      <c r="A9133" t="s">
        <v>25</v>
      </c>
      <c r="B9133" s="1">
        <v>43790</v>
      </c>
      <c r="C9133">
        <v>17</v>
      </c>
      <c r="D9133">
        <v>67</v>
      </c>
      <c r="E9133">
        <v>182</v>
      </c>
      <c r="F9133">
        <v>34.200000000000003</v>
      </c>
      <c r="G9133">
        <v>3</v>
      </c>
      <c r="H9133">
        <v>71.320232557058006</v>
      </c>
      <c r="I9133">
        <v>6.0717269049762503</v>
      </c>
      <c r="J9133">
        <v>103.298746217752</v>
      </c>
      <c r="K9133">
        <v>3.6601838662959598</v>
      </c>
      <c r="L9133">
        <v>10.5876439610358</v>
      </c>
      <c r="M9133">
        <v>4.0451619033656696</v>
      </c>
      <c r="N9133">
        <v>0.32273455090543701</v>
      </c>
      <c r="O9133">
        <v>12.2870540610984</v>
      </c>
      <c r="P9133">
        <v>2.59748567557806</v>
      </c>
      <c r="Q9133" t="s">
        <v>32</v>
      </c>
      <c r="R9133" t="s">
        <v>27</v>
      </c>
      <c r="S9133">
        <v>70</v>
      </c>
      <c r="T9133">
        <v>163.770664915575</v>
      </c>
      <c r="U9133">
        <v>286.59866360225601</v>
      </c>
      <c r="V9133" t="s">
        <v>30</v>
      </c>
      <c r="W9133">
        <v>834.89520794370003</v>
      </c>
      <c r="X9133">
        <v>8348.9520794370001</v>
      </c>
      <c r="Y9133" t="s">
        <v>31</v>
      </c>
    </row>
    <row r="9134" spans="1:25" x14ac:dyDescent="0.35">
      <c r="A9134" t="s">
        <v>25</v>
      </c>
      <c r="B9134" s="1">
        <v>43791</v>
      </c>
      <c r="C9134">
        <v>18.899999999999999</v>
      </c>
      <c r="D9134">
        <v>71</v>
      </c>
      <c r="E9134">
        <v>223</v>
      </c>
      <c r="F9134">
        <v>17.64</v>
      </c>
      <c r="G9134">
        <v>0</v>
      </c>
      <c r="H9134">
        <v>79.696579822581697</v>
      </c>
      <c r="I9134">
        <v>7.30206930497625</v>
      </c>
      <c r="J9134">
        <v>109.10474621775199</v>
      </c>
      <c r="K9134">
        <v>2.6786776307634299</v>
      </c>
      <c r="L9134">
        <v>12.51084990687</v>
      </c>
      <c r="M9134">
        <v>3.14104149220559</v>
      </c>
      <c r="N9134">
        <v>0.206247791030988</v>
      </c>
      <c r="O9134">
        <v>6.3393538883841103</v>
      </c>
      <c r="P9134">
        <v>1.9585284089599799</v>
      </c>
      <c r="Q9134" t="s">
        <v>32</v>
      </c>
      <c r="R9134" t="s">
        <v>27</v>
      </c>
      <c r="S9134">
        <v>70</v>
      </c>
      <c r="T9134">
        <v>99.127203447841794</v>
      </c>
      <c r="U9134">
        <v>173.472606033723</v>
      </c>
      <c r="V9134" t="s">
        <v>30</v>
      </c>
      <c r="W9134">
        <v>560.45677307914104</v>
      </c>
      <c r="X9134">
        <v>5604.5677307914102</v>
      </c>
      <c r="Y9134" t="s">
        <v>31</v>
      </c>
    </row>
    <row r="9135" spans="1:25" x14ac:dyDescent="0.35">
      <c r="A9135" t="s">
        <v>25</v>
      </c>
      <c r="B9135" s="1">
        <v>43792</v>
      </c>
      <c r="C9135">
        <v>18.7</v>
      </c>
      <c r="D9135">
        <v>79</v>
      </c>
      <c r="E9135">
        <v>209</v>
      </c>
      <c r="F9135">
        <v>28.44</v>
      </c>
      <c r="G9135">
        <v>0</v>
      </c>
      <c r="H9135">
        <v>81.119669537149306</v>
      </c>
      <c r="I9135">
        <v>8.1840975289762508</v>
      </c>
      <c r="J9135">
        <v>114.874746217752</v>
      </c>
      <c r="K9135">
        <v>5.38114171652804</v>
      </c>
      <c r="L9135">
        <v>13.893615041952801</v>
      </c>
      <c r="M9135">
        <v>6.9346433327712198</v>
      </c>
      <c r="N9135">
        <v>0.837879591822698</v>
      </c>
      <c r="O9135">
        <v>41.320607122145802</v>
      </c>
      <c r="P9135">
        <v>16.1521490265431</v>
      </c>
      <c r="Q9135" t="s">
        <v>30</v>
      </c>
      <c r="R9135" t="s">
        <v>27</v>
      </c>
      <c r="S9135">
        <v>70</v>
      </c>
      <c r="T9135">
        <v>299.99815635619501</v>
      </c>
      <c r="U9135">
        <v>524.99677362334103</v>
      </c>
      <c r="V9135" t="s">
        <v>26</v>
      </c>
      <c r="W9135">
        <v>1320.8171120719901</v>
      </c>
      <c r="X9135">
        <v>13208.171120719901</v>
      </c>
      <c r="Y9135" t="s">
        <v>29</v>
      </c>
    </row>
    <row r="9136" spans="1:25" x14ac:dyDescent="0.35">
      <c r="A9136" t="s">
        <v>25</v>
      </c>
      <c r="B9136" s="1">
        <v>43793</v>
      </c>
      <c r="C9136">
        <v>19.100000000000001</v>
      </c>
      <c r="D9136">
        <v>84</v>
      </c>
      <c r="E9136">
        <v>214</v>
      </c>
      <c r="F9136">
        <v>25.92</v>
      </c>
      <c r="G9136">
        <v>0</v>
      </c>
      <c r="H9136">
        <v>81.119668168906202</v>
      </c>
      <c r="I9136">
        <v>8.8696952249762493</v>
      </c>
      <c r="J9136">
        <v>120.716746217752</v>
      </c>
      <c r="K9136">
        <v>4.7394334841275896</v>
      </c>
      <c r="L9136">
        <v>14.9865403040783</v>
      </c>
      <c r="M9136">
        <v>6.4244572409535401</v>
      </c>
      <c r="N9136">
        <v>0.73187920565221298</v>
      </c>
      <c r="O9136">
        <v>32.1624536696389</v>
      </c>
      <c r="P9136">
        <v>14.8769860262104</v>
      </c>
      <c r="Q9136" t="s">
        <v>30</v>
      </c>
      <c r="R9136" t="s">
        <v>27</v>
      </c>
      <c r="S9136">
        <v>70</v>
      </c>
      <c r="T9136">
        <v>246.27108228927599</v>
      </c>
      <c r="U9136">
        <v>430.97439400623199</v>
      </c>
      <c r="V9136" t="s">
        <v>30</v>
      </c>
      <c r="W9136">
        <v>1140.9514316914001</v>
      </c>
      <c r="X9136">
        <v>11409.514316913999</v>
      </c>
      <c r="Y9136" t="s">
        <v>29</v>
      </c>
    </row>
    <row r="9137" spans="1:25" x14ac:dyDescent="0.35">
      <c r="A9137" t="s">
        <v>25</v>
      </c>
      <c r="B9137" s="1">
        <v>43794</v>
      </c>
      <c r="C9137">
        <v>19</v>
      </c>
      <c r="D9137">
        <v>84</v>
      </c>
      <c r="E9137">
        <v>220</v>
      </c>
      <c r="F9137">
        <v>28.8</v>
      </c>
      <c r="G9137">
        <v>0</v>
      </c>
      <c r="H9137">
        <v>81.119666800663097</v>
      </c>
      <c r="I9137">
        <v>9.5518988729762508</v>
      </c>
      <c r="J9137">
        <v>126.540746217752</v>
      </c>
      <c r="K9137">
        <v>5.4796468435075196</v>
      </c>
      <c r="L9137">
        <v>16.071007132880101</v>
      </c>
      <c r="M9137">
        <v>7.6266248210940697</v>
      </c>
      <c r="N9137">
        <v>0.99151027948940795</v>
      </c>
      <c r="O9137">
        <v>48.1160169845677</v>
      </c>
      <c r="P9137">
        <v>25.961893641602099</v>
      </c>
      <c r="Q9137" t="s">
        <v>30</v>
      </c>
      <c r="R9137" t="s">
        <v>27</v>
      </c>
      <c r="S9137">
        <v>70</v>
      </c>
      <c r="T9137">
        <v>308.516931754702</v>
      </c>
      <c r="U9137">
        <v>539.90463057072895</v>
      </c>
      <c r="V9137" t="s">
        <v>26</v>
      </c>
      <c r="W9137">
        <v>1348.15663622698</v>
      </c>
      <c r="X9137">
        <v>13481.566362269799</v>
      </c>
      <c r="Y9137" t="s">
        <v>29</v>
      </c>
    </row>
    <row r="9138" spans="1:25" x14ac:dyDescent="0.35">
      <c r="A9138" t="s">
        <v>25</v>
      </c>
      <c r="B9138" s="1">
        <v>43795</v>
      </c>
      <c r="C9138">
        <v>21.1</v>
      </c>
      <c r="D9138">
        <v>86</v>
      </c>
      <c r="E9138">
        <v>63</v>
      </c>
      <c r="F9138">
        <v>16.2</v>
      </c>
      <c r="G9138">
        <v>0.2</v>
      </c>
      <c r="H9138">
        <v>81.119665432420007</v>
      </c>
      <c r="I9138">
        <v>10.211192696976299</v>
      </c>
      <c r="J9138">
        <v>132.742746217752</v>
      </c>
      <c r="K9138">
        <v>2.90410861489993</v>
      </c>
      <c r="L9138">
        <v>17.1283948488087</v>
      </c>
      <c r="M9138">
        <v>4.2637659265704198</v>
      </c>
      <c r="N9138">
        <v>0.3542445209233</v>
      </c>
      <c r="O9138">
        <v>10.009714837771</v>
      </c>
      <c r="P9138">
        <v>6.20817216578474</v>
      </c>
      <c r="Q9138" t="s">
        <v>32</v>
      </c>
      <c r="R9138" t="s">
        <v>27</v>
      </c>
      <c r="S9138">
        <v>70</v>
      </c>
      <c r="T9138">
        <v>112.97561995829</v>
      </c>
      <c r="U9138">
        <v>197.707334927007</v>
      </c>
      <c r="V9138" t="s">
        <v>30</v>
      </c>
      <c r="W9138">
        <v>622.55702188505097</v>
      </c>
      <c r="X9138">
        <v>6225.5702188505102</v>
      </c>
      <c r="Y9138" t="s">
        <v>31</v>
      </c>
    </row>
    <row r="9139" spans="1:25" x14ac:dyDescent="0.35">
      <c r="A9139" t="s">
        <v>25</v>
      </c>
      <c r="B9139" s="1">
        <v>43796</v>
      </c>
      <c r="C9139">
        <v>21</v>
      </c>
      <c r="D9139">
        <v>86</v>
      </c>
      <c r="E9139">
        <v>49</v>
      </c>
      <c r="F9139">
        <v>22.32</v>
      </c>
      <c r="G9139">
        <v>0.2</v>
      </c>
      <c r="H9139">
        <v>81.119664064177002</v>
      </c>
      <c r="I9139">
        <v>10.8675167289763</v>
      </c>
      <c r="J9139">
        <v>138.926746217752</v>
      </c>
      <c r="K9139">
        <v>3.9531516304768699</v>
      </c>
      <c r="L9139">
        <v>18.1797627610961</v>
      </c>
      <c r="M9139">
        <v>6.0462604940522597</v>
      </c>
      <c r="N9139">
        <v>0.65735600698774399</v>
      </c>
      <c r="O9139">
        <v>23.248697185289899</v>
      </c>
      <c r="P9139">
        <v>16.407232182598399</v>
      </c>
      <c r="Q9139" t="s">
        <v>30</v>
      </c>
      <c r="R9139" t="s">
        <v>27</v>
      </c>
      <c r="S9139">
        <v>70</v>
      </c>
      <c r="T9139">
        <v>185.090398385052</v>
      </c>
      <c r="U9139">
        <v>323.90819717383999</v>
      </c>
      <c r="V9139" t="s">
        <v>30</v>
      </c>
      <c r="W9139">
        <v>918.02438398064999</v>
      </c>
      <c r="X9139">
        <v>9180.2438398065005</v>
      </c>
      <c r="Y9139" t="s">
        <v>31</v>
      </c>
    </row>
    <row r="9140" spans="1:25" x14ac:dyDescent="0.35">
      <c r="A9140" t="s">
        <v>25</v>
      </c>
      <c r="B9140" s="1">
        <v>43797</v>
      </c>
      <c r="C9140">
        <v>21.5</v>
      </c>
      <c r="D9140">
        <v>80</v>
      </c>
      <c r="E9140">
        <v>22</v>
      </c>
      <c r="F9140">
        <v>24.48</v>
      </c>
      <c r="G9140">
        <v>0</v>
      </c>
      <c r="H9140">
        <v>81.680935169362598</v>
      </c>
      <c r="I9140">
        <v>11.826335288976299</v>
      </c>
      <c r="J9140">
        <v>145.200746217752</v>
      </c>
      <c r="K9140">
        <v>4.7054584908763797</v>
      </c>
      <c r="L9140">
        <v>19.651270458608</v>
      </c>
      <c r="M9140">
        <v>7.4353220155879898</v>
      </c>
      <c r="N9140">
        <v>0.94791526765758605</v>
      </c>
      <c r="O9140">
        <v>37.703718758691203</v>
      </c>
      <c r="P9140">
        <v>31.4483151372743</v>
      </c>
      <c r="Q9140" t="s">
        <v>30</v>
      </c>
      <c r="R9140" t="s">
        <v>27</v>
      </c>
      <c r="S9140">
        <v>70</v>
      </c>
      <c r="T9140">
        <v>243.51665627610399</v>
      </c>
      <c r="U9140">
        <v>426.15414848318198</v>
      </c>
      <c r="V9140" t="s">
        <v>30</v>
      </c>
      <c r="W9140">
        <v>1131.35861123</v>
      </c>
      <c r="X9140">
        <v>11313.5861123</v>
      </c>
      <c r="Y9140" t="s">
        <v>29</v>
      </c>
    </row>
    <row r="9141" spans="1:25" x14ac:dyDescent="0.35">
      <c r="A9141" t="s">
        <v>25</v>
      </c>
      <c r="B9141" s="1">
        <v>43798</v>
      </c>
      <c r="C9141">
        <v>20.5</v>
      </c>
      <c r="D9141">
        <v>86</v>
      </c>
      <c r="E9141">
        <v>5</v>
      </c>
      <c r="F9141">
        <v>9.36</v>
      </c>
      <c r="G9141">
        <v>0.6</v>
      </c>
      <c r="H9141">
        <v>79.6800651240261</v>
      </c>
      <c r="I9141">
        <v>12.4678103609763</v>
      </c>
      <c r="J9141">
        <v>151.29474621775199</v>
      </c>
      <c r="K9141">
        <v>1.7619587075143199</v>
      </c>
      <c r="L9141">
        <v>20.675984208156802</v>
      </c>
      <c r="M9141">
        <v>2.7130655506180399</v>
      </c>
      <c r="N9141">
        <v>0.15914522474817</v>
      </c>
      <c r="O9141">
        <v>2.85484275291389</v>
      </c>
      <c r="P9141">
        <v>2.6529651399478098</v>
      </c>
      <c r="Q9141" t="s">
        <v>32</v>
      </c>
      <c r="R9141" t="s">
        <v>27</v>
      </c>
      <c r="S9141">
        <v>70</v>
      </c>
      <c r="T9141">
        <v>49.9587634974407</v>
      </c>
      <c r="U9141">
        <v>87.427836120521206</v>
      </c>
      <c r="V9141" t="s">
        <v>30</v>
      </c>
      <c r="W9141">
        <v>319.455573830162</v>
      </c>
      <c r="X9141">
        <v>3194.5557383016198</v>
      </c>
      <c r="Y9141" t="s">
        <v>28</v>
      </c>
    </row>
    <row r="9142" spans="1:25" x14ac:dyDescent="0.35">
      <c r="A9142" t="s">
        <v>25</v>
      </c>
      <c r="B9142" s="1">
        <v>43799</v>
      </c>
      <c r="C9142">
        <v>20.9</v>
      </c>
      <c r="D9142">
        <v>89</v>
      </c>
      <c r="E9142">
        <v>71</v>
      </c>
      <c r="F9142">
        <v>19.440000000000001</v>
      </c>
      <c r="G9142">
        <v>0.2</v>
      </c>
      <c r="H9142">
        <v>79.680063769790493</v>
      </c>
      <c r="I9142">
        <v>12.9811601209763</v>
      </c>
      <c r="J9142">
        <v>157.46074621775199</v>
      </c>
      <c r="K9142">
        <v>2.9281099761795599</v>
      </c>
      <c r="L9142">
        <v>21.5258165684657</v>
      </c>
      <c r="M9142">
        <v>4.99437958757128</v>
      </c>
      <c r="N9142">
        <v>0.46868520257372398</v>
      </c>
      <c r="O9142">
        <v>11.6878351883182</v>
      </c>
      <c r="P9142">
        <v>11.825100209838199</v>
      </c>
      <c r="Q9142" t="s">
        <v>30</v>
      </c>
      <c r="R9142" t="s">
        <v>27</v>
      </c>
      <c r="S9142">
        <v>70</v>
      </c>
      <c r="T9142">
        <v>114.487112747943</v>
      </c>
      <c r="U9142">
        <v>200.35244730890099</v>
      </c>
      <c r="V9142" t="s">
        <v>30</v>
      </c>
      <c r="W9142">
        <v>629.21214556068799</v>
      </c>
      <c r="X9142">
        <v>6292.1214556068799</v>
      </c>
      <c r="Y9142" t="s">
        <v>31</v>
      </c>
    </row>
    <row r="9143" spans="1:25" x14ac:dyDescent="0.35">
      <c r="A9143" t="s">
        <v>25</v>
      </c>
      <c r="B9143" s="1">
        <v>43800</v>
      </c>
      <c r="C9143">
        <v>21.7</v>
      </c>
      <c r="D9143">
        <v>86</v>
      </c>
      <c r="E9143">
        <v>23</v>
      </c>
      <c r="F9143">
        <v>26.28</v>
      </c>
      <c r="G9143">
        <v>0.2</v>
      </c>
      <c r="H9143">
        <v>79.977121262000907</v>
      </c>
      <c r="I9143">
        <v>13.694546584976299</v>
      </c>
      <c r="J9143">
        <v>164.77074621775199</v>
      </c>
      <c r="K9143">
        <v>4.26069511346215</v>
      </c>
      <c r="L9143">
        <v>22.677186051600799</v>
      </c>
      <c r="M9143">
        <v>7.3809100928747498</v>
      </c>
      <c r="N9143">
        <v>0.93567161336404903</v>
      </c>
      <c r="O9143">
        <v>31.7480950634578</v>
      </c>
      <c r="P9143">
        <v>35.824256480535901</v>
      </c>
      <c r="Q9143" t="s">
        <v>30</v>
      </c>
      <c r="R9143" t="s">
        <v>27</v>
      </c>
      <c r="S9143">
        <v>75</v>
      </c>
      <c r="T9143">
        <v>260.45242037651201</v>
      </c>
      <c r="U9143">
        <v>455.79173565889698</v>
      </c>
      <c r="V9143" t="s">
        <v>30</v>
      </c>
      <c r="W9143">
        <v>1005.37044261225</v>
      </c>
      <c r="X9143">
        <v>10053.7044261225</v>
      </c>
      <c r="Y9143" t="s">
        <v>29</v>
      </c>
    </row>
    <row r="9144" spans="1:25" x14ac:dyDescent="0.35">
      <c r="A9144" t="s">
        <v>25</v>
      </c>
      <c r="B9144" s="1">
        <v>43801</v>
      </c>
      <c r="C9144">
        <v>21.8</v>
      </c>
      <c r="D9144">
        <v>90</v>
      </c>
      <c r="E9144">
        <v>37</v>
      </c>
      <c r="F9144">
        <v>24.48</v>
      </c>
      <c r="G9144">
        <v>0</v>
      </c>
      <c r="H9144">
        <v>79.977119904874897</v>
      </c>
      <c r="I9144">
        <v>14.206343264976301</v>
      </c>
      <c r="J9144">
        <v>172.09874621775199</v>
      </c>
      <c r="K9144">
        <v>3.89124897078585</v>
      </c>
      <c r="L9144">
        <v>23.552233924394098</v>
      </c>
      <c r="M9144">
        <v>6.9486785168022003</v>
      </c>
      <c r="N9144">
        <v>0.84088350297910996</v>
      </c>
      <c r="O9144">
        <v>25.685696189925601</v>
      </c>
      <c r="P9144">
        <v>31.355244542556601</v>
      </c>
      <c r="Q9144" t="s">
        <v>30</v>
      </c>
      <c r="R9144" t="s">
        <v>27</v>
      </c>
      <c r="S9144">
        <v>75</v>
      </c>
      <c r="T9144">
        <v>225.64350473409701</v>
      </c>
      <c r="U9144">
        <v>394.87613328466898</v>
      </c>
      <c r="V9144" t="s">
        <v>30</v>
      </c>
      <c r="W9144">
        <v>900.44536275294502</v>
      </c>
      <c r="X9144">
        <v>9004.4536275294504</v>
      </c>
      <c r="Y9144" t="s">
        <v>31</v>
      </c>
    </row>
    <row r="9145" spans="1:25" x14ac:dyDescent="0.35">
      <c r="A9145" t="s">
        <v>25</v>
      </c>
      <c r="B9145" s="1">
        <v>43802</v>
      </c>
      <c r="C9145">
        <v>20.399999999999999</v>
      </c>
      <c r="D9145">
        <v>91</v>
      </c>
      <c r="E9145">
        <v>279</v>
      </c>
      <c r="F9145">
        <v>25.2</v>
      </c>
      <c r="G9145">
        <v>2.6</v>
      </c>
      <c r="H9145">
        <v>59.634180994962101</v>
      </c>
      <c r="I9145">
        <v>11.4096018935827</v>
      </c>
      <c r="J9145">
        <v>179.17474621775199</v>
      </c>
      <c r="K9145">
        <v>1.42232718477425</v>
      </c>
      <c r="L9145">
        <v>19.685361749754399</v>
      </c>
      <c r="M9145">
        <v>1.88992853647807</v>
      </c>
      <c r="N9145">
        <v>8.3922271682187993E-2</v>
      </c>
      <c r="O9145">
        <v>1.52098370888501</v>
      </c>
      <c r="P9145">
        <v>1.27334009133294</v>
      </c>
      <c r="Q9145" t="s">
        <v>32</v>
      </c>
      <c r="R9145" t="s">
        <v>27</v>
      </c>
      <c r="S9145">
        <v>75</v>
      </c>
      <c r="T9145">
        <v>43.830406927120599</v>
      </c>
      <c r="U9145">
        <v>76.703212122460997</v>
      </c>
      <c r="V9145" t="s">
        <v>30</v>
      </c>
      <c r="W9145">
        <v>237.511820123815</v>
      </c>
      <c r="X9145">
        <v>0</v>
      </c>
      <c r="Y9145" t="s">
        <v>32</v>
      </c>
    </row>
    <row r="9146" spans="1:25" x14ac:dyDescent="0.35">
      <c r="A9146" t="s">
        <v>25</v>
      </c>
      <c r="B9146" s="1">
        <v>43803</v>
      </c>
      <c r="C9146">
        <v>20.100000000000001</v>
      </c>
      <c r="D9146">
        <v>91</v>
      </c>
      <c r="E9146">
        <v>44</v>
      </c>
      <c r="F9146">
        <v>11.88</v>
      </c>
      <c r="G9146">
        <v>0</v>
      </c>
      <c r="H9146">
        <v>66.495341344496296</v>
      </c>
      <c r="I9146">
        <v>11.836024629582701</v>
      </c>
      <c r="J9146">
        <v>186.19674621775201</v>
      </c>
      <c r="K9146">
        <v>1.0146047301552701</v>
      </c>
      <c r="L9146">
        <v>20.4259870817381</v>
      </c>
      <c r="M9146">
        <v>0.932058229216292</v>
      </c>
      <c r="N9146">
        <v>2.40150278203046E-2</v>
      </c>
      <c r="O9146">
        <v>0.59135077587413498</v>
      </c>
      <c r="P9146">
        <v>0.53554516835723698</v>
      </c>
      <c r="Q9146" t="s">
        <v>32</v>
      </c>
      <c r="R9146" t="s">
        <v>27</v>
      </c>
      <c r="S9146">
        <v>75</v>
      </c>
      <c r="T9146">
        <v>24.9810951793656</v>
      </c>
      <c r="U9146">
        <v>43.716916563889797</v>
      </c>
      <c r="V9146" t="s">
        <v>30</v>
      </c>
      <c r="W9146">
        <v>147.44906758144199</v>
      </c>
      <c r="X9146">
        <v>1474.49067581442</v>
      </c>
      <c r="Y9146" t="s">
        <v>26</v>
      </c>
    </row>
    <row r="9147" spans="1:25" x14ac:dyDescent="0.35">
      <c r="A9147" t="s">
        <v>25</v>
      </c>
      <c r="B9147" s="1">
        <v>43804</v>
      </c>
      <c r="C9147">
        <v>24.1</v>
      </c>
      <c r="D9147">
        <v>73</v>
      </c>
      <c r="E9147">
        <v>278</v>
      </c>
      <c r="F9147">
        <v>13.32</v>
      </c>
      <c r="G9147">
        <v>1.4</v>
      </c>
      <c r="H9147">
        <v>73.822209494192805</v>
      </c>
      <c r="I9147">
        <v>13.356664197582701</v>
      </c>
      <c r="J9147">
        <v>193.938746217752</v>
      </c>
      <c r="K9147">
        <v>1.4112445884433</v>
      </c>
      <c r="L9147">
        <v>22.7895136915471</v>
      </c>
      <c r="M9147">
        <v>2.1660730528400101</v>
      </c>
      <c r="N9147">
        <v>0.106834197031576</v>
      </c>
      <c r="O9147">
        <v>1.6070419665751501</v>
      </c>
      <c r="P9147">
        <v>1.8321373024130201</v>
      </c>
      <c r="Q9147" t="s">
        <v>32</v>
      </c>
      <c r="R9147" t="s">
        <v>27</v>
      </c>
      <c r="S9147">
        <v>75</v>
      </c>
      <c r="T9147">
        <v>43.265550450828201</v>
      </c>
      <c r="U9147">
        <v>75.714713288949298</v>
      </c>
      <c r="V9147" t="s">
        <v>30</v>
      </c>
      <c r="W9147">
        <v>234.93182818487401</v>
      </c>
      <c r="X9147">
        <v>2349.3182818487398</v>
      </c>
      <c r="Y9147" t="s">
        <v>28</v>
      </c>
    </row>
    <row r="9148" spans="1:25" x14ac:dyDescent="0.35">
      <c r="A9148" t="s">
        <v>25</v>
      </c>
      <c r="B9148" s="1">
        <v>43805</v>
      </c>
      <c r="C9148">
        <v>22.4</v>
      </c>
      <c r="D9148">
        <v>93</v>
      </c>
      <c r="E9148">
        <v>27</v>
      </c>
      <c r="F9148">
        <v>20.16</v>
      </c>
      <c r="G9148">
        <v>0</v>
      </c>
      <c r="H9148">
        <v>75.247875124628905</v>
      </c>
      <c r="I9148">
        <v>13.724308537582701</v>
      </c>
      <c r="J9148">
        <v>201.374746217752</v>
      </c>
      <c r="K9148">
        <v>2.1436954187047799</v>
      </c>
      <c r="L9148">
        <v>23.452685403516401</v>
      </c>
      <c r="M9148">
        <v>3.79648174454322</v>
      </c>
      <c r="N9148">
        <v>0.28845218509139098</v>
      </c>
      <c r="O9148">
        <v>5.2414839199032004</v>
      </c>
      <c r="P9148">
        <v>6.3425417267286202</v>
      </c>
      <c r="Q9148" t="s">
        <v>32</v>
      </c>
      <c r="R9148" t="s">
        <v>27</v>
      </c>
      <c r="S9148">
        <v>75</v>
      </c>
      <c r="T9148">
        <v>86.184712459030493</v>
      </c>
      <c r="U9148">
        <v>150.82324680330299</v>
      </c>
      <c r="V9148" t="s">
        <v>30</v>
      </c>
      <c r="W9148">
        <v>416.99607725730499</v>
      </c>
      <c r="X9148">
        <v>4169.9607725730502</v>
      </c>
      <c r="Y9148" t="s">
        <v>31</v>
      </c>
    </row>
    <row r="9149" spans="1:25" x14ac:dyDescent="0.35">
      <c r="A9149" t="s">
        <v>25</v>
      </c>
      <c r="B9149" s="1">
        <v>43806</v>
      </c>
      <c r="C9149">
        <v>24.3</v>
      </c>
      <c r="D9149">
        <v>83</v>
      </c>
      <c r="E9149">
        <v>331</v>
      </c>
      <c r="F9149">
        <v>21.24</v>
      </c>
      <c r="G9149">
        <v>0</v>
      </c>
      <c r="H9149">
        <v>79.519119000364398</v>
      </c>
      <c r="I9149">
        <v>14.689346993582699</v>
      </c>
      <c r="J9149">
        <v>209.152746217752</v>
      </c>
      <c r="K9149">
        <v>3.1548608018984901</v>
      </c>
      <c r="L9149">
        <v>24.990774562026498</v>
      </c>
      <c r="M9149">
        <v>5.9155585225791398</v>
      </c>
      <c r="N9149">
        <v>0.63241387651991998</v>
      </c>
      <c r="O9149">
        <v>15.3032735156124</v>
      </c>
      <c r="P9149">
        <v>21.106129833298102</v>
      </c>
      <c r="Q9149" t="s">
        <v>30</v>
      </c>
      <c r="R9149" t="s">
        <v>27</v>
      </c>
      <c r="S9149">
        <v>75</v>
      </c>
      <c r="T9149">
        <v>161.38259523888999</v>
      </c>
      <c r="U9149">
        <v>282.419541668058</v>
      </c>
      <c r="V9149" t="s">
        <v>30</v>
      </c>
      <c r="W9149">
        <v>692.42763734199298</v>
      </c>
      <c r="X9149">
        <v>6924.2763734199298</v>
      </c>
      <c r="Y9149" t="s">
        <v>31</v>
      </c>
    </row>
    <row r="9150" spans="1:25" x14ac:dyDescent="0.35">
      <c r="A9150" t="s">
        <v>25</v>
      </c>
      <c r="B9150" s="1">
        <v>43807</v>
      </c>
      <c r="C9150">
        <v>22.9</v>
      </c>
      <c r="D9150">
        <v>86</v>
      </c>
      <c r="E9150">
        <v>339</v>
      </c>
      <c r="F9150">
        <v>23.76</v>
      </c>
      <c r="G9150">
        <v>0</v>
      </c>
      <c r="H9150">
        <v>80.034680035175896</v>
      </c>
      <c r="I9150">
        <v>15.4402801135827</v>
      </c>
      <c r="J9150">
        <v>216.67874621775201</v>
      </c>
      <c r="K9150">
        <v>3.77514870581739</v>
      </c>
      <c r="L9150">
        <v>26.211123395236601</v>
      </c>
      <c r="M9150">
        <v>7.2050396112303003</v>
      </c>
      <c r="N9150">
        <v>0.89657223155000199</v>
      </c>
      <c r="O9150">
        <v>24.936658700083399</v>
      </c>
      <c r="P9150">
        <v>37.900254701697698</v>
      </c>
      <c r="Q9150" t="s">
        <v>30</v>
      </c>
      <c r="R9150" t="s">
        <v>27</v>
      </c>
      <c r="S9150">
        <v>75</v>
      </c>
      <c r="T9150">
        <v>215.04330535137601</v>
      </c>
      <c r="U9150">
        <v>376.32578436490701</v>
      </c>
      <c r="V9150" t="s">
        <v>30</v>
      </c>
      <c r="W9150">
        <v>867.49215260906897</v>
      </c>
      <c r="X9150">
        <v>8674.9215260906894</v>
      </c>
      <c r="Y9150" t="s">
        <v>31</v>
      </c>
    </row>
    <row r="9151" spans="1:25" x14ac:dyDescent="0.35">
      <c r="A9151" t="s">
        <v>25</v>
      </c>
      <c r="B9151" s="1">
        <v>43808</v>
      </c>
      <c r="C9151">
        <v>20</v>
      </c>
      <c r="D9151">
        <v>71</v>
      </c>
      <c r="E9151">
        <v>224</v>
      </c>
      <c r="F9151">
        <v>19.8</v>
      </c>
      <c r="G9151">
        <v>0</v>
      </c>
      <c r="H9151">
        <v>82.681969801271705</v>
      </c>
      <c r="I9151">
        <v>16.807827661582699</v>
      </c>
      <c r="J9151">
        <v>223.682746217752</v>
      </c>
      <c r="K9151">
        <v>4.2015084430699501</v>
      </c>
      <c r="L9151">
        <v>28.299497834920501</v>
      </c>
      <c r="M9151">
        <v>8.2946589404860909</v>
      </c>
      <c r="N9151">
        <v>1.1503826105430499</v>
      </c>
      <c r="O9151">
        <v>33.7950935345782</v>
      </c>
      <c r="P9151">
        <v>59.923656794621003</v>
      </c>
      <c r="Q9151" t="s">
        <v>30</v>
      </c>
      <c r="R9151" t="s">
        <v>27</v>
      </c>
      <c r="S9151">
        <v>75</v>
      </c>
      <c r="T9151">
        <v>254.76887420992401</v>
      </c>
      <c r="U9151">
        <v>445.84552986736702</v>
      </c>
      <c r="V9151" t="s">
        <v>30</v>
      </c>
      <c r="W9151">
        <v>988.56578791764298</v>
      </c>
      <c r="X9151">
        <v>9885.6578791764296</v>
      </c>
      <c r="Y9151" t="s">
        <v>31</v>
      </c>
    </row>
    <row r="9152" spans="1:25" x14ac:dyDescent="0.35">
      <c r="A9152" t="s">
        <v>25</v>
      </c>
      <c r="B9152" s="1">
        <v>43809</v>
      </c>
      <c r="C9152">
        <v>19.100000000000001</v>
      </c>
      <c r="D9152">
        <v>66</v>
      </c>
      <c r="E9152">
        <v>192</v>
      </c>
      <c r="F9152">
        <v>30.6</v>
      </c>
      <c r="G9152">
        <v>0</v>
      </c>
      <c r="H9152">
        <v>84.082694796324105</v>
      </c>
      <c r="I9152">
        <v>18.342770717582699</v>
      </c>
      <c r="J9152">
        <v>230.52474621775201</v>
      </c>
      <c r="K9152">
        <v>8.6868001106993908</v>
      </c>
      <c r="L9152">
        <v>30.598718927517499</v>
      </c>
      <c r="M9152">
        <v>15.6155775931603</v>
      </c>
      <c r="N9152">
        <v>3.5250611666860401</v>
      </c>
      <c r="O9152">
        <v>188.06859896453699</v>
      </c>
      <c r="P9152">
        <v>389.12544504382203</v>
      </c>
      <c r="Q9152" t="s">
        <v>30</v>
      </c>
      <c r="R9152" t="s">
        <v>27</v>
      </c>
      <c r="S9152">
        <v>75</v>
      </c>
      <c r="T9152">
        <v>770.27250616025594</v>
      </c>
      <c r="U9152">
        <v>1347.9768857804499</v>
      </c>
      <c r="V9152" t="s">
        <v>26</v>
      </c>
      <c r="W9152">
        <v>2176.0201422913701</v>
      </c>
      <c r="X9152">
        <v>21760.201422913698</v>
      </c>
      <c r="Y9152" t="s">
        <v>29</v>
      </c>
    </row>
    <row r="9153" spans="1:25" x14ac:dyDescent="0.35">
      <c r="A9153" t="s">
        <v>25</v>
      </c>
      <c r="B9153" s="1">
        <v>43810</v>
      </c>
      <c r="C9153">
        <v>20.100000000000001</v>
      </c>
      <c r="D9153">
        <v>74</v>
      </c>
      <c r="E9153">
        <v>206</v>
      </c>
      <c r="F9153">
        <v>28.44</v>
      </c>
      <c r="G9153">
        <v>0</v>
      </c>
      <c r="H9153">
        <v>84.082693399250502</v>
      </c>
      <c r="I9153">
        <v>19.574658621582699</v>
      </c>
      <c r="J9153">
        <v>237.546746217752</v>
      </c>
      <c r="K9153">
        <v>7.7909441905662398</v>
      </c>
      <c r="L9153">
        <v>32.461891901605703</v>
      </c>
      <c r="M9153">
        <v>14.8158467742707</v>
      </c>
      <c r="N9153">
        <v>3.2118464149888499</v>
      </c>
      <c r="O9153">
        <v>152.47267378127199</v>
      </c>
      <c r="P9153">
        <v>353.87067112173003</v>
      </c>
      <c r="Q9153" t="s">
        <v>30</v>
      </c>
      <c r="R9153" t="s">
        <v>27</v>
      </c>
      <c r="S9153">
        <v>75</v>
      </c>
      <c r="T9153">
        <v>656.60627739220604</v>
      </c>
      <c r="U9153">
        <v>1149.0609854363599</v>
      </c>
      <c r="V9153" t="s">
        <v>26</v>
      </c>
      <c r="W9153">
        <v>1958.7369571070401</v>
      </c>
      <c r="X9153">
        <v>19587.369571070401</v>
      </c>
      <c r="Y9153" t="s">
        <v>29</v>
      </c>
    </row>
    <row r="9154" spans="1:25" x14ac:dyDescent="0.35">
      <c r="A9154" t="s">
        <v>25</v>
      </c>
      <c r="B9154" s="1">
        <v>43811</v>
      </c>
      <c r="C9154">
        <v>20.5</v>
      </c>
      <c r="D9154">
        <v>73</v>
      </c>
      <c r="E9154">
        <v>216</v>
      </c>
      <c r="F9154">
        <v>21.96</v>
      </c>
      <c r="G9154">
        <v>0</v>
      </c>
      <c r="H9154">
        <v>84.082692002176898</v>
      </c>
      <c r="I9154">
        <v>20.878063965582701</v>
      </c>
      <c r="J9154">
        <v>244.640746217752</v>
      </c>
      <c r="K9154">
        <v>5.6205789305627301</v>
      </c>
      <c r="L9154">
        <v>34.413795923029703</v>
      </c>
      <c r="M9154">
        <v>11.8274899859685</v>
      </c>
      <c r="N9154">
        <v>2.1557023074533301</v>
      </c>
      <c r="O9154">
        <v>74.007672857547703</v>
      </c>
      <c r="P9154">
        <v>192.06669672563299</v>
      </c>
      <c r="Q9154" t="s">
        <v>30</v>
      </c>
      <c r="R9154" t="s">
        <v>27</v>
      </c>
      <c r="S9154">
        <v>75</v>
      </c>
      <c r="T9154">
        <v>401.02871510351201</v>
      </c>
      <c r="U9154">
        <v>701.80025143114597</v>
      </c>
      <c r="V9154" t="s">
        <v>26</v>
      </c>
      <c r="W9154">
        <v>1387.1233576623799</v>
      </c>
      <c r="X9154">
        <v>13871.233576623799</v>
      </c>
      <c r="Y9154" t="s">
        <v>29</v>
      </c>
    </row>
    <row r="9155" spans="1:25" x14ac:dyDescent="0.35">
      <c r="A9155" t="s">
        <v>25</v>
      </c>
      <c r="B9155" s="1">
        <v>43812</v>
      </c>
      <c r="C9155">
        <v>20.2</v>
      </c>
      <c r="D9155">
        <v>74</v>
      </c>
      <c r="E9155">
        <v>261</v>
      </c>
      <c r="F9155">
        <v>19.8</v>
      </c>
      <c r="G9155">
        <v>0</v>
      </c>
      <c r="H9155">
        <v>84.082690605103295</v>
      </c>
      <c r="I9155">
        <v>22.1157626615827</v>
      </c>
      <c r="J9155">
        <v>251.68074621775199</v>
      </c>
      <c r="K9155">
        <v>5.04093753840987</v>
      </c>
      <c r="L9155">
        <v>36.264839416932197</v>
      </c>
      <c r="M9155">
        <v>11.149258016868</v>
      </c>
      <c r="N9155">
        <v>1.9417542479977199</v>
      </c>
      <c r="O9155">
        <v>57.905787276618</v>
      </c>
      <c r="P9155">
        <v>165.87076265788801</v>
      </c>
      <c r="Q9155" t="s">
        <v>30</v>
      </c>
      <c r="R9155" t="s">
        <v>27</v>
      </c>
      <c r="S9155">
        <v>75</v>
      </c>
      <c r="T9155">
        <v>338.90134514360102</v>
      </c>
      <c r="U9155">
        <v>593.07735400130196</v>
      </c>
      <c r="V9155" t="s">
        <v>26</v>
      </c>
      <c r="W9155">
        <v>1225.8041931601199</v>
      </c>
      <c r="X9155">
        <v>12258.041931601199</v>
      </c>
      <c r="Y9155" t="s">
        <v>29</v>
      </c>
    </row>
    <row r="9156" spans="1:25" x14ac:dyDescent="0.35">
      <c r="A9156" t="s">
        <v>25</v>
      </c>
      <c r="B9156" s="1">
        <v>43813</v>
      </c>
      <c r="C9156">
        <v>21</v>
      </c>
      <c r="D9156">
        <v>82</v>
      </c>
      <c r="E9156">
        <v>241</v>
      </c>
      <c r="F9156">
        <v>15.84</v>
      </c>
      <c r="G9156">
        <v>0</v>
      </c>
      <c r="H9156">
        <v>83.055710609980906</v>
      </c>
      <c r="I9156">
        <v>23.004813837582699</v>
      </c>
      <c r="J9156">
        <v>258.86474621775199</v>
      </c>
      <c r="K9156">
        <v>3.6088845420354101</v>
      </c>
      <c r="L9156">
        <v>37.645842912831597</v>
      </c>
      <c r="M9156">
        <v>8.6028460882610105</v>
      </c>
      <c r="N9156">
        <v>1.22711570680925</v>
      </c>
      <c r="O9156">
        <v>25.266526394425401</v>
      </c>
      <c r="P9156">
        <v>77.584969166031001</v>
      </c>
      <c r="Q9156" t="s">
        <v>30</v>
      </c>
      <c r="R9156" t="s">
        <v>27</v>
      </c>
      <c r="S9156">
        <v>75</v>
      </c>
      <c r="T9156">
        <v>200.15849322053</v>
      </c>
      <c r="U9156">
        <v>350.27736313592698</v>
      </c>
      <c r="V9156" t="s">
        <v>30</v>
      </c>
      <c r="W9156">
        <v>820.36481926750605</v>
      </c>
      <c r="X9156">
        <v>8203.6481926750603</v>
      </c>
      <c r="Y9156" t="s">
        <v>31</v>
      </c>
    </row>
    <row r="9157" spans="1:25" x14ac:dyDescent="0.35">
      <c r="A9157" t="s">
        <v>25</v>
      </c>
      <c r="B9157" s="1">
        <v>43814</v>
      </c>
      <c r="C9157">
        <v>19.399999999999999</v>
      </c>
      <c r="D9157">
        <v>88</v>
      </c>
      <c r="E9157">
        <v>88</v>
      </c>
      <c r="F9157">
        <v>9.7200000000000006</v>
      </c>
      <c r="G9157">
        <v>1.4</v>
      </c>
      <c r="H9157">
        <v>70.662423864461601</v>
      </c>
      <c r="I9157">
        <v>23.554604157582698</v>
      </c>
      <c r="J9157">
        <v>265.760746217752</v>
      </c>
      <c r="K9157">
        <v>1.0426805918481901</v>
      </c>
      <c r="L9157">
        <v>38.564251200619402</v>
      </c>
      <c r="M9157">
        <v>2.3320916420926698</v>
      </c>
      <c r="N9157">
        <v>0.121752710430701</v>
      </c>
      <c r="O9157">
        <v>0.827065972233472</v>
      </c>
      <c r="P9157">
        <v>2.65495297554462</v>
      </c>
      <c r="Q9157" t="s">
        <v>32</v>
      </c>
      <c r="R9157" t="s">
        <v>27</v>
      </c>
      <c r="S9157">
        <v>75</v>
      </c>
      <c r="T9157">
        <v>26.145887926085098</v>
      </c>
      <c r="U9157">
        <v>45.755303870648902</v>
      </c>
      <c r="V9157" t="s">
        <v>30</v>
      </c>
      <c r="W9157">
        <v>153.293883660121</v>
      </c>
      <c r="X9157">
        <v>1532.9388366012099</v>
      </c>
      <c r="Y9157" t="s">
        <v>26</v>
      </c>
    </row>
    <row r="9158" spans="1:25" x14ac:dyDescent="0.35">
      <c r="A9158" t="s">
        <v>25</v>
      </c>
      <c r="B9158" s="1">
        <v>43815</v>
      </c>
      <c r="C9158">
        <v>21.8</v>
      </c>
      <c r="D9158">
        <v>91</v>
      </c>
      <c r="E9158">
        <v>13</v>
      </c>
      <c r="F9158">
        <v>18.36</v>
      </c>
      <c r="G9158">
        <v>9.4</v>
      </c>
      <c r="H9158">
        <v>37.374941332791401</v>
      </c>
      <c r="I9158">
        <v>12.2737274816644</v>
      </c>
      <c r="J9158">
        <v>248.850399616456</v>
      </c>
      <c r="K9158">
        <v>5.15048523011193E-2</v>
      </c>
      <c r="L9158">
        <v>21.852899038411799</v>
      </c>
      <c r="M9158">
        <v>4.9392738063652603E-2</v>
      </c>
      <c r="N9158">
        <v>1.3254171754886401E-4</v>
      </c>
      <c r="O9158" s="2">
        <v>8.9913363743787401E-5</v>
      </c>
      <c r="P9158" s="2">
        <v>9.3897529593295798E-5</v>
      </c>
      <c r="Q9158" t="s">
        <v>32</v>
      </c>
      <c r="R9158" t="s">
        <v>27</v>
      </c>
      <c r="S9158">
        <v>75</v>
      </c>
      <c r="T9158">
        <v>0.16197702980704601</v>
      </c>
      <c r="U9158">
        <v>0.28345980216233002</v>
      </c>
      <c r="V9158" t="s">
        <v>32</v>
      </c>
      <c r="W9158">
        <v>1.8115921138934601</v>
      </c>
      <c r="X9158">
        <v>0</v>
      </c>
      <c r="Y9158" t="s">
        <v>32</v>
      </c>
    </row>
    <row r="9159" spans="1:25" x14ac:dyDescent="0.35">
      <c r="A9159" t="s">
        <v>25</v>
      </c>
      <c r="B9159" s="1">
        <v>43816</v>
      </c>
      <c r="C9159">
        <v>18.8</v>
      </c>
      <c r="D9159">
        <v>99</v>
      </c>
      <c r="E9159">
        <v>326</v>
      </c>
      <c r="F9159">
        <v>19.079999999999998</v>
      </c>
      <c r="G9159">
        <v>22.6</v>
      </c>
      <c r="H9159">
        <v>6.0116796613647399</v>
      </c>
      <c r="I9159">
        <v>5.1409825069403698</v>
      </c>
      <c r="J9159">
        <v>196.15831728915401</v>
      </c>
      <c r="K9159" s="2">
        <v>3.3248709041036E-7</v>
      </c>
      <c r="L9159">
        <v>9.6497081046568294</v>
      </c>
      <c r="M9159" s="2">
        <v>1.9676042215347799E-7</v>
      </c>
      <c r="N9159" s="2">
        <v>3.6714592635302398E-14</v>
      </c>
      <c r="O9159" s="2">
        <v>1.27608745962735E-20</v>
      </c>
      <c r="P9159" s="2">
        <v>2.1797949099234999E-21</v>
      </c>
      <c r="Q9159" t="s">
        <v>32</v>
      </c>
      <c r="R9159" t="s">
        <v>27</v>
      </c>
      <c r="S9159">
        <v>75</v>
      </c>
      <c r="T9159" s="2">
        <v>2.4377775520304098E-10</v>
      </c>
      <c r="U9159" s="2">
        <v>4.2661107160532099E-10</v>
      </c>
      <c r="V9159" t="s">
        <v>32</v>
      </c>
      <c r="W9159" s="2">
        <v>2.9828215525371603E-8</v>
      </c>
      <c r="X9159">
        <v>0</v>
      </c>
      <c r="Y9159" t="s">
        <v>32</v>
      </c>
    </row>
    <row r="9160" spans="1:25" x14ac:dyDescent="0.35">
      <c r="A9160" t="s">
        <v>25</v>
      </c>
      <c r="B9160" s="1">
        <v>43817</v>
      </c>
      <c r="C9160">
        <v>19.600000000000001</v>
      </c>
      <c r="D9160">
        <v>65</v>
      </c>
      <c r="E9160">
        <v>246</v>
      </c>
      <c r="F9160">
        <v>27.72</v>
      </c>
      <c r="G9160">
        <v>2.6</v>
      </c>
      <c r="H9160">
        <v>55.183870251211601</v>
      </c>
      <c r="I9160">
        <v>4.9061393681210701</v>
      </c>
      <c r="J9160">
        <v>203.090317289154</v>
      </c>
      <c r="K9160">
        <v>1.1452860952567301</v>
      </c>
      <c r="L9160">
        <v>9.2534310407303497</v>
      </c>
      <c r="M9160">
        <v>0.66279502737987295</v>
      </c>
      <c r="N9160">
        <v>1.3134397674464299E-2</v>
      </c>
      <c r="O9160">
        <v>0.43307459784758201</v>
      </c>
      <c r="P9160">
        <v>6.7148884336812195E-2</v>
      </c>
      <c r="Q9160" t="s">
        <v>32</v>
      </c>
      <c r="R9160" t="s">
        <v>27</v>
      </c>
      <c r="S9160">
        <v>75</v>
      </c>
      <c r="T9160">
        <v>30.576146615955199</v>
      </c>
      <c r="U9160">
        <v>53.5082565779215</v>
      </c>
      <c r="V9160" t="s">
        <v>30</v>
      </c>
      <c r="W9160">
        <v>175.14095894461599</v>
      </c>
      <c r="X9160">
        <v>0</v>
      </c>
      <c r="Y9160" t="s">
        <v>32</v>
      </c>
    </row>
    <row r="9161" spans="1:25" x14ac:dyDescent="0.35">
      <c r="A9161" t="s">
        <v>25</v>
      </c>
      <c r="B9161" s="1">
        <v>43818</v>
      </c>
      <c r="C9161">
        <v>20.399999999999999</v>
      </c>
      <c r="D9161">
        <v>59</v>
      </c>
      <c r="E9161">
        <v>256</v>
      </c>
      <c r="F9161">
        <v>12.6</v>
      </c>
      <c r="G9161">
        <v>0</v>
      </c>
      <c r="H9161">
        <v>76.800363760380193</v>
      </c>
      <c r="I9161">
        <v>6.8762213481210699</v>
      </c>
      <c r="J9161">
        <v>210.16631728915399</v>
      </c>
      <c r="K9161">
        <v>1.61802693538978</v>
      </c>
      <c r="L9161">
        <v>12.712614432174</v>
      </c>
      <c r="M9161">
        <v>1.4612023817031401</v>
      </c>
      <c r="N9161">
        <v>5.32238469337444E-2</v>
      </c>
      <c r="O9161">
        <v>1.60354625182402</v>
      </c>
      <c r="P9161">
        <v>0.51360503583653705</v>
      </c>
      <c r="Q9161" t="s">
        <v>32</v>
      </c>
      <c r="R9161" t="s">
        <v>27</v>
      </c>
      <c r="S9161">
        <v>75</v>
      </c>
      <c r="T9161">
        <v>54.255782755755597</v>
      </c>
      <c r="U9161">
        <v>94.947619822572406</v>
      </c>
      <c r="V9161" t="s">
        <v>30</v>
      </c>
      <c r="W9161">
        <v>284.08720438976502</v>
      </c>
      <c r="X9161">
        <v>2840.8720438976502</v>
      </c>
      <c r="Y9161" t="s">
        <v>28</v>
      </c>
    </row>
    <row r="9162" spans="1:25" x14ac:dyDescent="0.35">
      <c r="A9162" t="s">
        <v>25</v>
      </c>
      <c r="B9162" s="1">
        <v>43819</v>
      </c>
      <c r="C9162">
        <v>20.9</v>
      </c>
      <c r="D9162">
        <v>67</v>
      </c>
      <c r="E9162">
        <v>300</v>
      </c>
      <c r="F9162">
        <v>32.04</v>
      </c>
      <c r="G9162">
        <v>0</v>
      </c>
      <c r="H9162">
        <v>83.049481687069502</v>
      </c>
      <c r="I9162">
        <v>8.4987732681210701</v>
      </c>
      <c r="J9162">
        <v>217.33231728915399</v>
      </c>
      <c r="K9162">
        <v>8.1573388384152601</v>
      </c>
      <c r="L9162">
        <v>15.4838116468117</v>
      </c>
      <c r="M9162">
        <v>10.530105662136499</v>
      </c>
      <c r="N9162">
        <v>1.7549907607619399</v>
      </c>
      <c r="O9162">
        <v>115.429437713456</v>
      </c>
      <c r="P9162">
        <v>57.385316462785703</v>
      </c>
      <c r="Q9162" t="s">
        <v>30</v>
      </c>
      <c r="R9162" t="s">
        <v>27</v>
      </c>
      <c r="S9162">
        <v>75</v>
      </c>
      <c r="T9162">
        <v>702.61970874073097</v>
      </c>
      <c r="U9162">
        <v>1229.5844902962799</v>
      </c>
      <c r="V9162" t="s">
        <v>26</v>
      </c>
      <c r="W9162">
        <v>2049.0332905698001</v>
      </c>
      <c r="X9162">
        <v>20490.332905698</v>
      </c>
      <c r="Y9162" t="s">
        <v>29</v>
      </c>
    </row>
    <row r="9163" spans="1:25" x14ac:dyDescent="0.35">
      <c r="A9163" t="s">
        <v>25</v>
      </c>
      <c r="B9163" s="1">
        <v>43820</v>
      </c>
      <c r="C9163">
        <v>18.399999999999999</v>
      </c>
      <c r="D9163">
        <v>64</v>
      </c>
      <c r="E9163">
        <v>203</v>
      </c>
      <c r="F9163">
        <v>27.36</v>
      </c>
      <c r="G9163">
        <v>3</v>
      </c>
      <c r="H9163">
        <v>72.853832637314397</v>
      </c>
      <c r="I9163">
        <v>7.27177892653875</v>
      </c>
      <c r="J9163">
        <v>219.93468242421301</v>
      </c>
      <c r="K9163">
        <v>2.7455795816676001</v>
      </c>
      <c r="L9163">
        <v>13.433191811085999</v>
      </c>
      <c r="M9163">
        <v>3.3992947209287201</v>
      </c>
      <c r="N9163">
        <v>0.237206789253643</v>
      </c>
      <c r="O9163">
        <v>7.2014168228055899</v>
      </c>
      <c r="P9163">
        <v>2.6106782660870098</v>
      </c>
      <c r="Q9163" t="s">
        <v>32</v>
      </c>
      <c r="R9163" t="s">
        <v>27</v>
      </c>
      <c r="S9163">
        <v>75</v>
      </c>
      <c r="T9163">
        <v>128.96303493954599</v>
      </c>
      <c r="U9163">
        <v>225.685311144206</v>
      </c>
      <c r="V9163" t="s">
        <v>30</v>
      </c>
      <c r="W9163">
        <v>578.804294923871</v>
      </c>
      <c r="X9163">
        <v>5788.0429492387102</v>
      </c>
      <c r="Y9163" t="s">
        <v>31</v>
      </c>
    </row>
    <row r="9164" spans="1:25" x14ac:dyDescent="0.35">
      <c r="A9164" t="s">
        <v>25</v>
      </c>
      <c r="B9164" s="1">
        <v>43821</v>
      </c>
      <c r="C9164">
        <v>18.8</v>
      </c>
      <c r="D9164">
        <v>68</v>
      </c>
      <c r="E9164">
        <v>205</v>
      </c>
      <c r="F9164">
        <v>37.44</v>
      </c>
      <c r="G9164">
        <v>0</v>
      </c>
      <c r="H9164">
        <v>81.680180380157495</v>
      </c>
      <c r="I9164">
        <v>8.6949759825387503</v>
      </c>
      <c r="J9164">
        <v>226.72268242421299</v>
      </c>
      <c r="K9164">
        <v>9.0402606783453301</v>
      </c>
      <c r="L9164">
        <v>15.868528595150799</v>
      </c>
      <c r="M9164">
        <v>11.591872591426799</v>
      </c>
      <c r="N9164">
        <v>2.0802751172761802</v>
      </c>
      <c r="O9164">
        <v>145.553060806861</v>
      </c>
      <c r="P9164">
        <v>76.378724507666107</v>
      </c>
      <c r="Q9164" t="s">
        <v>30</v>
      </c>
      <c r="R9164" t="s">
        <v>27</v>
      </c>
      <c r="S9164">
        <v>75</v>
      </c>
      <c r="T9164">
        <v>816.12982788255999</v>
      </c>
      <c r="U9164">
        <v>1428.22719879448</v>
      </c>
      <c r="V9164" t="s">
        <v>26</v>
      </c>
      <c r="W9164">
        <v>2258.4503025261101</v>
      </c>
      <c r="X9164">
        <v>22584.5030252611</v>
      </c>
      <c r="Y9164" t="s">
        <v>29</v>
      </c>
    </row>
    <row r="9165" spans="1:25" x14ac:dyDescent="0.35">
      <c r="A9165" t="s">
        <v>25</v>
      </c>
      <c r="B9165" s="1">
        <v>43822</v>
      </c>
      <c r="C9165">
        <v>19.899999999999999</v>
      </c>
      <c r="D9165">
        <v>72</v>
      </c>
      <c r="E9165">
        <v>199</v>
      </c>
      <c r="F9165">
        <v>27</v>
      </c>
      <c r="G9165">
        <v>0</v>
      </c>
      <c r="H9165">
        <v>83.027921556479598</v>
      </c>
      <c r="I9165">
        <v>10.0091089425388</v>
      </c>
      <c r="J9165">
        <v>233.70868242421301</v>
      </c>
      <c r="K9165">
        <v>6.3103398144785698</v>
      </c>
      <c r="L9165">
        <v>18.0821900080539</v>
      </c>
      <c r="M9165">
        <v>9.1895010129405694</v>
      </c>
      <c r="N9165">
        <v>1.3790995605494201</v>
      </c>
      <c r="O9165">
        <v>72.414129133969496</v>
      </c>
      <c r="P9165">
        <v>50.513971962775102</v>
      </c>
      <c r="Q9165" t="s">
        <v>30</v>
      </c>
      <c r="R9165" t="s">
        <v>27</v>
      </c>
      <c r="S9165">
        <v>75</v>
      </c>
      <c r="T9165">
        <v>478.669061213264</v>
      </c>
      <c r="U9165">
        <v>837.67085712321102</v>
      </c>
      <c r="V9165" t="s">
        <v>26</v>
      </c>
      <c r="W9165">
        <v>1574.9844070357101</v>
      </c>
      <c r="X9165">
        <v>15749.8440703571</v>
      </c>
      <c r="Y9165" t="s">
        <v>29</v>
      </c>
    </row>
    <row r="9166" spans="1:25" x14ac:dyDescent="0.35">
      <c r="A9166" t="s">
        <v>25</v>
      </c>
      <c r="B9166" s="1">
        <v>43823</v>
      </c>
      <c r="C9166">
        <v>19.399999999999999</v>
      </c>
      <c r="D9166">
        <v>80</v>
      </c>
      <c r="E9166">
        <v>208</v>
      </c>
      <c r="F9166">
        <v>29.52</v>
      </c>
      <c r="G9166">
        <v>0</v>
      </c>
      <c r="H9166">
        <v>83.027920169669002</v>
      </c>
      <c r="I9166">
        <v>10.9254261425388</v>
      </c>
      <c r="J9166">
        <v>240.604682424213</v>
      </c>
      <c r="K9166">
        <v>7.1647427060493802</v>
      </c>
      <c r="L9166">
        <v>19.623214985548799</v>
      </c>
      <c r="M9166">
        <v>10.6685209245127</v>
      </c>
      <c r="N9166">
        <v>1.79602906961454</v>
      </c>
      <c r="O9166">
        <v>101.336076117974</v>
      </c>
      <c r="P9166">
        <v>84.266055817859396</v>
      </c>
      <c r="Q9166" t="s">
        <v>30</v>
      </c>
      <c r="R9166" t="s">
        <v>27</v>
      </c>
      <c r="S9166">
        <v>75</v>
      </c>
      <c r="T9166">
        <v>579.67031104209104</v>
      </c>
      <c r="U9166">
        <v>1014.42304432366</v>
      </c>
      <c r="V9166" t="s">
        <v>26</v>
      </c>
      <c r="W9166">
        <v>1799.9893293247901</v>
      </c>
      <c r="X9166">
        <v>17999.8932932479</v>
      </c>
      <c r="Y9166" t="s">
        <v>29</v>
      </c>
    </row>
    <row r="9167" spans="1:25" x14ac:dyDescent="0.35">
      <c r="A9167" t="s">
        <v>25</v>
      </c>
      <c r="B9167" s="1">
        <v>43824</v>
      </c>
      <c r="C9167">
        <v>20</v>
      </c>
      <c r="D9167">
        <v>73</v>
      </c>
      <c r="E9167">
        <v>186</v>
      </c>
      <c r="F9167">
        <v>19.079999999999998</v>
      </c>
      <c r="G9167">
        <v>0</v>
      </c>
      <c r="H9167">
        <v>83.204188020125599</v>
      </c>
      <c r="I9167">
        <v>12.1986600665387</v>
      </c>
      <c r="J9167">
        <v>247.60868242421299</v>
      </c>
      <c r="K9167">
        <v>4.3308777645980401</v>
      </c>
      <c r="L9167">
        <v>21.721943396629801</v>
      </c>
      <c r="M9167">
        <v>7.3059010597708101</v>
      </c>
      <c r="N9167">
        <v>0.91890688620475303</v>
      </c>
      <c r="O9167">
        <v>32.371222724345699</v>
      </c>
      <c r="P9167">
        <v>33.381766564825099</v>
      </c>
      <c r="Q9167" t="s">
        <v>30</v>
      </c>
      <c r="R9167" t="s">
        <v>27</v>
      </c>
      <c r="S9167">
        <v>75</v>
      </c>
      <c r="T9167">
        <v>267.24317922436001</v>
      </c>
      <c r="U9167">
        <v>467.67556364262998</v>
      </c>
      <c r="V9167" t="s">
        <v>30</v>
      </c>
      <c r="W9167">
        <v>1025.2894483540099</v>
      </c>
      <c r="X9167">
        <v>10252.8944835401</v>
      </c>
      <c r="Y9167" t="s">
        <v>29</v>
      </c>
    </row>
    <row r="9168" spans="1:25" x14ac:dyDescent="0.35">
      <c r="A9168" t="s">
        <v>25</v>
      </c>
      <c r="B9168" s="1">
        <v>43825</v>
      </c>
      <c r="C9168">
        <v>21.1</v>
      </c>
      <c r="D9168">
        <v>71</v>
      </c>
      <c r="E9168">
        <v>53</v>
      </c>
      <c r="F9168">
        <v>13.32</v>
      </c>
      <c r="G9168">
        <v>0</v>
      </c>
      <c r="H9168">
        <v>83.654152122914198</v>
      </c>
      <c r="I9168">
        <v>13.6375015625388</v>
      </c>
      <c r="J9168">
        <v>254.81068242421301</v>
      </c>
      <c r="K9168">
        <v>3.4356213115042298</v>
      </c>
      <c r="L9168">
        <v>24.056266659302899</v>
      </c>
      <c r="M9168">
        <v>6.2667096219661902</v>
      </c>
      <c r="N9168">
        <v>0.70037227458646101</v>
      </c>
      <c r="O9168">
        <v>18.807788938880702</v>
      </c>
      <c r="P9168">
        <v>23.9859644636349</v>
      </c>
      <c r="Q9168" t="s">
        <v>30</v>
      </c>
      <c r="R9168" t="s">
        <v>27</v>
      </c>
      <c r="S9168">
        <v>75</v>
      </c>
      <c r="T9168">
        <v>185.02974716365901</v>
      </c>
      <c r="U9168">
        <v>323.80205753640303</v>
      </c>
      <c r="V9168" t="s">
        <v>30</v>
      </c>
      <c r="W9168">
        <v>771.38005626025404</v>
      </c>
      <c r="X9168">
        <v>7713.8005626025397</v>
      </c>
      <c r="Y9168" t="s">
        <v>31</v>
      </c>
    </row>
    <row r="9169" spans="1:25" x14ac:dyDescent="0.35">
      <c r="A9169" t="s">
        <v>25</v>
      </c>
      <c r="B9169" s="1">
        <v>43826</v>
      </c>
      <c r="C9169">
        <v>22.1</v>
      </c>
      <c r="D9169">
        <v>65</v>
      </c>
      <c r="E9169">
        <v>238</v>
      </c>
      <c r="F9169">
        <v>16.559999999999999</v>
      </c>
      <c r="G9169">
        <v>0</v>
      </c>
      <c r="H9169">
        <v>84.774165927860494</v>
      </c>
      <c r="I9169">
        <v>15.4522566025387</v>
      </c>
      <c r="J9169">
        <v>262.19268242421299</v>
      </c>
      <c r="K9169">
        <v>4.7013699758194401</v>
      </c>
      <c r="L9169">
        <v>26.935867572968601</v>
      </c>
      <c r="M9169">
        <v>8.8883219116490597</v>
      </c>
      <c r="N9169">
        <v>1.30010942352014</v>
      </c>
      <c r="O9169">
        <v>43.866756605225497</v>
      </c>
      <c r="P9169">
        <v>70.450359748417796</v>
      </c>
      <c r="Q9169" t="s">
        <v>30</v>
      </c>
      <c r="R9169" t="s">
        <v>27</v>
      </c>
      <c r="S9169">
        <v>75</v>
      </c>
      <c r="T9169">
        <v>303.98228951061901</v>
      </c>
      <c r="U9169">
        <v>531.96900664358304</v>
      </c>
      <c r="V9169" t="s">
        <v>26</v>
      </c>
      <c r="W9169">
        <v>1130.2038475854999</v>
      </c>
      <c r="X9169">
        <v>11302.038475855001</v>
      </c>
      <c r="Y9169" t="s">
        <v>29</v>
      </c>
    </row>
    <row r="9170" spans="1:25" x14ac:dyDescent="0.35">
      <c r="A9170" t="s">
        <v>25</v>
      </c>
      <c r="B9170" s="1">
        <v>43827</v>
      </c>
      <c r="C9170">
        <v>20.9</v>
      </c>
      <c r="D9170">
        <v>78</v>
      </c>
      <c r="E9170">
        <v>249</v>
      </c>
      <c r="F9170">
        <v>19.079999999999998</v>
      </c>
      <c r="G9170">
        <v>0</v>
      </c>
      <c r="H9170">
        <v>84.006894383323598</v>
      </c>
      <c r="I9170">
        <v>16.5339578825388</v>
      </c>
      <c r="J9170">
        <v>269.35868242421299</v>
      </c>
      <c r="K9170">
        <v>4.81236056776706</v>
      </c>
      <c r="L9170">
        <v>28.668536708285998</v>
      </c>
      <c r="M9170">
        <v>9.3944051283561301</v>
      </c>
      <c r="N9170">
        <v>1.43399467426002</v>
      </c>
      <c r="O9170">
        <v>47.642067369733603</v>
      </c>
      <c r="P9170">
        <v>86.6836854753371</v>
      </c>
      <c r="Q9170" t="s">
        <v>30</v>
      </c>
      <c r="R9170" t="s">
        <v>27</v>
      </c>
      <c r="S9170">
        <v>75</v>
      </c>
      <c r="T9170">
        <v>315.26907239712</v>
      </c>
      <c r="U9170">
        <v>551.72087669496</v>
      </c>
      <c r="V9170" t="s">
        <v>26</v>
      </c>
      <c r="W9170">
        <v>1161.52275615027</v>
      </c>
      <c r="X9170">
        <v>11615.227561502699</v>
      </c>
      <c r="Y9170" t="s">
        <v>29</v>
      </c>
    </row>
    <row r="9171" spans="1:25" x14ac:dyDescent="0.35">
      <c r="A9171" t="s">
        <v>25</v>
      </c>
      <c r="B9171" s="1">
        <v>43828</v>
      </c>
      <c r="C9171">
        <v>19</v>
      </c>
      <c r="D9171">
        <v>64</v>
      </c>
      <c r="E9171">
        <v>204</v>
      </c>
      <c r="F9171">
        <v>26.64</v>
      </c>
      <c r="G9171">
        <v>0</v>
      </c>
      <c r="H9171">
        <v>84.621974237440099</v>
      </c>
      <c r="I9171">
        <v>18.151145994538801</v>
      </c>
      <c r="J9171">
        <v>276.182682424213</v>
      </c>
      <c r="K9171">
        <v>7.6524826383806097</v>
      </c>
      <c r="L9171">
        <v>31.1793982826178</v>
      </c>
      <c r="M9171">
        <v>14.3085472391819</v>
      </c>
      <c r="N9171">
        <v>3.0197640651859601</v>
      </c>
      <c r="O9171">
        <v>144.59948518891699</v>
      </c>
      <c r="P9171">
        <v>310.37360584859101</v>
      </c>
      <c r="Q9171" t="s">
        <v>30</v>
      </c>
      <c r="R9171" t="s">
        <v>27</v>
      </c>
      <c r="S9171">
        <v>75</v>
      </c>
      <c r="T9171">
        <v>639.402527091053</v>
      </c>
      <c r="U9171">
        <v>1118.9544224093399</v>
      </c>
      <c r="V9171" t="s">
        <v>26</v>
      </c>
      <c r="W9171">
        <v>1924.10940816688</v>
      </c>
      <c r="X9171">
        <v>19241.094081668802</v>
      </c>
      <c r="Y9171" t="s">
        <v>29</v>
      </c>
    </row>
    <row r="9172" spans="1:25" x14ac:dyDescent="0.35">
      <c r="A9172" t="s">
        <v>25</v>
      </c>
      <c r="B9172" s="1">
        <v>43829</v>
      </c>
      <c r="C9172">
        <v>20.6</v>
      </c>
      <c r="D9172">
        <v>75</v>
      </c>
      <c r="E9172">
        <v>235</v>
      </c>
      <c r="F9172">
        <v>18</v>
      </c>
      <c r="G9172">
        <v>0</v>
      </c>
      <c r="H9172">
        <v>84.524689763864004</v>
      </c>
      <c r="I9172">
        <v>19.3635900945388</v>
      </c>
      <c r="J9172">
        <v>283.29468242421302</v>
      </c>
      <c r="K9172">
        <v>4.88633022593035</v>
      </c>
      <c r="L9172">
        <v>33.075318765634698</v>
      </c>
      <c r="M9172">
        <v>10.317801571499899</v>
      </c>
      <c r="N9172">
        <v>1.6928489069080801</v>
      </c>
      <c r="O9172">
        <v>52.092754207312197</v>
      </c>
      <c r="P9172">
        <v>125.334203091486</v>
      </c>
      <c r="Q9172" t="s">
        <v>30</v>
      </c>
      <c r="R9172" t="s">
        <v>27</v>
      </c>
      <c r="S9172">
        <v>75</v>
      </c>
      <c r="T9172">
        <v>322.86026289646401</v>
      </c>
      <c r="U9172">
        <v>565.005460068812</v>
      </c>
      <c r="V9172" t="s">
        <v>26</v>
      </c>
      <c r="W9172">
        <v>1182.3589099517801</v>
      </c>
      <c r="X9172">
        <v>11823.5890995178</v>
      </c>
      <c r="Y9172" t="s">
        <v>29</v>
      </c>
    </row>
    <row r="9173" spans="1:25" x14ac:dyDescent="0.35">
      <c r="A9173" t="s">
        <v>25</v>
      </c>
      <c r="B9173" s="1">
        <v>43830</v>
      </c>
      <c r="C9173">
        <v>20.5</v>
      </c>
      <c r="D9173">
        <v>73</v>
      </c>
      <c r="E9173">
        <v>219</v>
      </c>
      <c r="F9173">
        <v>24.12</v>
      </c>
      <c r="G9173">
        <v>0</v>
      </c>
      <c r="H9173">
        <v>84.524688362489698</v>
      </c>
      <c r="I9173">
        <v>20.666995438538802</v>
      </c>
      <c r="J9173">
        <v>290.38868242421302</v>
      </c>
      <c r="K9173">
        <v>6.6514053725732101</v>
      </c>
      <c r="L9173">
        <v>35.090503160100901</v>
      </c>
      <c r="M9173">
        <v>13.6595743784305</v>
      </c>
      <c r="N9173">
        <v>2.78158727002377</v>
      </c>
      <c r="O9173">
        <v>110.165284679764</v>
      </c>
      <c r="P9173">
        <v>296.64025966504698</v>
      </c>
      <c r="Q9173" t="s">
        <v>30</v>
      </c>
      <c r="R9173" t="s">
        <v>27</v>
      </c>
      <c r="S9173">
        <v>75</v>
      </c>
      <c r="T9173">
        <v>518.39200169260096</v>
      </c>
      <c r="U9173">
        <v>907.18600296205204</v>
      </c>
      <c r="V9173" t="s">
        <v>26</v>
      </c>
      <c r="W9173">
        <v>1665.9028887251</v>
      </c>
      <c r="X9173">
        <v>16659.028887250999</v>
      </c>
      <c r="Y9173" t="s">
        <v>29</v>
      </c>
    </row>
    <row r="9174" spans="1:25" x14ac:dyDescent="0.35">
      <c r="A9174" t="s">
        <v>25</v>
      </c>
      <c r="B9174" s="1">
        <v>43831</v>
      </c>
      <c r="C9174">
        <v>22.3</v>
      </c>
      <c r="D9174">
        <v>76</v>
      </c>
      <c r="E9174">
        <v>278</v>
      </c>
      <c r="F9174">
        <v>6.84</v>
      </c>
      <c r="G9174">
        <v>0</v>
      </c>
      <c r="H9174">
        <v>84.524686961115506</v>
      </c>
      <c r="I9174">
        <v>21.890216398538801</v>
      </c>
      <c r="J9174">
        <v>298.10668242421298</v>
      </c>
      <c r="K9174">
        <v>2.7845569502154399</v>
      </c>
      <c r="L9174">
        <v>36.989930935748198</v>
      </c>
      <c r="M9174">
        <v>6.7454901895672199</v>
      </c>
      <c r="N9174">
        <v>0.797852895683131</v>
      </c>
      <c r="O9174">
        <v>12.6923950900566</v>
      </c>
      <c r="P9174">
        <v>37.724400668629499</v>
      </c>
      <c r="Q9174" t="s">
        <v>30</v>
      </c>
      <c r="R9174" t="s">
        <v>27</v>
      </c>
      <c r="S9174">
        <v>80</v>
      </c>
      <c r="T9174">
        <v>158.328293442882</v>
      </c>
      <c r="U9174">
        <v>277.07451352504302</v>
      </c>
      <c r="V9174" t="s">
        <v>30</v>
      </c>
      <c r="W9174">
        <v>589.52700816174502</v>
      </c>
      <c r="X9174">
        <v>5895.2700816174502</v>
      </c>
      <c r="Y9174" t="s">
        <v>31</v>
      </c>
    </row>
    <row r="9175" spans="1:25" x14ac:dyDescent="0.35">
      <c r="A9175" t="s">
        <v>25</v>
      </c>
      <c r="B9175" s="1">
        <v>43832</v>
      </c>
      <c r="C9175">
        <v>19.899999999999999</v>
      </c>
      <c r="D9175">
        <v>78</v>
      </c>
      <c r="E9175">
        <v>259</v>
      </c>
      <c r="F9175">
        <v>25.2</v>
      </c>
      <c r="G9175">
        <v>0</v>
      </c>
      <c r="H9175">
        <v>83.832331006329298</v>
      </c>
      <c r="I9175">
        <v>22.896498598538798</v>
      </c>
      <c r="J9175">
        <v>305.39268242421298</v>
      </c>
      <c r="K9175">
        <v>6.4004259463137396</v>
      </c>
      <c r="L9175">
        <v>38.564638151449799</v>
      </c>
      <c r="M9175">
        <v>13.9460234744678</v>
      </c>
      <c r="N9175">
        <v>2.8856662339922701</v>
      </c>
      <c r="O9175">
        <v>103.828756074165</v>
      </c>
      <c r="P9175">
        <v>333.30538391523697</v>
      </c>
      <c r="Q9175" t="s">
        <v>30</v>
      </c>
      <c r="R9175" t="s">
        <v>27</v>
      </c>
      <c r="S9175">
        <v>80</v>
      </c>
      <c r="T9175">
        <v>586.89607369850603</v>
      </c>
      <c r="U9175">
        <v>1027.06812897239</v>
      </c>
      <c r="V9175" t="s">
        <v>26</v>
      </c>
      <c r="W9175">
        <v>1599.1341484265699</v>
      </c>
      <c r="X9175">
        <v>15991.3414842657</v>
      </c>
      <c r="Y9175" t="s">
        <v>29</v>
      </c>
    </row>
    <row r="9176" spans="1:25" x14ac:dyDescent="0.35">
      <c r="A9176" t="s">
        <v>25</v>
      </c>
      <c r="B9176" s="1">
        <v>43833</v>
      </c>
      <c r="C9176">
        <v>23.4</v>
      </c>
      <c r="D9176">
        <v>72</v>
      </c>
      <c r="E9176">
        <v>276</v>
      </c>
      <c r="F9176">
        <v>28.8</v>
      </c>
      <c r="G9176">
        <v>0</v>
      </c>
      <c r="H9176">
        <v>83.972383407803903</v>
      </c>
      <c r="I9176">
        <v>24.390675198538801</v>
      </c>
      <c r="J9176">
        <v>313.30868242421298</v>
      </c>
      <c r="K9176">
        <v>7.8176045966911802</v>
      </c>
      <c r="L9176">
        <v>40.834138407838402</v>
      </c>
      <c r="M9176">
        <v>16.745233184454801</v>
      </c>
      <c r="N9176">
        <v>3.9889291943726999</v>
      </c>
      <c r="O9176">
        <v>164.81678546873599</v>
      </c>
      <c r="P9176">
        <v>587.06903486568297</v>
      </c>
      <c r="Q9176" t="s">
        <v>26</v>
      </c>
      <c r="R9176" t="s">
        <v>27</v>
      </c>
      <c r="S9176">
        <v>80</v>
      </c>
      <c r="T9176">
        <v>791.91690062303405</v>
      </c>
      <c r="U9176">
        <v>1385.85457609031</v>
      </c>
      <c r="V9176" t="s">
        <v>26</v>
      </c>
      <c r="W9176">
        <v>1965.3729082833099</v>
      </c>
      <c r="X9176">
        <v>19653.729082833099</v>
      </c>
      <c r="Y9176" t="s">
        <v>29</v>
      </c>
    </row>
    <row r="9177" spans="1:25" x14ac:dyDescent="0.35">
      <c r="A9177" t="s">
        <v>25</v>
      </c>
      <c r="B9177" s="1">
        <v>43834</v>
      </c>
      <c r="C9177">
        <v>19.899999999999999</v>
      </c>
      <c r="D9177">
        <v>63</v>
      </c>
      <c r="E9177">
        <v>224</v>
      </c>
      <c r="F9177">
        <v>30.24</v>
      </c>
      <c r="G9177">
        <v>0</v>
      </c>
      <c r="H9177">
        <v>84.893040075618501</v>
      </c>
      <c r="I9177">
        <v>26.083058898538798</v>
      </c>
      <c r="J9177">
        <v>320.59468242421298</v>
      </c>
      <c r="K9177">
        <v>9.5206391702530997</v>
      </c>
      <c r="L9177">
        <v>43.3490901486756</v>
      </c>
      <c r="M9177">
        <v>19.968270227149201</v>
      </c>
      <c r="N9177">
        <v>5.4471770595485802</v>
      </c>
      <c r="O9177">
        <v>252.397872805486</v>
      </c>
      <c r="P9177">
        <v>1000.14136511699</v>
      </c>
      <c r="Q9177" t="s">
        <v>26</v>
      </c>
      <c r="R9177" t="s">
        <v>27</v>
      </c>
      <c r="S9177">
        <v>80</v>
      </c>
      <c r="T9177">
        <v>1055.1010406124301</v>
      </c>
      <c r="U9177">
        <v>1846.4268210717601</v>
      </c>
      <c r="V9177" t="s">
        <v>26</v>
      </c>
      <c r="W9177">
        <v>2367.4316427610502</v>
      </c>
      <c r="X9177">
        <v>23674.316427610502</v>
      </c>
      <c r="Y9177" t="s">
        <v>29</v>
      </c>
    </row>
    <row r="9178" spans="1:25" x14ac:dyDescent="0.35">
      <c r="A9178" t="s">
        <v>25</v>
      </c>
      <c r="B9178" s="1">
        <v>43835</v>
      </c>
      <c r="C9178">
        <v>20.5</v>
      </c>
      <c r="D9178">
        <v>63</v>
      </c>
      <c r="E9178">
        <v>243</v>
      </c>
      <c r="F9178">
        <v>21.24</v>
      </c>
      <c r="G9178">
        <v>0</v>
      </c>
      <c r="H9178">
        <v>85.137170959714993</v>
      </c>
      <c r="I9178">
        <v>27.823796418538802</v>
      </c>
      <c r="J9178">
        <v>327.98868242421298</v>
      </c>
      <c r="K9178">
        <v>6.2559385259184896</v>
      </c>
      <c r="L9178">
        <v>45.910865330799297</v>
      </c>
      <c r="M9178">
        <v>15.0554225462164</v>
      </c>
      <c r="N9178">
        <v>3.3043452955784001</v>
      </c>
      <c r="O9178">
        <v>103.17406134142701</v>
      </c>
      <c r="P9178">
        <v>451.95176335464498</v>
      </c>
      <c r="Q9178" t="s">
        <v>30</v>
      </c>
      <c r="R9178" t="s">
        <v>27</v>
      </c>
      <c r="S9178">
        <v>80</v>
      </c>
      <c r="T9178">
        <v>566.89323623194002</v>
      </c>
      <c r="U9178">
        <v>992.06316340589501</v>
      </c>
      <c r="V9178" t="s">
        <v>26</v>
      </c>
      <c r="W9178">
        <v>1560.3551609712399</v>
      </c>
      <c r="X9178">
        <v>15603.5516097124</v>
      </c>
      <c r="Y9178" t="s">
        <v>29</v>
      </c>
    </row>
    <row r="9179" spans="1:25" x14ac:dyDescent="0.35">
      <c r="A9179" t="s">
        <v>25</v>
      </c>
      <c r="B9179" s="1">
        <v>43836</v>
      </c>
      <c r="C9179">
        <v>19.100000000000001</v>
      </c>
      <c r="D9179">
        <v>84</v>
      </c>
      <c r="E9179">
        <v>211</v>
      </c>
      <c r="F9179">
        <v>29.52</v>
      </c>
      <c r="G9179">
        <v>0.4</v>
      </c>
      <c r="H9179">
        <v>82.391223424967393</v>
      </c>
      <c r="I9179">
        <v>28.527758338538799</v>
      </c>
      <c r="J9179">
        <v>335.13068242421298</v>
      </c>
      <c r="K9179">
        <v>6.6121549433179698</v>
      </c>
      <c r="L9179">
        <v>47.044041229896898</v>
      </c>
      <c r="M9179">
        <v>15.910829646323201</v>
      </c>
      <c r="N9179">
        <v>3.6438895603416199</v>
      </c>
      <c r="O9179">
        <v>117.838081344638</v>
      </c>
      <c r="P9179">
        <v>538.29064635710597</v>
      </c>
      <c r="Q9179" t="s">
        <v>26</v>
      </c>
      <c r="R9179" t="s">
        <v>27</v>
      </c>
      <c r="S9179">
        <v>80</v>
      </c>
      <c r="T9179">
        <v>616.53451118245096</v>
      </c>
      <c r="U9179">
        <v>1078.9353945692901</v>
      </c>
      <c r="V9179" t="s">
        <v>26</v>
      </c>
      <c r="W9179">
        <v>1655.51177294998</v>
      </c>
      <c r="X9179">
        <v>16555.117729499801</v>
      </c>
      <c r="Y9179" t="s">
        <v>29</v>
      </c>
    </row>
    <row r="9180" spans="1:25" x14ac:dyDescent="0.35">
      <c r="A9180" t="s">
        <v>25</v>
      </c>
      <c r="B9180" s="1">
        <v>43837</v>
      </c>
      <c r="C9180">
        <v>19.7</v>
      </c>
      <c r="D9180">
        <v>61</v>
      </c>
      <c r="E9180">
        <v>210</v>
      </c>
      <c r="F9180">
        <v>30.6</v>
      </c>
      <c r="G9180">
        <v>0</v>
      </c>
      <c r="H9180">
        <v>84.856500283548201</v>
      </c>
      <c r="I9180">
        <v>30.2946330585388</v>
      </c>
      <c r="J9180">
        <v>342.38068242421298</v>
      </c>
      <c r="K9180">
        <v>9.6464966904037706</v>
      </c>
      <c r="L9180">
        <v>49.614297264779204</v>
      </c>
      <c r="M9180">
        <v>21.592238158011899</v>
      </c>
      <c r="N9180">
        <v>6.2556978671610999</v>
      </c>
      <c r="O9180">
        <v>267.65931518126899</v>
      </c>
      <c r="P9180">
        <v>1337.94208952189</v>
      </c>
      <c r="Q9180" t="s">
        <v>26</v>
      </c>
      <c r="R9180" t="s">
        <v>27</v>
      </c>
      <c r="S9180">
        <v>80</v>
      </c>
      <c r="T9180">
        <v>1075.11432684125</v>
      </c>
      <c r="U9180">
        <v>1881.45007197219</v>
      </c>
      <c r="V9180" t="s">
        <v>26</v>
      </c>
      <c r="W9180">
        <v>2395.4011598483698</v>
      </c>
      <c r="X9180">
        <v>23954.011598483699</v>
      </c>
      <c r="Y9180" t="s">
        <v>29</v>
      </c>
    </row>
    <row r="9181" spans="1:25" x14ac:dyDescent="0.35">
      <c r="A9181" t="s">
        <v>25</v>
      </c>
      <c r="B9181" s="1">
        <v>43838</v>
      </c>
      <c r="C9181">
        <v>20.2</v>
      </c>
      <c r="D9181">
        <v>55</v>
      </c>
      <c r="E9181">
        <v>224</v>
      </c>
      <c r="F9181">
        <v>21.96</v>
      </c>
      <c r="G9181">
        <v>0</v>
      </c>
      <c r="H9181">
        <v>86.205246915623505</v>
      </c>
      <c r="I9181">
        <v>32.382341908538798</v>
      </c>
      <c r="J9181">
        <v>349.72068242421301</v>
      </c>
      <c r="K9181">
        <v>7.5297358089608597</v>
      </c>
      <c r="L9181">
        <v>52.590627687739797</v>
      </c>
      <c r="M9181">
        <v>18.597605798635701</v>
      </c>
      <c r="N9181">
        <v>4.8029477415027397</v>
      </c>
      <c r="O9181">
        <v>161.48169355765901</v>
      </c>
      <c r="P9181">
        <v>888.88521903351102</v>
      </c>
      <c r="Q9181" t="s">
        <v>26</v>
      </c>
      <c r="R9181" t="s">
        <v>27</v>
      </c>
      <c r="S9181">
        <v>80</v>
      </c>
      <c r="T9181">
        <v>749.08814968749698</v>
      </c>
      <c r="U9181">
        <v>1310.9042619531201</v>
      </c>
      <c r="V9181" t="s">
        <v>26</v>
      </c>
      <c r="W9181">
        <v>1893.18440601664</v>
      </c>
      <c r="X9181">
        <v>18931.844060166401</v>
      </c>
      <c r="Y9181" t="s">
        <v>29</v>
      </c>
    </row>
    <row r="9182" spans="1:25" x14ac:dyDescent="0.35">
      <c r="A9182" t="s">
        <v>25</v>
      </c>
      <c r="B9182" s="1">
        <v>43839</v>
      </c>
      <c r="C9182">
        <v>20.7</v>
      </c>
      <c r="D9182">
        <v>55</v>
      </c>
      <c r="E9182">
        <v>190</v>
      </c>
      <c r="F9182">
        <v>21.96</v>
      </c>
      <c r="G9182">
        <v>0</v>
      </c>
      <c r="H9182">
        <v>86.532867031429504</v>
      </c>
      <c r="I9182">
        <v>34.519058008538799</v>
      </c>
      <c r="J9182">
        <v>357.15068242421302</v>
      </c>
      <c r="K9182">
        <v>7.8863941619466296</v>
      </c>
      <c r="L9182">
        <v>55.602893782045498</v>
      </c>
      <c r="M9182">
        <v>19.8066856245715</v>
      </c>
      <c r="N9182">
        <v>5.3694005748162796</v>
      </c>
      <c r="O9182">
        <v>180.60172294659699</v>
      </c>
      <c r="P9182">
        <v>1087.6145786049201</v>
      </c>
      <c r="Q9182" t="s">
        <v>26</v>
      </c>
      <c r="R9182" t="s">
        <v>27</v>
      </c>
      <c r="S9182">
        <v>80</v>
      </c>
      <c r="T9182">
        <v>802.23132128353905</v>
      </c>
      <c r="U9182">
        <v>1403.90481224619</v>
      </c>
      <c r="V9182" t="s">
        <v>26</v>
      </c>
      <c r="W9182">
        <v>1982.44782612016</v>
      </c>
      <c r="X9182">
        <v>19824.478261201599</v>
      </c>
      <c r="Y9182" t="s">
        <v>29</v>
      </c>
    </row>
    <row r="9183" spans="1:25" x14ac:dyDescent="0.35">
      <c r="A9183" t="s">
        <v>25</v>
      </c>
      <c r="B9183" s="1">
        <v>43840</v>
      </c>
      <c r="C9183">
        <v>21.9</v>
      </c>
      <c r="D9183">
        <v>61</v>
      </c>
      <c r="E9183">
        <v>207</v>
      </c>
      <c r="F9183">
        <v>19.440000000000001</v>
      </c>
      <c r="G9183">
        <v>0</v>
      </c>
      <c r="H9183">
        <v>86.532865610515501</v>
      </c>
      <c r="I9183">
        <v>36.472813708538801</v>
      </c>
      <c r="J9183">
        <v>364.79668242421297</v>
      </c>
      <c r="K9183">
        <v>6.9459309654685502</v>
      </c>
      <c r="L9183">
        <v>58.358695054772298</v>
      </c>
      <c r="M9183">
        <v>18.518377631614399</v>
      </c>
      <c r="N9183">
        <v>4.76679089276747</v>
      </c>
      <c r="O9183">
        <v>137.90733497584901</v>
      </c>
      <c r="P9183">
        <v>896.23142643704898</v>
      </c>
      <c r="Q9183" t="s">
        <v>26</v>
      </c>
      <c r="R9183" t="s">
        <v>27</v>
      </c>
      <c r="S9183">
        <v>80</v>
      </c>
      <c r="T9183">
        <v>664.00896358343198</v>
      </c>
      <c r="U9183">
        <v>1162.0156862710101</v>
      </c>
      <c r="V9183" t="s">
        <v>26</v>
      </c>
      <c r="W9183">
        <v>1743.2540357041401</v>
      </c>
      <c r="X9183">
        <v>17432.540357041398</v>
      </c>
      <c r="Y9183" t="s">
        <v>29</v>
      </c>
    </row>
    <row r="9184" spans="1:25" x14ac:dyDescent="0.35">
      <c r="A9184" t="s">
        <v>25</v>
      </c>
      <c r="B9184" s="1">
        <v>43841</v>
      </c>
      <c r="C9184">
        <v>21.1</v>
      </c>
      <c r="D9184">
        <v>64</v>
      </c>
      <c r="E9184">
        <v>61</v>
      </c>
      <c r="F9184">
        <v>16.920000000000002</v>
      </c>
      <c r="G9184">
        <v>0</v>
      </c>
      <c r="H9184">
        <v>86.532864189601398</v>
      </c>
      <c r="I9184">
        <v>38.213551228538797</v>
      </c>
      <c r="J9184">
        <v>372.29868242421298</v>
      </c>
      <c r="K9184">
        <v>6.1176192802854201</v>
      </c>
      <c r="L9184">
        <v>60.820284753438699</v>
      </c>
      <c r="M9184">
        <v>17.2350505219488</v>
      </c>
      <c r="N9184">
        <v>4.1977748058483098</v>
      </c>
      <c r="O9184">
        <v>103.975041818172</v>
      </c>
      <c r="P9184">
        <v>720.10124688532198</v>
      </c>
      <c r="Q9184" t="s">
        <v>26</v>
      </c>
      <c r="R9184" t="s">
        <v>27</v>
      </c>
      <c r="S9184">
        <v>80</v>
      </c>
      <c r="T9184">
        <v>547.91968670842095</v>
      </c>
      <c r="U9184">
        <v>958.85945173973596</v>
      </c>
      <c r="V9184" t="s">
        <v>26</v>
      </c>
      <c r="W9184">
        <v>1523.00786394275</v>
      </c>
      <c r="X9184">
        <v>15230.0786394275</v>
      </c>
      <c r="Y9184" t="s">
        <v>29</v>
      </c>
    </row>
    <row r="9185" spans="1:25" x14ac:dyDescent="0.35">
      <c r="A9185" t="s">
        <v>25</v>
      </c>
      <c r="B9185" s="1">
        <v>43842</v>
      </c>
      <c r="C9185">
        <v>23</v>
      </c>
      <c r="D9185">
        <v>59</v>
      </c>
      <c r="E9185">
        <v>62</v>
      </c>
      <c r="F9185">
        <v>11.52</v>
      </c>
      <c r="G9185">
        <v>0</v>
      </c>
      <c r="H9185">
        <v>86.532862768687394</v>
      </c>
      <c r="I9185">
        <v>40.3657318385388</v>
      </c>
      <c r="J9185">
        <v>380.14268242421298</v>
      </c>
      <c r="K9185">
        <v>4.6602393672374101</v>
      </c>
      <c r="L9185">
        <v>63.795921047556703</v>
      </c>
      <c r="M9185">
        <v>14.3961356010378</v>
      </c>
      <c r="N9185">
        <v>3.05255992171571</v>
      </c>
      <c r="O9185">
        <v>54.529825860387902</v>
      </c>
      <c r="P9185">
        <v>405.79873630227098</v>
      </c>
      <c r="Q9185" t="s">
        <v>30</v>
      </c>
      <c r="R9185" t="s">
        <v>27</v>
      </c>
      <c r="S9185">
        <v>80</v>
      </c>
      <c r="T9185">
        <v>359.79812291595402</v>
      </c>
      <c r="U9185">
        <v>629.64671510291998</v>
      </c>
      <c r="V9185" t="s">
        <v>26</v>
      </c>
      <c r="W9185">
        <v>1118.5825697543301</v>
      </c>
      <c r="X9185">
        <v>11185.8256975433</v>
      </c>
      <c r="Y9185" t="s">
        <v>29</v>
      </c>
    </row>
    <row r="9186" spans="1:25" x14ac:dyDescent="0.35">
      <c r="A9186" t="s">
        <v>25</v>
      </c>
      <c r="B9186" s="1">
        <v>43843</v>
      </c>
      <c r="C9186">
        <v>23.5</v>
      </c>
      <c r="D9186">
        <v>55</v>
      </c>
      <c r="E9186">
        <v>53</v>
      </c>
      <c r="F9186">
        <v>15.48</v>
      </c>
      <c r="G9186">
        <v>0</v>
      </c>
      <c r="H9186">
        <v>86.9666400926168</v>
      </c>
      <c r="I9186">
        <v>42.776888538538799</v>
      </c>
      <c r="J9186">
        <v>388.076682424213</v>
      </c>
      <c r="K9186">
        <v>6.0507837907435702</v>
      </c>
      <c r="L9186">
        <v>67.0710264275518</v>
      </c>
      <c r="M9186">
        <v>18.0231354361275</v>
      </c>
      <c r="N9186">
        <v>4.54347996060008</v>
      </c>
      <c r="O9186">
        <v>103.096330126848</v>
      </c>
      <c r="P9186">
        <v>825.59027311082195</v>
      </c>
      <c r="Q9186" t="s">
        <v>26</v>
      </c>
      <c r="R9186" t="s">
        <v>27</v>
      </c>
      <c r="S9186">
        <v>80</v>
      </c>
      <c r="T9186">
        <v>538.81469710562703</v>
      </c>
      <c r="U9186">
        <v>942.92571993484796</v>
      </c>
      <c r="V9186" t="s">
        <v>26</v>
      </c>
      <c r="W9186">
        <v>1504.8856410164999</v>
      </c>
      <c r="X9186">
        <v>15048.856410165001</v>
      </c>
      <c r="Y9186" t="s">
        <v>29</v>
      </c>
    </row>
    <row r="9187" spans="1:25" x14ac:dyDescent="0.35">
      <c r="A9187" t="s">
        <v>25</v>
      </c>
      <c r="B9187" s="1">
        <v>43844</v>
      </c>
      <c r="C9187">
        <v>23.2</v>
      </c>
      <c r="D9187">
        <v>63</v>
      </c>
      <c r="E9187">
        <v>78</v>
      </c>
      <c r="F9187">
        <v>9</v>
      </c>
      <c r="G9187">
        <v>0</v>
      </c>
      <c r="H9187">
        <v>86.966638667482201</v>
      </c>
      <c r="I9187">
        <v>44.7352182485388</v>
      </c>
      <c r="J9187">
        <v>395.956682424213</v>
      </c>
      <c r="K9187">
        <v>4.3651843105774102</v>
      </c>
      <c r="L9187">
        <v>69.765232393768699</v>
      </c>
      <c r="M9187">
        <v>14.395811269816701</v>
      </c>
      <c r="N9187">
        <v>3.05243819762872</v>
      </c>
      <c r="O9187">
        <v>47.029421978704399</v>
      </c>
      <c r="P9187">
        <v>398.38386316993302</v>
      </c>
      <c r="Q9187" t="s">
        <v>30</v>
      </c>
      <c r="R9187" t="s">
        <v>27</v>
      </c>
      <c r="S9187">
        <v>80</v>
      </c>
      <c r="T9187">
        <v>324.69917485482301</v>
      </c>
      <c r="U9187">
        <v>568.22355599594005</v>
      </c>
      <c r="V9187" t="s">
        <v>26</v>
      </c>
      <c r="W9187">
        <v>1035.02243706584</v>
      </c>
      <c r="X9187">
        <v>10350.224370658399</v>
      </c>
      <c r="Y9187" t="s">
        <v>29</v>
      </c>
    </row>
    <row r="9188" spans="1:25" x14ac:dyDescent="0.35">
      <c r="A9188" t="s">
        <v>25</v>
      </c>
      <c r="B9188" s="1">
        <v>43845</v>
      </c>
      <c r="C9188">
        <v>22.1</v>
      </c>
      <c r="D9188">
        <v>84</v>
      </c>
      <c r="E9188">
        <v>94</v>
      </c>
      <c r="F9188">
        <v>23.76</v>
      </c>
      <c r="G9188">
        <v>3</v>
      </c>
      <c r="H9188">
        <v>66.215270212545207</v>
      </c>
      <c r="I9188">
        <v>36.183110342630201</v>
      </c>
      <c r="J9188">
        <v>397.227843468412</v>
      </c>
      <c r="K9188">
        <v>1.82778085353197</v>
      </c>
      <c r="L9188">
        <v>58.943459974384297</v>
      </c>
      <c r="M9188">
        <v>6.19200430468522</v>
      </c>
      <c r="N9188">
        <v>0.68566221262569005</v>
      </c>
      <c r="O9188">
        <v>4.4891823711356604</v>
      </c>
      <c r="P9188">
        <v>29.629292828622798</v>
      </c>
      <c r="Q9188" t="s">
        <v>30</v>
      </c>
      <c r="R9188" t="s">
        <v>27</v>
      </c>
      <c r="S9188">
        <v>80</v>
      </c>
      <c r="T9188">
        <v>79.604877757358693</v>
      </c>
      <c r="U9188">
        <v>139.30853607537799</v>
      </c>
      <c r="V9188" t="s">
        <v>30</v>
      </c>
      <c r="W9188">
        <v>335.91020870804402</v>
      </c>
      <c r="X9188">
        <v>3359.10208708044</v>
      </c>
      <c r="Y9188" t="s">
        <v>28</v>
      </c>
    </row>
    <row r="9189" spans="1:25" x14ac:dyDescent="0.35">
      <c r="A9189" t="s">
        <v>25</v>
      </c>
      <c r="B9189" s="1">
        <v>43846</v>
      </c>
      <c r="C9189">
        <v>22.2</v>
      </c>
      <c r="D9189">
        <v>69</v>
      </c>
      <c r="E9189">
        <v>98</v>
      </c>
      <c r="F9189">
        <v>29.16</v>
      </c>
      <c r="G9189">
        <v>0.4</v>
      </c>
      <c r="H9189">
        <v>80.567908334724805</v>
      </c>
      <c r="I9189">
        <v>37.756351972630199</v>
      </c>
      <c r="J9189">
        <v>404.92784346841199</v>
      </c>
      <c r="K9189">
        <v>5.24628511318567</v>
      </c>
      <c r="L9189">
        <v>61.237832530723303</v>
      </c>
      <c r="M9189">
        <v>15.409194071525899</v>
      </c>
      <c r="N9189">
        <v>3.4430186181721001</v>
      </c>
      <c r="O9189">
        <v>72.320623683534293</v>
      </c>
      <c r="P9189">
        <v>506.111372022642</v>
      </c>
      <c r="Q9189" t="s">
        <v>26</v>
      </c>
      <c r="R9189" t="s">
        <v>27</v>
      </c>
      <c r="S9189">
        <v>80</v>
      </c>
      <c r="T9189">
        <v>432.673135770111</v>
      </c>
      <c r="U9189">
        <v>757.17798759769505</v>
      </c>
      <c r="V9189" t="s">
        <v>26</v>
      </c>
      <c r="W9189">
        <v>1283.2587727388</v>
      </c>
      <c r="X9189">
        <v>12832.587727388</v>
      </c>
      <c r="Y9189" t="s">
        <v>29</v>
      </c>
    </row>
    <row r="9190" spans="1:25" x14ac:dyDescent="0.35">
      <c r="A9190" t="s">
        <v>25</v>
      </c>
      <c r="B9190" s="1">
        <v>43847</v>
      </c>
      <c r="C9190">
        <v>21.8</v>
      </c>
      <c r="D9190">
        <v>67</v>
      </c>
      <c r="E9190">
        <v>95</v>
      </c>
      <c r="F9190">
        <v>27.36</v>
      </c>
      <c r="G9190">
        <v>0</v>
      </c>
      <c r="H9190">
        <v>83.891269246228205</v>
      </c>
      <c r="I9190">
        <v>39.402342142630197</v>
      </c>
      <c r="J9190">
        <v>412.55584346841198</v>
      </c>
      <c r="K9190">
        <v>7.1924128314750604</v>
      </c>
      <c r="L9190">
        <v>63.615279856260599</v>
      </c>
      <c r="M9190">
        <v>19.883910640018801</v>
      </c>
      <c r="N9190">
        <v>5.4065110486021197</v>
      </c>
      <c r="O9190">
        <v>151.43960732965499</v>
      </c>
      <c r="P9190">
        <v>1122.2394736506401</v>
      </c>
      <c r="Q9190" t="s">
        <v>26</v>
      </c>
      <c r="R9190" t="s">
        <v>27</v>
      </c>
      <c r="S9190">
        <v>80</v>
      </c>
      <c r="T9190">
        <v>699.62539831295101</v>
      </c>
      <c r="U9190">
        <v>1224.34444704766</v>
      </c>
      <c r="V9190" t="s">
        <v>26</v>
      </c>
      <c r="W9190">
        <v>1807.11830553754</v>
      </c>
      <c r="X9190">
        <v>18071.183055375401</v>
      </c>
      <c r="Y9190" t="s">
        <v>29</v>
      </c>
    </row>
    <row r="9191" spans="1:25" x14ac:dyDescent="0.35">
      <c r="A9191" t="s">
        <v>25</v>
      </c>
      <c r="B9191" s="1">
        <v>43848</v>
      </c>
      <c r="C9191">
        <v>22.4</v>
      </c>
      <c r="D9191">
        <v>59</v>
      </c>
      <c r="E9191">
        <v>179</v>
      </c>
      <c r="F9191">
        <v>15.84</v>
      </c>
      <c r="G9191">
        <v>0</v>
      </c>
      <c r="H9191">
        <v>85.720287658428006</v>
      </c>
      <c r="I9191">
        <v>41.500941492630197</v>
      </c>
      <c r="J9191">
        <v>420.29184346841203</v>
      </c>
      <c r="K9191">
        <v>5.1676113543535402</v>
      </c>
      <c r="L9191">
        <v>66.568840181072702</v>
      </c>
      <c r="M9191">
        <v>15.952821130494801</v>
      </c>
      <c r="N9191">
        <v>3.6609287068523702</v>
      </c>
      <c r="O9191">
        <v>70.750402563207501</v>
      </c>
      <c r="P9191">
        <v>560.43770846244695</v>
      </c>
      <c r="Q9191" t="s">
        <v>26</v>
      </c>
      <c r="R9191" t="s">
        <v>27</v>
      </c>
      <c r="S9191">
        <v>80</v>
      </c>
      <c r="T9191">
        <v>422.658962230116</v>
      </c>
      <c r="U9191">
        <v>739.65318390270295</v>
      </c>
      <c r="V9191" t="s">
        <v>26</v>
      </c>
      <c r="W9191">
        <v>1261.28245671474</v>
      </c>
      <c r="X9191">
        <v>12612.8245671474</v>
      </c>
      <c r="Y9191" t="s">
        <v>29</v>
      </c>
    </row>
    <row r="9192" spans="1:25" x14ac:dyDescent="0.35">
      <c r="A9192" t="s">
        <v>25</v>
      </c>
      <c r="B9192" s="1">
        <v>43849</v>
      </c>
      <c r="C9192">
        <v>22.3</v>
      </c>
      <c r="D9192">
        <v>66</v>
      </c>
      <c r="E9192">
        <v>195</v>
      </c>
      <c r="F9192">
        <v>21.6</v>
      </c>
      <c r="G9192">
        <v>0</v>
      </c>
      <c r="H9192">
        <v>85.720286245420496</v>
      </c>
      <c r="I9192">
        <v>43.233837852630202</v>
      </c>
      <c r="J9192">
        <v>428.00984346841199</v>
      </c>
      <c r="K9192">
        <v>6.9078383794990597</v>
      </c>
      <c r="L9192">
        <v>69.034509059359706</v>
      </c>
      <c r="M9192">
        <v>20.164637300440798</v>
      </c>
      <c r="N9192">
        <v>5.5423498745481403</v>
      </c>
      <c r="O9192">
        <v>140.302482070438</v>
      </c>
      <c r="P9192">
        <v>1170.9201915035401</v>
      </c>
      <c r="Q9192" t="s">
        <v>26</v>
      </c>
      <c r="R9192" t="s">
        <v>27</v>
      </c>
      <c r="S9192">
        <v>80</v>
      </c>
      <c r="T9192">
        <v>658.54603588299301</v>
      </c>
      <c r="U9192">
        <v>1152.45556279524</v>
      </c>
      <c r="V9192" t="s">
        <v>26</v>
      </c>
      <c r="W9192">
        <v>1733.3125523450301</v>
      </c>
      <c r="X9192">
        <v>17333.125523450301</v>
      </c>
      <c r="Y9192" t="s">
        <v>29</v>
      </c>
    </row>
    <row r="9193" spans="1:25" x14ac:dyDescent="0.35">
      <c r="A9193" t="s">
        <v>25</v>
      </c>
      <c r="B9193" s="1">
        <v>43850</v>
      </c>
      <c r="C9193">
        <v>23.9</v>
      </c>
      <c r="D9193">
        <v>66</v>
      </c>
      <c r="E9193">
        <v>230</v>
      </c>
      <c r="F9193">
        <v>23.04</v>
      </c>
      <c r="G9193">
        <v>0</v>
      </c>
      <c r="H9193">
        <v>85.720284832412901</v>
      </c>
      <c r="I9193">
        <v>45.085222852630203</v>
      </c>
      <c r="J9193">
        <v>436.01584346841202</v>
      </c>
      <c r="K9193">
        <v>7.4277141978924996</v>
      </c>
      <c r="L9193">
        <v>71.648755691769495</v>
      </c>
      <c r="M9193">
        <v>21.664991250955001</v>
      </c>
      <c r="N9193">
        <v>6.2930543256886402</v>
      </c>
      <c r="O9193">
        <v>165.823906595777</v>
      </c>
      <c r="P9193">
        <v>1458.0228995658999</v>
      </c>
      <c r="Q9193" t="s">
        <v>26</v>
      </c>
      <c r="R9193" t="s">
        <v>27</v>
      </c>
      <c r="S9193">
        <v>80</v>
      </c>
      <c r="T9193">
        <v>734.04365851692796</v>
      </c>
      <c r="U9193">
        <v>1284.57640240462</v>
      </c>
      <c r="V9193" t="s">
        <v>26</v>
      </c>
      <c r="W9193">
        <v>1867.3200103346101</v>
      </c>
      <c r="X9193">
        <v>18673.200103346098</v>
      </c>
      <c r="Y9193" t="s">
        <v>29</v>
      </c>
    </row>
    <row r="9194" spans="1:25" x14ac:dyDescent="0.35">
      <c r="A9194" t="s">
        <v>25</v>
      </c>
      <c r="B9194" s="1">
        <v>43851</v>
      </c>
      <c r="C9194">
        <v>24.1</v>
      </c>
      <c r="D9194">
        <v>66</v>
      </c>
      <c r="E9194">
        <v>54</v>
      </c>
      <c r="F9194">
        <v>12.96</v>
      </c>
      <c r="G9194">
        <v>0.2</v>
      </c>
      <c r="H9194">
        <v>85.720283419405405</v>
      </c>
      <c r="I9194">
        <v>46.951418932630197</v>
      </c>
      <c r="J9194">
        <v>444.05784346841199</v>
      </c>
      <c r="K9194">
        <v>4.46954569389115</v>
      </c>
      <c r="L9194">
        <v>74.270731932064194</v>
      </c>
      <c r="M9194">
        <v>15.186454839985201</v>
      </c>
      <c r="N9194">
        <v>3.35541882995259</v>
      </c>
      <c r="O9194">
        <v>50.378611854783898</v>
      </c>
      <c r="P9194">
        <v>465.343738558712</v>
      </c>
      <c r="Q9194" t="s">
        <v>30</v>
      </c>
      <c r="R9194" t="s">
        <v>27</v>
      </c>
      <c r="S9194">
        <v>80</v>
      </c>
      <c r="T9194">
        <v>336.98525074046103</v>
      </c>
      <c r="U9194">
        <v>589.72418879580698</v>
      </c>
      <c r="V9194" t="s">
        <v>26</v>
      </c>
      <c r="W9194">
        <v>1064.6114769163</v>
      </c>
      <c r="X9194">
        <v>10646.114769162999</v>
      </c>
      <c r="Y9194" t="s">
        <v>29</v>
      </c>
    </row>
    <row r="9195" spans="1:25" x14ac:dyDescent="0.35">
      <c r="A9195" t="s">
        <v>25</v>
      </c>
      <c r="B9195" s="1">
        <v>43852</v>
      </c>
      <c r="C9195">
        <v>23</v>
      </c>
      <c r="D9195">
        <v>56</v>
      </c>
      <c r="E9195">
        <v>233</v>
      </c>
      <c r="F9195">
        <v>13.32</v>
      </c>
      <c r="G9195">
        <v>0</v>
      </c>
      <c r="H9195">
        <v>86.588791051553898</v>
      </c>
      <c r="I9195">
        <v>49.261076172630197</v>
      </c>
      <c r="J9195">
        <v>451.90184346841198</v>
      </c>
      <c r="K9195">
        <v>5.1432751186913404</v>
      </c>
      <c r="L9195">
        <v>77.422817563668104</v>
      </c>
      <c r="M9195">
        <v>17.277387196737099</v>
      </c>
      <c r="N9195">
        <v>4.2160434803840099</v>
      </c>
      <c r="O9195">
        <v>71.608472576998395</v>
      </c>
      <c r="P9195">
        <v>699.24965587356598</v>
      </c>
      <c r="Q9195" t="s">
        <v>26</v>
      </c>
      <c r="R9195" t="s">
        <v>27</v>
      </c>
      <c r="S9195">
        <v>80</v>
      </c>
      <c r="T9195">
        <v>419.57529862523</v>
      </c>
      <c r="U9195">
        <v>734.25677259415204</v>
      </c>
      <c r="V9195" t="s">
        <v>26</v>
      </c>
      <c r="W9195">
        <v>1254.47524144671</v>
      </c>
      <c r="X9195">
        <v>12544.752414467101</v>
      </c>
      <c r="Y9195" t="s">
        <v>29</v>
      </c>
    </row>
    <row r="9196" spans="1:25" x14ac:dyDescent="0.35">
      <c r="A9196" t="s">
        <v>25</v>
      </c>
      <c r="B9196" s="1">
        <v>43853</v>
      </c>
      <c r="C9196">
        <v>24.1</v>
      </c>
      <c r="D9196">
        <v>56</v>
      </c>
      <c r="E9196">
        <v>240</v>
      </c>
      <c r="F9196">
        <v>15.84</v>
      </c>
      <c r="G9196">
        <v>0</v>
      </c>
      <c r="H9196">
        <v>86.918815091160994</v>
      </c>
      <c r="I9196">
        <v>51.676153452630203</v>
      </c>
      <c r="J9196">
        <v>459.94384346841201</v>
      </c>
      <c r="K9196">
        <v>6.1197696334914697</v>
      </c>
      <c r="L9196">
        <v>80.688330575070395</v>
      </c>
      <c r="M9196">
        <v>20.064342585907099</v>
      </c>
      <c r="N9196">
        <v>5.49365064549451</v>
      </c>
      <c r="O9196">
        <v>108.86821967115399</v>
      </c>
      <c r="P9196">
        <v>1121.7365974613899</v>
      </c>
      <c r="Q9196" t="s">
        <v>26</v>
      </c>
      <c r="R9196" t="s">
        <v>27</v>
      </c>
      <c r="S9196">
        <v>80</v>
      </c>
      <c r="T9196">
        <v>548.21331683133201</v>
      </c>
      <c r="U9196">
        <v>959.37330445483099</v>
      </c>
      <c r="V9196" t="s">
        <v>26</v>
      </c>
      <c r="W9196">
        <v>1523.5901119201999</v>
      </c>
      <c r="X9196">
        <v>15235.901119202001</v>
      </c>
      <c r="Y9196" t="s">
        <v>29</v>
      </c>
    </row>
    <row r="9197" spans="1:25" x14ac:dyDescent="0.35">
      <c r="A9197" t="s">
        <v>25</v>
      </c>
      <c r="B9197" s="1">
        <v>43854</v>
      </c>
      <c r="C9197">
        <v>24.3</v>
      </c>
      <c r="D9197">
        <v>66</v>
      </c>
      <c r="E9197">
        <v>51</v>
      </c>
      <c r="F9197">
        <v>15.12</v>
      </c>
      <c r="G9197">
        <v>0</v>
      </c>
      <c r="H9197">
        <v>86.851444374502705</v>
      </c>
      <c r="I9197">
        <v>53.557160612630199</v>
      </c>
      <c r="J9197">
        <v>468.02184346841199</v>
      </c>
      <c r="K9197">
        <v>5.84545879765483</v>
      </c>
      <c r="L9197">
        <v>83.287280297004699</v>
      </c>
      <c r="M9197">
        <v>19.7452236669189</v>
      </c>
      <c r="N9197">
        <v>5.3399445341533296</v>
      </c>
      <c r="O9197">
        <v>98.216713103007194</v>
      </c>
      <c r="P9197">
        <v>1053.43944668586</v>
      </c>
      <c r="Q9197" t="s">
        <v>26</v>
      </c>
      <c r="R9197" t="s">
        <v>27</v>
      </c>
      <c r="S9197">
        <v>80</v>
      </c>
      <c r="T9197">
        <v>511.107380534193</v>
      </c>
      <c r="U9197">
        <v>894.43791593483695</v>
      </c>
      <c r="V9197" t="s">
        <v>26</v>
      </c>
      <c r="W9197">
        <v>1448.91426881559</v>
      </c>
      <c r="X9197">
        <v>14489.1426881559</v>
      </c>
      <c r="Y9197" t="s">
        <v>29</v>
      </c>
    </row>
    <row r="9198" spans="1:25" x14ac:dyDescent="0.35">
      <c r="A9198" t="s">
        <v>25</v>
      </c>
      <c r="B9198" s="1">
        <v>43855</v>
      </c>
      <c r="C9198">
        <v>24.5</v>
      </c>
      <c r="D9198">
        <v>67</v>
      </c>
      <c r="E9198">
        <v>235</v>
      </c>
      <c r="F9198">
        <v>21.96</v>
      </c>
      <c r="G9198">
        <v>0.2</v>
      </c>
      <c r="H9198">
        <v>86.709643785476402</v>
      </c>
      <c r="I9198">
        <v>55.3972194926302</v>
      </c>
      <c r="J9198">
        <v>476.13584346841202</v>
      </c>
      <c r="K9198">
        <v>8.0864949374030406</v>
      </c>
      <c r="L9198">
        <v>85.8293587029939</v>
      </c>
      <c r="M9198">
        <v>25.264396319441801</v>
      </c>
      <c r="N9198">
        <v>8.2605640333096702</v>
      </c>
      <c r="O9198">
        <v>204.51811538229501</v>
      </c>
      <c r="P9198">
        <v>2276.7434957934702</v>
      </c>
      <c r="Q9198" t="s">
        <v>28</v>
      </c>
      <c r="R9198" t="s">
        <v>27</v>
      </c>
      <c r="S9198">
        <v>80</v>
      </c>
      <c r="T9198">
        <v>832.40307540955405</v>
      </c>
      <c r="U9198">
        <v>1456.7053819667201</v>
      </c>
      <c r="V9198" t="s">
        <v>26</v>
      </c>
      <c r="W9198">
        <v>2031.72672962714</v>
      </c>
      <c r="X9198">
        <v>20317.267296271399</v>
      </c>
      <c r="Y9198" t="s">
        <v>29</v>
      </c>
    </row>
    <row r="9199" spans="1:25" x14ac:dyDescent="0.35">
      <c r="A9199" t="s">
        <v>25</v>
      </c>
      <c r="B9199" s="1">
        <v>43856</v>
      </c>
      <c r="C9199">
        <v>24.1</v>
      </c>
      <c r="D9199">
        <v>69</v>
      </c>
      <c r="E9199">
        <v>65</v>
      </c>
      <c r="F9199">
        <v>15.12</v>
      </c>
      <c r="G9199">
        <v>0</v>
      </c>
      <c r="H9199">
        <v>86.316342662577995</v>
      </c>
      <c r="I9199">
        <v>57.098751212630198</v>
      </c>
      <c r="J9199">
        <v>484.17784346841199</v>
      </c>
      <c r="K9199">
        <v>5.4187275673286202</v>
      </c>
      <c r="L9199">
        <v>88.195438076599203</v>
      </c>
      <c r="M9199">
        <v>19.2729763719517</v>
      </c>
      <c r="N9199">
        <v>5.1159731970929299</v>
      </c>
      <c r="O9199">
        <v>82.648320246169305</v>
      </c>
      <c r="P9199">
        <v>950.85034963969997</v>
      </c>
      <c r="Q9199" t="s">
        <v>26</v>
      </c>
      <c r="R9199" t="s">
        <v>27</v>
      </c>
      <c r="S9199">
        <v>80</v>
      </c>
      <c r="T9199">
        <v>454.86070677055602</v>
      </c>
      <c r="U9199">
        <v>796.00623684847403</v>
      </c>
      <c r="V9199" t="s">
        <v>26</v>
      </c>
      <c r="W9199">
        <v>1331.2585728382701</v>
      </c>
      <c r="X9199">
        <v>13312.585728382701</v>
      </c>
      <c r="Y9199" t="s">
        <v>29</v>
      </c>
    </row>
    <row r="9200" spans="1:25" x14ac:dyDescent="0.35">
      <c r="A9200" t="s">
        <v>25</v>
      </c>
      <c r="B9200" s="1">
        <v>43857</v>
      </c>
      <c r="C9200">
        <v>23.9</v>
      </c>
      <c r="D9200">
        <v>80</v>
      </c>
      <c r="E9200">
        <v>71</v>
      </c>
      <c r="F9200">
        <v>14.4</v>
      </c>
      <c r="G9200">
        <v>0.2</v>
      </c>
      <c r="H9200">
        <v>84.159625317999101</v>
      </c>
      <c r="I9200">
        <v>58.187801212630198</v>
      </c>
      <c r="J9200">
        <v>492.18384346841202</v>
      </c>
      <c r="K9200">
        <v>3.8798215255917401</v>
      </c>
      <c r="L9200">
        <v>89.826536004257704</v>
      </c>
      <c r="M9200">
        <v>15.1725502701217</v>
      </c>
      <c r="N9200">
        <v>3.3499829728469699</v>
      </c>
      <c r="O9200">
        <v>36.158935273637198</v>
      </c>
      <c r="P9200">
        <v>425.162114964632</v>
      </c>
      <c r="Q9200" t="s">
        <v>30</v>
      </c>
      <c r="R9200" t="s">
        <v>27</v>
      </c>
      <c r="S9200">
        <v>80</v>
      </c>
      <c r="T9200">
        <v>269.51132723790403</v>
      </c>
      <c r="U9200">
        <v>471.644822666332</v>
      </c>
      <c r="V9200" t="s">
        <v>30</v>
      </c>
      <c r="W9200">
        <v>897.20075792200203</v>
      </c>
      <c r="X9200">
        <v>8972.0075792200205</v>
      </c>
      <c r="Y9200" t="s">
        <v>31</v>
      </c>
    </row>
    <row r="9201" spans="1:25" x14ac:dyDescent="0.35">
      <c r="A9201" t="s">
        <v>25</v>
      </c>
      <c r="B9201" s="1">
        <v>43858</v>
      </c>
      <c r="C9201">
        <v>24.2</v>
      </c>
      <c r="D9201">
        <v>76</v>
      </c>
      <c r="E9201">
        <v>58</v>
      </c>
      <c r="F9201">
        <v>15.12</v>
      </c>
      <c r="G9201">
        <v>0</v>
      </c>
      <c r="H9201">
        <v>84.159623920176898</v>
      </c>
      <c r="I9201">
        <v>59.510343532630202</v>
      </c>
      <c r="J9201">
        <v>500.24384346841202</v>
      </c>
      <c r="K9201">
        <v>4.02316846104869</v>
      </c>
      <c r="L9201">
        <v>91.737378293420306</v>
      </c>
      <c r="M9201">
        <v>15.780858546327799</v>
      </c>
      <c r="N9201">
        <v>3.5913696965689001</v>
      </c>
      <c r="O9201">
        <v>39.767749674279699</v>
      </c>
      <c r="P9201">
        <v>479.25233359018102</v>
      </c>
      <c r="Q9201" t="s">
        <v>30</v>
      </c>
      <c r="R9201" t="s">
        <v>27</v>
      </c>
      <c r="S9201">
        <v>80</v>
      </c>
      <c r="T9201">
        <v>285.46549359805999</v>
      </c>
      <c r="U9201">
        <v>499.56461379660499</v>
      </c>
      <c r="V9201" t="s">
        <v>30</v>
      </c>
      <c r="W9201">
        <v>937.91164838251495</v>
      </c>
      <c r="X9201">
        <v>9379.1164838251498</v>
      </c>
      <c r="Y9201" t="s">
        <v>31</v>
      </c>
    </row>
    <row r="9202" spans="1:25" x14ac:dyDescent="0.35">
      <c r="A9202" t="s">
        <v>25</v>
      </c>
      <c r="B9202" s="1">
        <v>43859</v>
      </c>
      <c r="C9202">
        <v>22.4</v>
      </c>
      <c r="D9202">
        <v>88</v>
      </c>
      <c r="E9202">
        <v>242</v>
      </c>
      <c r="F9202">
        <v>13.68</v>
      </c>
      <c r="G9202">
        <v>0</v>
      </c>
      <c r="H9202">
        <v>81.547021889049702</v>
      </c>
      <c r="I9202">
        <v>60.124567732630197</v>
      </c>
      <c r="J9202">
        <v>507.97984346841201</v>
      </c>
      <c r="K9202">
        <v>2.6876942464259699</v>
      </c>
      <c r="L9202">
        <v>92.791960736405002</v>
      </c>
      <c r="M9202">
        <v>11.585529712073299</v>
      </c>
      <c r="N9202">
        <v>2.0782607651644698</v>
      </c>
      <c r="O9202">
        <v>13.837416956756201</v>
      </c>
      <c r="P9202">
        <v>168.97304718319299</v>
      </c>
      <c r="Q9202" t="s">
        <v>30</v>
      </c>
      <c r="R9202" t="s">
        <v>27</v>
      </c>
      <c r="S9202">
        <v>80</v>
      </c>
      <c r="T9202">
        <v>149.50318240935999</v>
      </c>
      <c r="U9202">
        <v>261.63056921638002</v>
      </c>
      <c r="V9202" t="s">
        <v>30</v>
      </c>
      <c r="W9202">
        <v>562.92516779345999</v>
      </c>
      <c r="X9202">
        <v>5629.2516779345997</v>
      </c>
      <c r="Y9202" t="s">
        <v>31</v>
      </c>
    </row>
    <row r="9203" spans="1:25" x14ac:dyDescent="0.35">
      <c r="A9203" t="s">
        <v>25</v>
      </c>
      <c r="B9203" s="1">
        <v>43860</v>
      </c>
      <c r="C9203">
        <v>26</v>
      </c>
      <c r="D9203">
        <v>63</v>
      </c>
      <c r="E9203">
        <v>242</v>
      </c>
      <c r="F9203">
        <v>12.6</v>
      </c>
      <c r="G9203">
        <v>0</v>
      </c>
      <c r="H9203">
        <v>85.171546484495394</v>
      </c>
      <c r="I9203">
        <v>62.308548602630196</v>
      </c>
      <c r="J9203">
        <v>516.36384346841203</v>
      </c>
      <c r="K9203">
        <v>4.0670027026886997</v>
      </c>
      <c r="L9203">
        <v>95.736336738701596</v>
      </c>
      <c r="M9203">
        <v>16.285081086407001</v>
      </c>
      <c r="N9203">
        <v>3.7969691791006901</v>
      </c>
      <c r="O9203">
        <v>41.086069212151301</v>
      </c>
      <c r="P9203">
        <v>519.79591329802395</v>
      </c>
      <c r="Q9203" t="s">
        <v>26</v>
      </c>
      <c r="R9203" t="s">
        <v>27</v>
      </c>
      <c r="S9203">
        <v>80</v>
      </c>
      <c r="T9203">
        <v>290.40309578975803</v>
      </c>
      <c r="U9203">
        <v>508.205417632077</v>
      </c>
      <c r="V9203" t="s">
        <v>26</v>
      </c>
      <c r="W9203">
        <v>950.36299513214306</v>
      </c>
      <c r="X9203">
        <v>9503.6299513214308</v>
      </c>
      <c r="Y9203" t="s">
        <v>31</v>
      </c>
    </row>
    <row r="9204" spans="1:25" x14ac:dyDescent="0.35">
      <c r="A9204" t="s">
        <v>25</v>
      </c>
      <c r="B9204" s="1">
        <v>43861</v>
      </c>
      <c r="C9204">
        <v>26.4</v>
      </c>
      <c r="D9204">
        <v>56</v>
      </c>
      <c r="E9204">
        <v>246</v>
      </c>
      <c r="F9204">
        <v>18.36</v>
      </c>
      <c r="G9204">
        <v>0.2</v>
      </c>
      <c r="H9204">
        <v>87.053933103005505</v>
      </c>
      <c r="I9204">
        <v>64.944049602630201</v>
      </c>
      <c r="J9204">
        <v>524.81984346841205</v>
      </c>
      <c r="K9204">
        <v>7.0832876522408501</v>
      </c>
      <c r="L9204">
        <v>99.199416629960993</v>
      </c>
      <c r="M9204">
        <v>24.785060637676199</v>
      </c>
      <c r="N9204">
        <v>7.98518861385846</v>
      </c>
      <c r="O9204">
        <v>155.880508449887</v>
      </c>
      <c r="P9204">
        <v>2050.7611404159902</v>
      </c>
      <c r="Q9204" t="s">
        <v>28</v>
      </c>
      <c r="R9204" t="s">
        <v>27</v>
      </c>
      <c r="S9204">
        <v>80</v>
      </c>
      <c r="T9204">
        <v>683.80033634300196</v>
      </c>
      <c r="U9204">
        <v>1196.6505886002501</v>
      </c>
      <c r="V9204" t="s">
        <v>26</v>
      </c>
      <c r="W9204">
        <v>1778.94337703816</v>
      </c>
      <c r="X9204">
        <v>17789.433770381602</v>
      </c>
      <c r="Y9204" t="s">
        <v>29</v>
      </c>
    </row>
    <row r="9205" spans="1:25" x14ac:dyDescent="0.35">
      <c r="A9205" t="s">
        <v>25</v>
      </c>
      <c r="B9205" s="1">
        <v>43862</v>
      </c>
      <c r="C9205">
        <v>25.8</v>
      </c>
      <c r="D9205">
        <v>64</v>
      </c>
      <c r="E9205">
        <v>234</v>
      </c>
      <c r="F9205">
        <v>21.96</v>
      </c>
      <c r="G9205">
        <v>0</v>
      </c>
      <c r="H9205">
        <v>87.053931677021396</v>
      </c>
      <c r="I9205">
        <v>66.869906682630202</v>
      </c>
      <c r="J9205">
        <v>532.46784346841196</v>
      </c>
      <c r="K9205">
        <v>8.4921478525513105</v>
      </c>
      <c r="L9205">
        <v>101.78360919249501</v>
      </c>
      <c r="M9205">
        <v>28.437428310245501</v>
      </c>
      <c r="N9205">
        <v>10.1848530897455</v>
      </c>
      <c r="O9205">
        <v>231.48959740588899</v>
      </c>
      <c r="P9205">
        <v>3130.4632713778001</v>
      </c>
      <c r="Q9205" t="s">
        <v>28</v>
      </c>
      <c r="R9205" t="s">
        <v>27</v>
      </c>
      <c r="S9205">
        <v>80</v>
      </c>
      <c r="T9205">
        <v>894.29931696332596</v>
      </c>
      <c r="U9205">
        <v>1565.0238046858201</v>
      </c>
      <c r="V9205" t="s">
        <v>26</v>
      </c>
      <c r="W9205">
        <v>2129.82065716127</v>
      </c>
      <c r="X9205">
        <v>21298.206571612802</v>
      </c>
      <c r="Y9205" t="s">
        <v>29</v>
      </c>
    </row>
    <row r="9206" spans="1:25" x14ac:dyDescent="0.35">
      <c r="A9206" t="s">
        <v>25</v>
      </c>
      <c r="B9206" s="1">
        <v>43863</v>
      </c>
      <c r="C9206">
        <v>25.3</v>
      </c>
      <c r="D9206">
        <v>68</v>
      </c>
      <c r="E9206">
        <v>210</v>
      </c>
      <c r="F9206">
        <v>25.2</v>
      </c>
      <c r="G9206">
        <v>0</v>
      </c>
      <c r="H9206">
        <v>86.676916473633398</v>
      </c>
      <c r="I9206">
        <v>68.549960442630194</v>
      </c>
      <c r="J9206">
        <v>540.02584346841195</v>
      </c>
      <c r="K9206">
        <v>9.4765095782711999</v>
      </c>
      <c r="L9206">
        <v>104.07284639510399</v>
      </c>
      <c r="M9206">
        <v>30.948103013960601</v>
      </c>
      <c r="N9206">
        <v>11.830174312828801</v>
      </c>
      <c r="O9206">
        <v>290.57870027506902</v>
      </c>
      <c r="P9206">
        <v>4022.0608213538899</v>
      </c>
      <c r="Q9206" t="s">
        <v>31</v>
      </c>
      <c r="R9206" t="s">
        <v>27</v>
      </c>
      <c r="S9206">
        <v>80</v>
      </c>
      <c r="T9206">
        <v>1048.09969218076</v>
      </c>
      <c r="U9206">
        <v>1834.1744613163401</v>
      </c>
      <c r="V9206" t="s">
        <v>26</v>
      </c>
      <c r="W9206">
        <v>2357.5672388609601</v>
      </c>
      <c r="X9206">
        <v>23575.672388609499</v>
      </c>
      <c r="Y9206" t="s">
        <v>29</v>
      </c>
    </row>
    <row r="9207" spans="1:25" x14ac:dyDescent="0.35">
      <c r="A9207" t="s">
        <v>25</v>
      </c>
      <c r="B9207" s="1">
        <v>43864</v>
      </c>
      <c r="C9207">
        <v>26.2</v>
      </c>
      <c r="D9207">
        <v>69</v>
      </c>
      <c r="E9207">
        <v>263</v>
      </c>
      <c r="F9207">
        <v>14.04</v>
      </c>
      <c r="G9207">
        <v>0.2</v>
      </c>
      <c r="H9207">
        <v>86.607671695593297</v>
      </c>
      <c r="I9207">
        <v>70.232997252630199</v>
      </c>
      <c r="J9207">
        <v>547.74584346841198</v>
      </c>
      <c r="K9207">
        <v>5.3475913833121904</v>
      </c>
      <c r="L9207">
        <v>106.36893475039101</v>
      </c>
      <c r="M9207">
        <v>21.0135299986209</v>
      </c>
      <c r="N9207">
        <v>5.96200257691478</v>
      </c>
      <c r="O9207">
        <v>81.817368859952197</v>
      </c>
      <c r="P9207">
        <v>1158.07892935317</v>
      </c>
      <c r="Q9207" t="s">
        <v>26</v>
      </c>
      <c r="R9207" t="s">
        <v>27</v>
      </c>
      <c r="S9207">
        <v>80</v>
      </c>
      <c r="T9207">
        <v>445.66876990684398</v>
      </c>
      <c r="U9207">
        <v>779.92034733697699</v>
      </c>
      <c r="V9207" t="s">
        <v>26</v>
      </c>
      <c r="W9207">
        <v>1311.4868215925701</v>
      </c>
      <c r="X9207">
        <v>13114.8682159257</v>
      </c>
      <c r="Y9207" t="s">
        <v>29</v>
      </c>
    </row>
    <row r="9208" spans="1:25" x14ac:dyDescent="0.35">
      <c r="A9208" t="s">
        <v>25</v>
      </c>
      <c r="B9208" s="1">
        <v>43865</v>
      </c>
      <c r="C9208">
        <v>26.2</v>
      </c>
      <c r="D9208">
        <v>65</v>
      </c>
      <c r="E9208">
        <v>309</v>
      </c>
      <c r="F9208">
        <v>19.8</v>
      </c>
      <c r="G9208">
        <v>0</v>
      </c>
      <c r="H9208">
        <v>86.607670273951399</v>
      </c>
      <c r="I9208">
        <v>72.133200102630198</v>
      </c>
      <c r="J9208">
        <v>555.465843468412</v>
      </c>
      <c r="K9208">
        <v>7.1484278351751502</v>
      </c>
      <c r="L9208">
        <v>108.90892036263899</v>
      </c>
      <c r="M9208">
        <v>26.0681279768888</v>
      </c>
      <c r="N9208">
        <v>8.7313888263528394</v>
      </c>
      <c r="O9208">
        <v>160.69379273425301</v>
      </c>
      <c r="P9208">
        <v>2328.9234957446401</v>
      </c>
      <c r="Q9208" t="s">
        <v>28</v>
      </c>
      <c r="R9208" t="s">
        <v>27</v>
      </c>
      <c r="S9208">
        <v>80</v>
      </c>
      <c r="T9208">
        <v>693.23614799406505</v>
      </c>
      <c r="U9208">
        <v>1213.1632589896101</v>
      </c>
      <c r="V9208" t="s">
        <v>26</v>
      </c>
      <c r="W9208">
        <v>1795.78110311356</v>
      </c>
      <c r="X9208">
        <v>17957.811031135599</v>
      </c>
      <c r="Y9208" t="s">
        <v>29</v>
      </c>
    </row>
    <row r="9209" spans="1:25" x14ac:dyDescent="0.35">
      <c r="A9209" t="s">
        <v>25</v>
      </c>
      <c r="B9209" s="1">
        <v>43866</v>
      </c>
      <c r="C9209">
        <v>23.6</v>
      </c>
      <c r="D9209">
        <v>50</v>
      </c>
      <c r="E9209">
        <v>212</v>
      </c>
      <c r="F9209">
        <v>23.76</v>
      </c>
      <c r="G9209">
        <v>0</v>
      </c>
      <c r="H9209">
        <v>87.760031908319107</v>
      </c>
      <c r="I9209">
        <v>74.589244602630203</v>
      </c>
      <c r="J9209">
        <v>562.71784346841196</v>
      </c>
      <c r="K9209">
        <v>10.28515709805</v>
      </c>
      <c r="L9209">
        <v>112.048066224001</v>
      </c>
      <c r="M9209">
        <v>33.771170165031101</v>
      </c>
      <c r="N9209">
        <v>13.8068789478878</v>
      </c>
      <c r="O9209">
        <v>344.04665816126601</v>
      </c>
      <c r="P9209">
        <v>5126.3430456844799</v>
      </c>
      <c r="Q9209" t="s">
        <v>31</v>
      </c>
      <c r="R9209" t="s">
        <v>27</v>
      </c>
      <c r="S9209">
        <v>80</v>
      </c>
      <c r="T9209">
        <v>1177.6383717477399</v>
      </c>
      <c r="U9209">
        <v>2060.8671505585498</v>
      </c>
      <c r="V9209" t="s">
        <v>28</v>
      </c>
      <c r="W9209">
        <v>2533.59401951577</v>
      </c>
      <c r="X9209">
        <v>25335.940195157698</v>
      </c>
      <c r="Y9209" t="s">
        <v>29</v>
      </c>
    </row>
    <row r="9210" spans="1:25" x14ac:dyDescent="0.35">
      <c r="A9210" t="s">
        <v>25</v>
      </c>
      <c r="B9210" s="1">
        <v>43867</v>
      </c>
      <c r="C9210">
        <v>22.9</v>
      </c>
      <c r="D9210">
        <v>49</v>
      </c>
      <c r="E9210">
        <v>194</v>
      </c>
      <c r="F9210">
        <v>19.8</v>
      </c>
      <c r="G9210">
        <v>0</v>
      </c>
      <c r="H9210">
        <v>87.964531532945401</v>
      </c>
      <c r="I9210">
        <v>77.023413402630197</v>
      </c>
      <c r="J9210">
        <v>569.84384346841205</v>
      </c>
      <c r="K9210">
        <v>8.6750760310585804</v>
      </c>
      <c r="L9210">
        <v>115.139509676138</v>
      </c>
      <c r="M9210">
        <v>30.484597077422801</v>
      </c>
      <c r="N9210">
        <v>11.518377738107</v>
      </c>
      <c r="O9210">
        <v>245.11512349459301</v>
      </c>
      <c r="P9210">
        <v>3747.5967844711199</v>
      </c>
      <c r="Q9210" t="s">
        <v>28</v>
      </c>
      <c r="R9210" t="s">
        <v>27</v>
      </c>
      <c r="S9210">
        <v>80</v>
      </c>
      <c r="T9210">
        <v>922.51268482649505</v>
      </c>
      <c r="U9210">
        <v>1614.3971984463701</v>
      </c>
      <c r="V9210" t="s">
        <v>26</v>
      </c>
      <c r="W9210">
        <v>2173.2536211146698</v>
      </c>
      <c r="X9210">
        <v>21732.5362111467</v>
      </c>
      <c r="Y9210" t="s">
        <v>29</v>
      </c>
    </row>
    <row r="9211" spans="1:25" x14ac:dyDescent="0.35">
      <c r="A9211" t="s">
        <v>25</v>
      </c>
      <c r="B9211" s="1">
        <v>43868</v>
      </c>
      <c r="C9211">
        <v>23.5</v>
      </c>
      <c r="D9211">
        <v>57</v>
      </c>
      <c r="E9211">
        <v>176</v>
      </c>
      <c r="F9211">
        <v>16.2</v>
      </c>
      <c r="G9211">
        <v>0</v>
      </c>
      <c r="H9211">
        <v>87.964530098101207</v>
      </c>
      <c r="I9211">
        <v>79.127060262630195</v>
      </c>
      <c r="J9211">
        <v>577.07784346841197</v>
      </c>
      <c r="K9211">
        <v>7.2358648110094901</v>
      </c>
      <c r="L9211">
        <v>117.85453301136</v>
      </c>
      <c r="M9211">
        <v>27.208353074311301</v>
      </c>
      <c r="N9211">
        <v>9.4187201826559708</v>
      </c>
      <c r="O9211">
        <v>166.37714228806701</v>
      </c>
      <c r="P9211">
        <v>2598.96525747231</v>
      </c>
      <c r="Q9211" t="s">
        <v>28</v>
      </c>
      <c r="R9211" t="s">
        <v>27</v>
      </c>
      <c r="S9211">
        <v>80</v>
      </c>
      <c r="T9211">
        <v>705.95119843429904</v>
      </c>
      <c r="U9211">
        <v>1235.4145972600199</v>
      </c>
      <c r="V9211" t="s">
        <v>26</v>
      </c>
      <c r="W9211">
        <v>1818.2924410989999</v>
      </c>
      <c r="X9211">
        <v>18182.924410989999</v>
      </c>
      <c r="Y9211" t="s">
        <v>29</v>
      </c>
    </row>
    <row r="9212" spans="1:25" x14ac:dyDescent="0.35">
      <c r="A9212" t="s">
        <v>25</v>
      </c>
      <c r="B9212" s="1">
        <v>43869</v>
      </c>
      <c r="C9212">
        <v>25.1</v>
      </c>
      <c r="D9212">
        <v>69</v>
      </c>
      <c r="E9212">
        <v>75</v>
      </c>
      <c r="F9212">
        <v>17.64</v>
      </c>
      <c r="G9212">
        <v>0</v>
      </c>
      <c r="H9212">
        <v>86.590032656376906</v>
      </c>
      <c r="I9212">
        <v>80.742282402630195</v>
      </c>
      <c r="J9212">
        <v>584.59984346841202</v>
      </c>
      <c r="K9212">
        <v>6.3952196088544504</v>
      </c>
      <c r="L9212">
        <v>120.037110006714</v>
      </c>
      <c r="M9212">
        <v>25.172934913634698</v>
      </c>
      <c r="N9212">
        <v>8.2077066061306994</v>
      </c>
      <c r="O9212">
        <v>126.120363594577</v>
      </c>
      <c r="P9212">
        <v>2002.9203674082801</v>
      </c>
      <c r="Q9212" t="s">
        <v>28</v>
      </c>
      <c r="R9212" t="s">
        <v>27</v>
      </c>
      <c r="S9212">
        <v>80</v>
      </c>
      <c r="T9212">
        <v>586.17211988138604</v>
      </c>
      <c r="U9212">
        <v>1025.80120979242</v>
      </c>
      <c r="V9212" t="s">
        <v>26</v>
      </c>
      <c r="W9212">
        <v>1597.7410612626099</v>
      </c>
      <c r="X9212">
        <v>15977.410612626099</v>
      </c>
      <c r="Y9212" t="s">
        <v>29</v>
      </c>
    </row>
    <row r="9213" spans="1:25" x14ac:dyDescent="0.35">
      <c r="A9213" t="s">
        <v>25</v>
      </c>
      <c r="B9213" s="1">
        <v>43870</v>
      </c>
      <c r="C9213">
        <v>22.5</v>
      </c>
      <c r="D9213">
        <v>56</v>
      </c>
      <c r="E9213">
        <v>43</v>
      </c>
      <c r="F9213">
        <v>10.44</v>
      </c>
      <c r="G9213">
        <v>0</v>
      </c>
      <c r="H9213">
        <v>86.697299029365993</v>
      </c>
      <c r="I9213">
        <v>82.807348482630204</v>
      </c>
      <c r="J9213">
        <v>591.65384346841199</v>
      </c>
      <c r="K9213">
        <v>4.5174652593326998</v>
      </c>
      <c r="L9213">
        <v>122.686842228795</v>
      </c>
      <c r="M9213">
        <v>19.845155405596302</v>
      </c>
      <c r="N9213">
        <v>5.3878733251372104</v>
      </c>
      <c r="O9213">
        <v>54.895741832916698</v>
      </c>
      <c r="P9213">
        <v>888.70133400383997</v>
      </c>
      <c r="Q9213" t="s">
        <v>26</v>
      </c>
      <c r="R9213" t="s">
        <v>27</v>
      </c>
      <c r="S9213">
        <v>80</v>
      </c>
      <c r="T9213">
        <v>342.67421727161002</v>
      </c>
      <c r="U9213">
        <v>599.67988022531802</v>
      </c>
      <c r="V9213" t="s">
        <v>26</v>
      </c>
      <c r="W9213">
        <v>1078.1866887856299</v>
      </c>
      <c r="X9213">
        <v>10781.8668878563</v>
      </c>
      <c r="Y9213" t="s">
        <v>29</v>
      </c>
    </row>
    <row r="9214" spans="1:25" x14ac:dyDescent="0.35">
      <c r="A9214" t="s">
        <v>25</v>
      </c>
      <c r="B9214" s="1">
        <v>43871</v>
      </c>
      <c r="C9214">
        <v>22</v>
      </c>
      <c r="D9214">
        <v>52</v>
      </c>
      <c r="E9214">
        <v>198</v>
      </c>
      <c r="F9214">
        <v>20.88</v>
      </c>
      <c r="G9214">
        <v>0</v>
      </c>
      <c r="H9214">
        <v>87.226967109076</v>
      </c>
      <c r="I9214">
        <v>85.012419042630199</v>
      </c>
      <c r="J9214">
        <v>598.61784346841205</v>
      </c>
      <c r="K9214">
        <v>8.2431682304479708</v>
      </c>
      <c r="L9214">
        <v>125.476226412366</v>
      </c>
      <c r="M9214">
        <v>30.484277283387101</v>
      </c>
      <c r="N9214">
        <v>11.518163866698499</v>
      </c>
      <c r="O9214">
        <v>221.96731520187899</v>
      </c>
      <c r="P9214">
        <v>3663.28531699928</v>
      </c>
      <c r="Q9214" t="s">
        <v>28</v>
      </c>
      <c r="R9214" t="s">
        <v>27</v>
      </c>
      <c r="S9214">
        <v>80</v>
      </c>
      <c r="T9214">
        <v>856.19607443083703</v>
      </c>
      <c r="U9214">
        <v>1498.34313025397</v>
      </c>
      <c r="V9214" t="s">
        <v>26</v>
      </c>
      <c r="W9214">
        <v>2069.9017489430498</v>
      </c>
      <c r="X9214">
        <v>20699.017489430498</v>
      </c>
      <c r="Y9214" t="s">
        <v>29</v>
      </c>
    </row>
    <row r="9215" spans="1:25" x14ac:dyDescent="0.35">
      <c r="A9215" t="s">
        <v>25</v>
      </c>
      <c r="B9215" s="1">
        <v>43872</v>
      </c>
      <c r="C9215">
        <v>22.4</v>
      </c>
      <c r="D9215">
        <v>71</v>
      </c>
      <c r="E9215">
        <v>72</v>
      </c>
      <c r="F9215">
        <v>14.04</v>
      </c>
      <c r="G9215">
        <v>0</v>
      </c>
      <c r="H9215">
        <v>85.840538746421004</v>
      </c>
      <c r="I9215">
        <v>86.367718092630199</v>
      </c>
      <c r="J9215">
        <v>605.65384346841199</v>
      </c>
      <c r="K9215">
        <v>4.7995923585489599</v>
      </c>
      <c r="L9215">
        <v>127.338487470923</v>
      </c>
      <c r="M9215">
        <v>21.049686912064001</v>
      </c>
      <c r="N9215">
        <v>5.9801721752284802</v>
      </c>
      <c r="O9215">
        <v>63.990868006440699</v>
      </c>
      <c r="P9215">
        <v>1069.20114730624</v>
      </c>
      <c r="Q9215" t="s">
        <v>26</v>
      </c>
      <c r="R9215" t="s">
        <v>27</v>
      </c>
      <c r="S9215">
        <v>80</v>
      </c>
      <c r="T9215">
        <v>376.75713884851598</v>
      </c>
      <c r="U9215">
        <v>659.32499298490404</v>
      </c>
      <c r="V9215" t="s">
        <v>26</v>
      </c>
      <c r="W9215">
        <v>1157.9230936963199</v>
      </c>
      <c r="X9215">
        <v>11579.2309369632</v>
      </c>
      <c r="Y9215" t="s">
        <v>29</v>
      </c>
    </row>
    <row r="9216" spans="1:25" x14ac:dyDescent="0.35">
      <c r="A9216" t="s">
        <v>25</v>
      </c>
      <c r="B9216" s="1">
        <v>43873</v>
      </c>
      <c r="C9216">
        <v>22.8</v>
      </c>
      <c r="D9216">
        <v>71</v>
      </c>
      <c r="E9216">
        <v>83</v>
      </c>
      <c r="F9216">
        <v>16.2</v>
      </c>
      <c r="G9216">
        <v>0</v>
      </c>
      <c r="H9216">
        <v>85.691293329210595</v>
      </c>
      <c r="I9216">
        <v>87.746086062630198</v>
      </c>
      <c r="J9216">
        <v>612.76184346841205</v>
      </c>
      <c r="K9216">
        <v>5.2409385496081802</v>
      </c>
      <c r="L9216">
        <v>129.22895102515</v>
      </c>
      <c r="M9216">
        <v>22.542520593043399</v>
      </c>
      <c r="N9216">
        <v>6.7512359259517698</v>
      </c>
      <c r="O9216">
        <v>79.400524796016896</v>
      </c>
      <c r="P9216">
        <v>1342.8565469455</v>
      </c>
      <c r="Q9216" t="s">
        <v>26</v>
      </c>
      <c r="R9216" t="s">
        <v>27</v>
      </c>
      <c r="S9216">
        <v>80</v>
      </c>
      <c r="T9216">
        <v>431.99040630476298</v>
      </c>
      <c r="U9216">
        <v>755.98321103333501</v>
      </c>
      <c r="V9216" t="s">
        <v>26</v>
      </c>
      <c r="W9216">
        <v>1281.76677056732</v>
      </c>
      <c r="X9216">
        <v>12817.667705673201</v>
      </c>
      <c r="Y9216" t="s">
        <v>29</v>
      </c>
    </row>
    <row r="9217" spans="1:25" x14ac:dyDescent="0.35">
      <c r="A9217" t="s">
        <v>25</v>
      </c>
      <c r="B9217" s="1">
        <v>43874</v>
      </c>
      <c r="C9217">
        <v>24.4</v>
      </c>
      <c r="D9217">
        <v>69</v>
      </c>
      <c r="E9217">
        <v>77</v>
      </c>
      <c r="F9217">
        <v>19.8</v>
      </c>
      <c r="G9217">
        <v>0</v>
      </c>
      <c r="H9217">
        <v>85.691291916485198</v>
      </c>
      <c r="I9217">
        <v>89.318153412630195</v>
      </c>
      <c r="J9217">
        <v>620.15784346841201</v>
      </c>
      <c r="K9217">
        <v>6.2833570359576898</v>
      </c>
      <c r="L9217">
        <v>131.34422071031699</v>
      </c>
      <c r="M9217">
        <v>25.7561853861401</v>
      </c>
      <c r="N9217">
        <v>8.5473056401610403</v>
      </c>
      <c r="O9217">
        <v>122.069794852397</v>
      </c>
      <c r="P9217">
        <v>2091.71836972763</v>
      </c>
      <c r="Q9217" t="s">
        <v>28</v>
      </c>
      <c r="R9217" t="s">
        <v>27</v>
      </c>
      <c r="S9217">
        <v>80</v>
      </c>
      <c r="T9217">
        <v>570.67483030049402</v>
      </c>
      <c r="U9217">
        <v>998.68095302586403</v>
      </c>
      <c r="V9217" t="s">
        <v>26</v>
      </c>
      <c r="W9217">
        <v>1567.7326307307001</v>
      </c>
      <c r="X9217">
        <v>15677.326307306999</v>
      </c>
      <c r="Y9217" t="s">
        <v>29</v>
      </c>
    </row>
    <row r="9218" spans="1:25" x14ac:dyDescent="0.35">
      <c r="A9218" t="s">
        <v>25</v>
      </c>
      <c r="B9218" s="1">
        <v>43875</v>
      </c>
      <c r="C9218">
        <v>24.3</v>
      </c>
      <c r="D9218">
        <v>75</v>
      </c>
      <c r="E9218">
        <v>95</v>
      </c>
      <c r="F9218">
        <v>26.64</v>
      </c>
      <c r="G9218">
        <v>0</v>
      </c>
      <c r="H9218">
        <v>85.148045019509794</v>
      </c>
      <c r="I9218">
        <v>90.580977912630203</v>
      </c>
      <c r="J9218">
        <v>627.53584346841205</v>
      </c>
      <c r="K9218">
        <v>8.2246657013740307</v>
      </c>
      <c r="L9218">
        <v>133.12316142667399</v>
      </c>
      <c r="M9218">
        <v>31.100735987846701</v>
      </c>
      <c r="N9218">
        <v>11.933641413668701</v>
      </c>
      <c r="O9218">
        <v>222.04383364168601</v>
      </c>
      <c r="P9218">
        <v>3845.5537685212898</v>
      </c>
      <c r="Q9218" t="s">
        <v>28</v>
      </c>
      <c r="R9218" t="s">
        <v>27</v>
      </c>
      <c r="S9218">
        <v>80</v>
      </c>
      <c r="T9218">
        <v>853.37866099310304</v>
      </c>
      <c r="U9218">
        <v>1493.4126567379301</v>
      </c>
      <c r="V9218" t="s">
        <v>26</v>
      </c>
      <c r="W9218">
        <v>2065.4122541166398</v>
      </c>
      <c r="X9218">
        <v>20654.122541166402</v>
      </c>
      <c r="Y9218" t="s">
        <v>29</v>
      </c>
    </row>
    <row r="9219" spans="1:25" x14ac:dyDescent="0.35">
      <c r="A9219" t="s">
        <v>25</v>
      </c>
      <c r="B9219" s="1">
        <v>43876</v>
      </c>
      <c r="C9219">
        <v>24.7</v>
      </c>
      <c r="D9219">
        <v>75</v>
      </c>
      <c r="E9219">
        <v>79</v>
      </c>
      <c r="F9219">
        <v>36.36</v>
      </c>
      <c r="G9219">
        <v>0.2</v>
      </c>
      <c r="H9219">
        <v>85.148043612070296</v>
      </c>
      <c r="I9219">
        <v>91.863689412630194</v>
      </c>
      <c r="J9219">
        <v>634.98584346841199</v>
      </c>
      <c r="K9219">
        <v>13.4224443513362</v>
      </c>
      <c r="L9219">
        <v>134.92736969677301</v>
      </c>
      <c r="M9219">
        <v>43.069455209280399</v>
      </c>
      <c r="N9219">
        <v>21.234825854605202</v>
      </c>
      <c r="O9219">
        <v>565.93612685893004</v>
      </c>
      <c r="P9219">
        <v>9904.5669384867706</v>
      </c>
      <c r="Q9219" t="s">
        <v>31</v>
      </c>
      <c r="R9219" t="s">
        <v>27</v>
      </c>
      <c r="S9219">
        <v>80</v>
      </c>
      <c r="T9219">
        <v>1697.5682448750599</v>
      </c>
      <c r="U9219">
        <v>2970.74442853136</v>
      </c>
      <c r="V9219" t="s">
        <v>28</v>
      </c>
      <c r="W9219">
        <v>3123.9475364393202</v>
      </c>
      <c r="X9219">
        <v>31239.475364393202</v>
      </c>
      <c r="Y9219" t="s">
        <v>29</v>
      </c>
    </row>
    <row r="9220" spans="1:25" x14ac:dyDescent="0.35">
      <c r="A9220" t="s">
        <v>25</v>
      </c>
      <c r="B9220" s="1">
        <v>43877</v>
      </c>
      <c r="C9220">
        <v>25.4</v>
      </c>
      <c r="D9220">
        <v>72</v>
      </c>
      <c r="E9220">
        <v>44</v>
      </c>
      <c r="F9220">
        <v>25.56</v>
      </c>
      <c r="G9220">
        <v>0</v>
      </c>
      <c r="H9220">
        <v>85.148042204630698</v>
      </c>
      <c r="I9220">
        <v>93.339304812630203</v>
      </c>
      <c r="J9220">
        <v>642.56184346841201</v>
      </c>
      <c r="K9220">
        <v>7.7890278941004798</v>
      </c>
      <c r="L9220">
        <v>136.94618977875101</v>
      </c>
      <c r="M9220">
        <v>30.271971749033401</v>
      </c>
      <c r="N9220">
        <v>11.376559949677301</v>
      </c>
      <c r="O9220">
        <v>198.08241054220099</v>
      </c>
      <c r="P9220">
        <v>3506.2130734376401</v>
      </c>
      <c r="Q9220" t="s">
        <v>28</v>
      </c>
      <c r="R9220" t="s">
        <v>27</v>
      </c>
      <c r="S9220">
        <v>80</v>
      </c>
      <c r="T9220">
        <v>787.640961509112</v>
      </c>
      <c r="U9220">
        <v>1378.37168264095</v>
      </c>
      <c r="V9220" t="s">
        <v>26</v>
      </c>
      <c r="W9220">
        <v>1958.2595850851901</v>
      </c>
      <c r="X9220">
        <v>19582.5958508519</v>
      </c>
      <c r="Y9220" t="s">
        <v>29</v>
      </c>
    </row>
    <row r="9221" spans="1:25" x14ac:dyDescent="0.35">
      <c r="A9221" t="s">
        <v>25</v>
      </c>
      <c r="B9221" s="1">
        <v>43878</v>
      </c>
      <c r="C9221">
        <v>25.5</v>
      </c>
      <c r="D9221">
        <v>77</v>
      </c>
      <c r="E9221">
        <v>66</v>
      </c>
      <c r="F9221">
        <v>18.36</v>
      </c>
      <c r="G9221">
        <v>0</v>
      </c>
      <c r="H9221">
        <v>84.87258015514</v>
      </c>
      <c r="I9221">
        <v>94.555991472630197</v>
      </c>
      <c r="J9221">
        <v>650.15584346841194</v>
      </c>
      <c r="K9221">
        <v>5.2175308011166601</v>
      </c>
      <c r="L9221">
        <v>138.68686503263299</v>
      </c>
      <c r="M9221">
        <v>23.054816285055502</v>
      </c>
      <c r="N9221">
        <v>7.0251734699349004</v>
      </c>
      <c r="O9221">
        <v>79.010239277893803</v>
      </c>
      <c r="P9221">
        <v>1411.84508458081</v>
      </c>
      <c r="Q9221" t="s">
        <v>26</v>
      </c>
      <c r="R9221" t="s">
        <v>27</v>
      </c>
      <c r="S9221">
        <v>80</v>
      </c>
      <c r="T9221">
        <v>429.00508284932499</v>
      </c>
      <c r="U9221">
        <v>750.75889498631898</v>
      </c>
      <c r="V9221" t="s">
        <v>26</v>
      </c>
      <c r="W9221">
        <v>1275.23208149117</v>
      </c>
      <c r="X9221">
        <v>12752.3208149117</v>
      </c>
      <c r="Y9221" t="s">
        <v>29</v>
      </c>
    </row>
    <row r="9222" spans="1:25" x14ac:dyDescent="0.35">
      <c r="A9222" t="s">
        <v>25</v>
      </c>
      <c r="B9222" s="1">
        <v>43879</v>
      </c>
      <c r="C9222">
        <v>23.2</v>
      </c>
      <c r="D9222">
        <v>74</v>
      </c>
      <c r="E9222">
        <v>88</v>
      </c>
      <c r="F9222">
        <v>13.932</v>
      </c>
      <c r="G9222">
        <v>12</v>
      </c>
      <c r="H9222">
        <v>55.500949652093702</v>
      </c>
      <c r="I9222">
        <v>48.508551277167598</v>
      </c>
      <c r="J9222">
        <v>578.692706414496</v>
      </c>
      <c r="K9222">
        <v>0.58809327549602097</v>
      </c>
      <c r="L9222">
        <v>80.208529094959999</v>
      </c>
      <c r="M9222">
        <v>2.1759215223831201</v>
      </c>
      <c r="N9222">
        <v>0.107695465399182</v>
      </c>
      <c r="O9222">
        <v>0.182009699926478</v>
      </c>
      <c r="P9222">
        <v>1.8610552587198199</v>
      </c>
      <c r="Q9222" t="s">
        <v>32</v>
      </c>
      <c r="R9222" t="s">
        <v>27</v>
      </c>
      <c r="S9222">
        <v>80</v>
      </c>
      <c r="T9222">
        <v>12.012446389174899</v>
      </c>
      <c r="U9222">
        <v>21.021781181056099</v>
      </c>
      <c r="V9222" t="s">
        <v>30</v>
      </c>
      <c r="W9222">
        <v>67.154152408718204</v>
      </c>
      <c r="X9222">
        <v>0</v>
      </c>
      <c r="Y9222" t="s">
        <v>32</v>
      </c>
    </row>
    <row r="9223" spans="1:25" x14ac:dyDescent="0.35">
      <c r="A9223" t="s">
        <v>25</v>
      </c>
      <c r="B9223" s="1">
        <v>43880</v>
      </c>
      <c r="C9223">
        <v>24.1</v>
      </c>
      <c r="D9223">
        <v>69</v>
      </c>
      <c r="E9223">
        <v>68</v>
      </c>
      <c r="F9223">
        <v>15.731999999999999</v>
      </c>
      <c r="G9223">
        <v>0</v>
      </c>
      <c r="H9223">
        <v>76.829077614234095</v>
      </c>
      <c r="I9223">
        <v>50.062123717167601</v>
      </c>
      <c r="J9223">
        <v>586.03470641449599</v>
      </c>
      <c r="K9223">
        <v>1.8985462844472301</v>
      </c>
      <c r="L9223">
        <v>82.504369653992001</v>
      </c>
      <c r="M9223">
        <v>8.0299365755641805</v>
      </c>
      <c r="N9223">
        <v>1.0861988724188401</v>
      </c>
      <c r="O9223">
        <v>5.2666898235260202</v>
      </c>
      <c r="P9223">
        <v>55.822622996524998</v>
      </c>
      <c r="Q9223" t="s">
        <v>30</v>
      </c>
      <c r="R9223" t="s">
        <v>27</v>
      </c>
      <c r="S9223">
        <v>80</v>
      </c>
      <c r="T9223">
        <v>84.738411755016699</v>
      </c>
      <c r="U9223">
        <v>148.29222057127899</v>
      </c>
      <c r="V9223" t="s">
        <v>30</v>
      </c>
      <c r="W9223">
        <v>353.78169457901498</v>
      </c>
      <c r="X9223">
        <v>3537.8169457901499</v>
      </c>
      <c r="Y9223" t="s">
        <v>28</v>
      </c>
    </row>
    <row r="9224" spans="1:25" x14ac:dyDescent="0.35">
      <c r="A9224" t="s">
        <v>25</v>
      </c>
      <c r="B9224" s="1">
        <v>43881</v>
      </c>
      <c r="C9224">
        <v>25.5</v>
      </c>
      <c r="D9224">
        <v>62</v>
      </c>
      <c r="E9224">
        <v>60</v>
      </c>
      <c r="F9224">
        <v>9.468</v>
      </c>
      <c r="G9224">
        <v>0</v>
      </c>
      <c r="H9224">
        <v>84.004374877796906</v>
      </c>
      <c r="I9224">
        <v>52.072301677167601</v>
      </c>
      <c r="J9224">
        <v>593.62870641449604</v>
      </c>
      <c r="K9224">
        <v>2.9638912057756501</v>
      </c>
      <c r="L9224">
        <v>85.413675192091503</v>
      </c>
      <c r="M9224">
        <v>11.935294098031401</v>
      </c>
      <c r="N9224">
        <v>2.19060227913655</v>
      </c>
      <c r="O9224">
        <v>17.788493022314999</v>
      </c>
      <c r="P9224">
        <v>196.850840252144</v>
      </c>
      <c r="Q9224" t="s">
        <v>30</v>
      </c>
      <c r="R9224" t="s">
        <v>27</v>
      </c>
      <c r="S9224">
        <v>80</v>
      </c>
      <c r="T9224">
        <v>175.13009697305699</v>
      </c>
      <c r="U9224">
        <v>306.47766970284903</v>
      </c>
      <c r="V9224" t="s">
        <v>30</v>
      </c>
      <c r="W9224">
        <v>639.14747953405595</v>
      </c>
      <c r="X9224">
        <v>6391.4747953405604</v>
      </c>
      <c r="Y9224" t="s">
        <v>31</v>
      </c>
    </row>
    <row r="9225" spans="1:25" x14ac:dyDescent="0.35">
      <c r="A9225" t="s">
        <v>25</v>
      </c>
      <c r="B9225" s="1">
        <v>43882</v>
      </c>
      <c r="C9225">
        <v>25.7</v>
      </c>
      <c r="D9225">
        <v>73</v>
      </c>
      <c r="E9225">
        <v>31</v>
      </c>
      <c r="F9225">
        <v>27.36</v>
      </c>
      <c r="G9225">
        <v>0</v>
      </c>
      <c r="H9225">
        <v>84.136045830031094</v>
      </c>
      <c r="I9225">
        <v>53.511324997167499</v>
      </c>
      <c r="J9225">
        <v>601.25870641449603</v>
      </c>
      <c r="K9225">
        <v>7.4311668566564704</v>
      </c>
      <c r="L9225">
        <v>87.544298365128398</v>
      </c>
      <c r="M9225">
        <v>24.061575626199598</v>
      </c>
      <c r="N9225">
        <v>7.5772653352231796</v>
      </c>
      <c r="O9225">
        <v>170.75358112694599</v>
      </c>
      <c r="P9225">
        <v>1947.0748591141701</v>
      </c>
      <c r="Q9225" t="s">
        <v>26</v>
      </c>
      <c r="R9225" t="s">
        <v>27</v>
      </c>
      <c r="S9225">
        <v>80</v>
      </c>
      <c r="T9225">
        <v>734.55162007202603</v>
      </c>
      <c r="U9225">
        <v>1285.4653351260399</v>
      </c>
      <c r="V9225" t="s">
        <v>26</v>
      </c>
      <c r="W9225">
        <v>1868.1976954864101</v>
      </c>
      <c r="X9225">
        <v>18681.976954864102</v>
      </c>
      <c r="Y9225" t="s">
        <v>29</v>
      </c>
    </row>
    <row r="9226" spans="1:25" x14ac:dyDescent="0.35">
      <c r="A9226" t="s">
        <v>25</v>
      </c>
      <c r="B9226" s="1">
        <v>43883</v>
      </c>
      <c r="C9226">
        <v>23.2</v>
      </c>
      <c r="D9226">
        <v>87</v>
      </c>
      <c r="E9226">
        <v>331</v>
      </c>
      <c r="F9226">
        <v>19.8</v>
      </c>
      <c r="G9226">
        <v>3.4</v>
      </c>
      <c r="H9226">
        <v>60.846060735173403</v>
      </c>
      <c r="I9226">
        <v>41.091302817198198</v>
      </c>
      <c r="J9226">
        <v>594.93404787687905</v>
      </c>
      <c r="K9226">
        <v>1.16749393383377</v>
      </c>
      <c r="L9226">
        <v>70.081513492055393</v>
      </c>
      <c r="M9226">
        <v>4.4874232840302497</v>
      </c>
      <c r="N9226">
        <v>0.38779629865488302</v>
      </c>
      <c r="O9226">
        <v>1.30301036340098</v>
      </c>
      <c r="P9226">
        <v>11.108279715178</v>
      </c>
      <c r="Q9226" t="s">
        <v>30</v>
      </c>
      <c r="R9226" t="s">
        <v>27</v>
      </c>
      <c r="S9226">
        <v>80</v>
      </c>
      <c r="T9226">
        <v>37.884198069676799</v>
      </c>
      <c r="U9226">
        <v>66.297346621934494</v>
      </c>
      <c r="V9226" t="s">
        <v>30</v>
      </c>
      <c r="W9226">
        <v>179.96550642400601</v>
      </c>
      <c r="X9226">
        <v>1799.65506424006</v>
      </c>
      <c r="Y9226" t="s">
        <v>26</v>
      </c>
    </row>
    <row r="9227" spans="1:25" x14ac:dyDescent="0.35">
      <c r="A9227" t="s">
        <v>25</v>
      </c>
      <c r="B9227" s="1">
        <v>43884</v>
      </c>
      <c r="C9227">
        <v>21.9</v>
      </c>
      <c r="D9227">
        <v>59</v>
      </c>
      <c r="E9227">
        <v>196</v>
      </c>
      <c r="F9227">
        <v>31.68</v>
      </c>
      <c r="G9227">
        <v>0.4</v>
      </c>
      <c r="H9227">
        <v>81.650590511088396</v>
      </c>
      <c r="I9227">
        <v>42.966646917198197</v>
      </c>
      <c r="J9227">
        <v>601.88004787687896</v>
      </c>
      <c r="K9227">
        <v>6.7391400195251698</v>
      </c>
      <c r="L9227">
        <v>72.919467335825303</v>
      </c>
      <c r="M9227">
        <v>20.391530121487801</v>
      </c>
      <c r="N9227">
        <v>5.6532094589067503</v>
      </c>
      <c r="O9227">
        <v>133.84053001113099</v>
      </c>
      <c r="P9227">
        <v>1205.69888635806</v>
      </c>
      <c r="Q9227" t="s">
        <v>26</v>
      </c>
      <c r="R9227" t="s">
        <v>27</v>
      </c>
      <c r="S9227">
        <v>80</v>
      </c>
      <c r="T9227">
        <v>634.49035111261799</v>
      </c>
      <c r="U9227">
        <v>1110.35811444708</v>
      </c>
      <c r="V9227" t="s">
        <v>26</v>
      </c>
      <c r="W9227">
        <v>1689.0600987462201</v>
      </c>
      <c r="X9227">
        <v>16890.6009874622</v>
      </c>
      <c r="Y9227" t="s">
        <v>29</v>
      </c>
    </row>
    <row r="9228" spans="1:25" x14ac:dyDescent="0.35">
      <c r="A9228" t="s">
        <v>25</v>
      </c>
      <c r="B9228" s="1">
        <v>43885</v>
      </c>
      <c r="C9228">
        <v>22.8</v>
      </c>
      <c r="D9228">
        <v>60</v>
      </c>
      <c r="E9228">
        <v>194</v>
      </c>
      <c r="F9228">
        <v>32.76</v>
      </c>
      <c r="G9228">
        <v>0</v>
      </c>
      <c r="H9228">
        <v>85.447750253037299</v>
      </c>
      <c r="I9228">
        <v>44.867844117198203</v>
      </c>
      <c r="J9228">
        <v>608.98804787687902</v>
      </c>
      <c r="K9228">
        <v>11.670106062371399</v>
      </c>
      <c r="L9228">
        <v>75.778106193085094</v>
      </c>
      <c r="M9228">
        <v>30.498154835170102</v>
      </c>
      <c r="N9228">
        <v>11.527446465495</v>
      </c>
      <c r="O9228">
        <v>415.68468742981702</v>
      </c>
      <c r="P9228">
        <v>3944.98146481085</v>
      </c>
      <c r="Q9228" t="s">
        <v>28</v>
      </c>
      <c r="R9228" t="s">
        <v>27</v>
      </c>
      <c r="S9228">
        <v>80</v>
      </c>
      <c r="T9228">
        <v>1404.52562757385</v>
      </c>
      <c r="U9228">
        <v>2457.9198482542402</v>
      </c>
      <c r="V9228" t="s">
        <v>28</v>
      </c>
      <c r="W9228">
        <v>2811.9906991186999</v>
      </c>
      <c r="X9228">
        <v>28119.906991186999</v>
      </c>
      <c r="Y9228" t="s">
        <v>29</v>
      </c>
    </row>
    <row r="9229" spans="1:25" x14ac:dyDescent="0.35">
      <c r="A9229" t="s">
        <v>25</v>
      </c>
      <c r="B9229" s="1">
        <v>43886</v>
      </c>
      <c r="C9229">
        <v>23.9</v>
      </c>
      <c r="D9229">
        <v>62</v>
      </c>
      <c r="E9229">
        <v>208</v>
      </c>
      <c r="F9229">
        <v>23.76</v>
      </c>
      <c r="G9229">
        <v>0</v>
      </c>
      <c r="H9229">
        <v>85.845219961340007</v>
      </c>
      <c r="I9229">
        <v>46.757109117198198</v>
      </c>
      <c r="J9229">
        <v>616.29404787687895</v>
      </c>
      <c r="K9229">
        <v>7.8379508375109799</v>
      </c>
      <c r="L9229">
        <v>78.605144643847296</v>
      </c>
      <c r="M9229">
        <v>23.623309129209801</v>
      </c>
      <c r="N9229">
        <v>7.3346940265662699</v>
      </c>
      <c r="O9229">
        <v>188.99789648180499</v>
      </c>
      <c r="P9229">
        <v>1882.6041785964001</v>
      </c>
      <c r="Q9229" t="s">
        <v>26</v>
      </c>
      <c r="R9229" t="s">
        <v>27</v>
      </c>
      <c r="S9229">
        <v>80</v>
      </c>
      <c r="T9229">
        <v>794.96450864521296</v>
      </c>
      <c r="U9229">
        <v>1391.18789012912</v>
      </c>
      <c r="V9229" t="s">
        <v>26</v>
      </c>
      <c r="W9229">
        <v>1970.4303465627299</v>
      </c>
      <c r="X9229">
        <v>19704.303465627301</v>
      </c>
      <c r="Y9229" t="s">
        <v>29</v>
      </c>
    </row>
    <row r="9230" spans="1:25" x14ac:dyDescent="0.35">
      <c r="A9230" t="s">
        <v>25</v>
      </c>
      <c r="B9230" s="1">
        <v>43887</v>
      </c>
      <c r="C9230">
        <v>23.9</v>
      </c>
      <c r="D9230">
        <v>59</v>
      </c>
      <c r="E9230">
        <v>78</v>
      </c>
      <c r="F9230">
        <v>14.4</v>
      </c>
      <c r="G9230">
        <v>0</v>
      </c>
      <c r="H9230">
        <v>86.324891796157999</v>
      </c>
      <c r="I9230">
        <v>48.795526617198199</v>
      </c>
      <c r="J9230">
        <v>623.60004787687899</v>
      </c>
      <c r="K9230">
        <v>5.2319656491756197</v>
      </c>
      <c r="L9230">
        <v>81.623785404408807</v>
      </c>
      <c r="M9230">
        <v>18.004679328458899</v>
      </c>
      <c r="N9230">
        <v>4.5352480549377603</v>
      </c>
      <c r="O9230">
        <v>75.189558524987305</v>
      </c>
      <c r="P9230">
        <v>786.200306479142</v>
      </c>
      <c r="Q9230" t="s">
        <v>26</v>
      </c>
      <c r="R9230" t="s">
        <v>27</v>
      </c>
      <c r="S9230">
        <v>80</v>
      </c>
      <c r="T9230">
        <v>430.84532290116903</v>
      </c>
      <c r="U9230">
        <v>753.97931507704595</v>
      </c>
      <c r="V9230" t="s">
        <v>26</v>
      </c>
      <c r="W9230">
        <v>1279.26231821588</v>
      </c>
      <c r="X9230">
        <v>12792.623182158801</v>
      </c>
      <c r="Y9230" t="s">
        <v>29</v>
      </c>
    </row>
    <row r="9231" spans="1:25" x14ac:dyDescent="0.35">
      <c r="A9231" t="s">
        <v>25</v>
      </c>
      <c r="B9231" s="1">
        <v>43888</v>
      </c>
      <c r="C9231">
        <v>24.4</v>
      </c>
      <c r="D9231">
        <v>57</v>
      </c>
      <c r="E9231">
        <v>222</v>
      </c>
      <c r="F9231">
        <v>10.44</v>
      </c>
      <c r="G9231">
        <v>0</v>
      </c>
      <c r="H9231">
        <v>86.753924092461105</v>
      </c>
      <c r="I9231">
        <v>50.976136167198199</v>
      </c>
      <c r="J9231">
        <v>630.99604787687895</v>
      </c>
      <c r="K9231">
        <v>4.5539152669519698</v>
      </c>
      <c r="L9231">
        <v>84.821195169316994</v>
      </c>
      <c r="M9231">
        <v>16.587784833108199</v>
      </c>
      <c r="N9231">
        <v>3.9227836833983201</v>
      </c>
      <c r="O9231">
        <v>53.776540955892401</v>
      </c>
      <c r="P9231">
        <v>590.023099750406</v>
      </c>
      <c r="Q9231" t="s">
        <v>26</v>
      </c>
      <c r="R9231" t="s">
        <v>27</v>
      </c>
      <c r="S9231">
        <v>80</v>
      </c>
      <c r="T9231">
        <v>347.02131572180298</v>
      </c>
      <c r="U9231">
        <v>607.28730251315505</v>
      </c>
      <c r="V9231" t="s">
        <v>26</v>
      </c>
      <c r="W9231">
        <v>1088.5072931530899</v>
      </c>
      <c r="X9231">
        <v>10885.0729315309</v>
      </c>
      <c r="Y9231" t="s">
        <v>29</v>
      </c>
    </row>
    <row r="9232" spans="1:25" x14ac:dyDescent="0.35">
      <c r="A9232" t="s">
        <v>25</v>
      </c>
      <c r="B9232" s="1">
        <v>43889</v>
      </c>
      <c r="C9232">
        <v>25.8</v>
      </c>
      <c r="D9232">
        <v>66</v>
      </c>
      <c r="E9232">
        <v>77</v>
      </c>
      <c r="F9232">
        <v>15.12</v>
      </c>
      <c r="G9232">
        <v>0</v>
      </c>
      <c r="H9232">
        <v>86.753922669396104</v>
      </c>
      <c r="I9232">
        <v>52.795001187198203</v>
      </c>
      <c r="J9232">
        <v>638.64404787687897</v>
      </c>
      <c r="K9232">
        <v>5.76504153943121</v>
      </c>
      <c r="L9232">
        <v>87.505405738686306</v>
      </c>
      <c r="M9232">
        <v>20.075749574902002</v>
      </c>
      <c r="N9232">
        <v>5.4991800127523396</v>
      </c>
      <c r="O9232">
        <v>95.677336136240399</v>
      </c>
      <c r="P9232">
        <v>1090.40892422755</v>
      </c>
      <c r="Q9232" t="s">
        <v>26</v>
      </c>
      <c r="R9232" t="s">
        <v>27</v>
      </c>
      <c r="S9232">
        <v>80</v>
      </c>
      <c r="T9232">
        <v>500.36684692152699</v>
      </c>
      <c r="U9232">
        <v>875.64198211267205</v>
      </c>
      <c r="V9232" t="s">
        <v>26</v>
      </c>
      <c r="W9232">
        <v>1426.87451586059</v>
      </c>
      <c r="X9232">
        <v>14268.7451586059</v>
      </c>
      <c r="Y9232" t="s">
        <v>29</v>
      </c>
    </row>
    <row r="9233" spans="1:25" x14ac:dyDescent="0.35">
      <c r="A9233" t="s">
        <v>25</v>
      </c>
      <c r="B9233" s="1">
        <v>43890</v>
      </c>
      <c r="C9233">
        <v>25</v>
      </c>
      <c r="D9233">
        <v>56</v>
      </c>
      <c r="E9233">
        <v>50</v>
      </c>
      <c r="F9233">
        <v>14.04</v>
      </c>
      <c r="G9233">
        <v>0.2</v>
      </c>
      <c r="H9233">
        <v>87.069316350565998</v>
      </c>
      <c r="I9233">
        <v>55.0788242671982</v>
      </c>
      <c r="J9233">
        <v>646.14804787687899</v>
      </c>
      <c r="K9233">
        <v>5.7101451337328299</v>
      </c>
      <c r="L9233">
        <v>90.806396293449197</v>
      </c>
      <c r="M9233">
        <v>20.333803259171699</v>
      </c>
      <c r="N9233">
        <v>5.62491360662536</v>
      </c>
      <c r="O9233">
        <v>93.972110341037606</v>
      </c>
      <c r="P9233">
        <v>1119.1108781415101</v>
      </c>
      <c r="Q9233" t="s">
        <v>26</v>
      </c>
      <c r="R9233" t="s">
        <v>27</v>
      </c>
      <c r="S9233">
        <v>80</v>
      </c>
      <c r="T9233">
        <v>493.07170310129698</v>
      </c>
      <c r="U9233">
        <v>862.87548042726996</v>
      </c>
      <c r="V9233" t="s">
        <v>26</v>
      </c>
      <c r="W9233">
        <v>1411.7925073515</v>
      </c>
      <c r="X9233">
        <v>14117.925073515</v>
      </c>
      <c r="Y9233" t="s">
        <v>29</v>
      </c>
    </row>
    <row r="9234" spans="1:25" x14ac:dyDescent="0.35">
      <c r="A9234" t="s">
        <v>25</v>
      </c>
      <c r="B9234" s="1">
        <v>43891</v>
      </c>
      <c r="C9234">
        <v>23.5</v>
      </c>
      <c r="D9234">
        <v>83</v>
      </c>
      <c r="E9234">
        <v>95</v>
      </c>
      <c r="F9234">
        <v>24.48</v>
      </c>
      <c r="G9234">
        <v>0</v>
      </c>
      <c r="H9234">
        <v>83.366919362033698</v>
      </c>
      <c r="I9234">
        <v>55.807529403198203</v>
      </c>
      <c r="J9234">
        <v>652.08204787687896</v>
      </c>
      <c r="K9234">
        <v>5.8064304106513402</v>
      </c>
      <c r="L9234">
        <v>91.943021731448695</v>
      </c>
      <c r="M9234">
        <v>20.7155663012242</v>
      </c>
      <c r="N9234">
        <v>5.8131865213568501</v>
      </c>
      <c r="O9234">
        <v>97.906346494689501</v>
      </c>
      <c r="P9234">
        <v>1182.9618485275</v>
      </c>
      <c r="Q9234" t="s">
        <v>26</v>
      </c>
      <c r="R9234" t="s">
        <v>27</v>
      </c>
      <c r="S9234">
        <v>75</v>
      </c>
      <c r="T9234">
        <v>421.57232703248098</v>
      </c>
      <c r="U9234">
        <v>737.75157230684204</v>
      </c>
      <c r="V9234" t="s">
        <v>26</v>
      </c>
      <c r="W9234">
        <v>1438.22593116095</v>
      </c>
      <c r="X9234">
        <v>14382.259311609499</v>
      </c>
      <c r="Y9234" t="s">
        <v>29</v>
      </c>
    </row>
    <row r="9235" spans="1:25" x14ac:dyDescent="0.35">
      <c r="A9235" t="s">
        <v>25</v>
      </c>
      <c r="B9235" s="1">
        <v>43892</v>
      </c>
      <c r="C9235">
        <v>23.9</v>
      </c>
      <c r="D9235">
        <v>86</v>
      </c>
      <c r="E9235">
        <v>76</v>
      </c>
      <c r="F9235">
        <v>22.68</v>
      </c>
      <c r="G9235">
        <v>0</v>
      </c>
      <c r="H9235">
        <v>82.224220976366396</v>
      </c>
      <c r="I9235">
        <v>56.417397403198201</v>
      </c>
      <c r="J9235">
        <v>658.08804787687905</v>
      </c>
      <c r="K9235">
        <v>4.5888952649561601</v>
      </c>
      <c r="L9235">
        <v>92.919908677421503</v>
      </c>
      <c r="M9235">
        <v>17.539669862489902</v>
      </c>
      <c r="N9235">
        <v>4.3299891489476803</v>
      </c>
      <c r="O9235">
        <v>55.440779922973697</v>
      </c>
      <c r="P9235">
        <v>678.07648731598204</v>
      </c>
      <c r="Q9235" t="s">
        <v>26</v>
      </c>
      <c r="R9235" t="s">
        <v>27</v>
      </c>
      <c r="S9235">
        <v>75</v>
      </c>
      <c r="T9235">
        <v>292.674201561313</v>
      </c>
      <c r="U9235">
        <v>512.17985273229795</v>
      </c>
      <c r="V9235" t="s">
        <v>26</v>
      </c>
      <c r="W9235">
        <v>1098.4069691826801</v>
      </c>
      <c r="X9235">
        <v>10984.0696918268</v>
      </c>
      <c r="Y9235" t="s">
        <v>29</v>
      </c>
    </row>
    <row r="9236" spans="1:25" x14ac:dyDescent="0.35">
      <c r="A9236" t="s">
        <v>25</v>
      </c>
      <c r="B9236" s="1">
        <v>43893</v>
      </c>
      <c r="C9236">
        <v>25.4</v>
      </c>
      <c r="D9236">
        <v>85</v>
      </c>
      <c r="E9236">
        <v>48</v>
      </c>
      <c r="F9236">
        <v>21.24</v>
      </c>
      <c r="G9236">
        <v>0</v>
      </c>
      <c r="H9236">
        <v>82.224219597375907</v>
      </c>
      <c r="I9236">
        <v>57.110033203198199</v>
      </c>
      <c r="J9236">
        <v>664.364047876879</v>
      </c>
      <c r="K9236">
        <v>4.2677106792588404</v>
      </c>
      <c r="L9236">
        <v>94.015644593178607</v>
      </c>
      <c r="M9236">
        <v>16.720895773120699</v>
      </c>
      <c r="N9236">
        <v>3.9786733913965899</v>
      </c>
      <c r="O9236">
        <v>46.307353130072698</v>
      </c>
      <c r="P9236">
        <v>573.99930490698898</v>
      </c>
      <c r="Q9236" t="s">
        <v>26</v>
      </c>
      <c r="R9236" t="s">
        <v>27</v>
      </c>
      <c r="S9236">
        <v>75</v>
      </c>
      <c r="T9236">
        <v>261.12874302684702</v>
      </c>
      <c r="U9236">
        <v>456.97530029698203</v>
      </c>
      <c r="V9236" t="s">
        <v>30</v>
      </c>
      <c r="W9236">
        <v>1007.36199030584</v>
      </c>
      <c r="X9236">
        <v>10073.619903058399</v>
      </c>
      <c r="Y9236" t="s">
        <v>29</v>
      </c>
    </row>
    <row r="9237" spans="1:25" x14ac:dyDescent="0.35">
      <c r="A9237" t="s">
        <v>25</v>
      </c>
      <c r="B9237" s="1">
        <v>43894</v>
      </c>
      <c r="C9237">
        <v>24.4</v>
      </c>
      <c r="D9237">
        <v>87</v>
      </c>
      <c r="E9237">
        <v>214</v>
      </c>
      <c r="F9237">
        <v>19.079999999999998</v>
      </c>
      <c r="G9237">
        <v>8.1999999999999993</v>
      </c>
      <c r="H9237">
        <v>49.534214476951398</v>
      </c>
      <c r="I9237">
        <v>31.9931795568654</v>
      </c>
      <c r="J9237">
        <v>616.85216925501504</v>
      </c>
      <c r="K9237">
        <v>0.4042565508191</v>
      </c>
      <c r="L9237">
        <v>56.641985161400498</v>
      </c>
      <c r="M9237">
        <v>0.74386182849862803</v>
      </c>
      <c r="N9237">
        <v>1.611054483303E-2</v>
      </c>
      <c r="O9237">
        <v>5.7030820231088797E-2</v>
      </c>
      <c r="P9237">
        <v>0.35368416742617897</v>
      </c>
      <c r="Q9237" t="s">
        <v>32</v>
      </c>
      <c r="R9237" t="s">
        <v>27</v>
      </c>
      <c r="S9237">
        <v>75</v>
      </c>
      <c r="T9237">
        <v>5.3220262181892499</v>
      </c>
      <c r="U9237">
        <v>9.3135458818311907</v>
      </c>
      <c r="V9237" t="s">
        <v>32</v>
      </c>
      <c r="W9237">
        <v>38.799629717269902</v>
      </c>
      <c r="X9237">
        <v>0</v>
      </c>
      <c r="Y9237" t="s">
        <v>32</v>
      </c>
    </row>
    <row r="9238" spans="1:25" x14ac:dyDescent="0.35">
      <c r="A9238" t="s">
        <v>25</v>
      </c>
      <c r="B9238" s="1">
        <v>43895</v>
      </c>
      <c r="C9238">
        <v>21</v>
      </c>
      <c r="D9238">
        <v>97</v>
      </c>
      <c r="E9238">
        <v>112</v>
      </c>
      <c r="F9238">
        <v>43.2</v>
      </c>
      <c r="G9238">
        <v>3.8</v>
      </c>
      <c r="H9238">
        <v>33.117307672393601</v>
      </c>
      <c r="I9238">
        <v>22.930546792647299</v>
      </c>
      <c r="J9238">
        <v>605.36509160943694</v>
      </c>
      <c r="K9238">
        <v>6.59222389311927E-2</v>
      </c>
      <c r="L9238">
        <v>41.8938629126094</v>
      </c>
      <c r="M9238">
        <v>9.7892746933087194E-2</v>
      </c>
      <c r="N9238">
        <v>4.4483332579426602E-4</v>
      </c>
      <c r="O9238">
        <v>2.4026812075588001E-4</v>
      </c>
      <c r="P9238">
        <v>8.9607342042790402E-4</v>
      </c>
      <c r="Q9238" t="s">
        <v>32</v>
      </c>
      <c r="R9238" t="s">
        <v>27</v>
      </c>
      <c r="S9238">
        <v>75</v>
      </c>
      <c r="T9238">
        <v>0.24630866100034399</v>
      </c>
      <c r="U9238">
        <v>0.43104015675060098</v>
      </c>
      <c r="V9238" t="s">
        <v>32</v>
      </c>
      <c r="W9238">
        <v>2.6203963207095899</v>
      </c>
      <c r="X9238">
        <v>0</v>
      </c>
      <c r="Y9238" t="s">
        <v>32</v>
      </c>
    </row>
    <row r="9239" spans="1:25" x14ac:dyDescent="0.35">
      <c r="A9239" t="s">
        <v>25</v>
      </c>
      <c r="B9239" s="1">
        <v>43896</v>
      </c>
      <c r="C9239">
        <v>23.1</v>
      </c>
      <c r="D9239">
        <v>69</v>
      </c>
      <c r="E9239">
        <v>104</v>
      </c>
      <c r="F9239">
        <v>42.12</v>
      </c>
      <c r="G9239">
        <v>1</v>
      </c>
      <c r="H9239">
        <v>72.814392843603599</v>
      </c>
      <c r="I9239">
        <v>24.2377552886473</v>
      </c>
      <c r="J9239">
        <v>611.22709160943702</v>
      </c>
      <c r="K9239">
        <v>5.6758374513926997</v>
      </c>
      <c r="L9239">
        <v>44.103301597164403</v>
      </c>
      <c r="M9239">
        <v>13.662581603819699</v>
      </c>
      <c r="N9239">
        <v>2.7826712757517198</v>
      </c>
      <c r="O9239">
        <v>81.338059322605304</v>
      </c>
      <c r="P9239">
        <v>332.23715904043002</v>
      </c>
      <c r="Q9239" t="s">
        <v>30</v>
      </c>
      <c r="R9239" t="s">
        <v>27</v>
      </c>
      <c r="S9239">
        <v>75</v>
      </c>
      <c r="T9239">
        <v>407.10660763238297</v>
      </c>
      <c r="U9239">
        <v>712.43656335666901</v>
      </c>
      <c r="V9239" t="s">
        <v>26</v>
      </c>
      <c r="W9239">
        <v>1402.3521616902401</v>
      </c>
      <c r="X9239">
        <v>14023.521616902401</v>
      </c>
      <c r="Y9239" t="s">
        <v>29</v>
      </c>
    </row>
    <row r="9240" spans="1:25" x14ac:dyDescent="0.35">
      <c r="A9240" t="s">
        <v>25</v>
      </c>
      <c r="B9240" s="1">
        <v>43897</v>
      </c>
      <c r="C9240">
        <v>23.1</v>
      </c>
      <c r="D9240">
        <v>68</v>
      </c>
      <c r="E9240">
        <v>78</v>
      </c>
      <c r="F9240">
        <v>27</v>
      </c>
      <c r="G9240">
        <v>0</v>
      </c>
      <c r="H9240">
        <v>82.399114225490493</v>
      </c>
      <c r="I9240">
        <v>25.587131800647299</v>
      </c>
      <c r="J9240">
        <v>617.08909160943699</v>
      </c>
      <c r="K9240">
        <v>5.8293476435781102</v>
      </c>
      <c r="L9240">
        <v>46.367754090197998</v>
      </c>
      <c r="M9240">
        <v>14.336700048048099</v>
      </c>
      <c r="N9240">
        <v>3.0302885604380601</v>
      </c>
      <c r="O9240">
        <v>87.708284937480201</v>
      </c>
      <c r="P9240">
        <v>390.82138538547099</v>
      </c>
      <c r="Q9240" t="s">
        <v>30</v>
      </c>
      <c r="R9240" t="s">
        <v>27</v>
      </c>
      <c r="S9240">
        <v>75</v>
      </c>
      <c r="T9240">
        <v>424.12540007151</v>
      </c>
      <c r="U9240">
        <v>742.219450125143</v>
      </c>
      <c r="V9240" t="s">
        <v>26</v>
      </c>
      <c r="W9240">
        <v>1444.50391782167</v>
      </c>
      <c r="X9240">
        <v>14445.039178216701</v>
      </c>
      <c r="Y9240" t="s">
        <v>29</v>
      </c>
    </row>
    <row r="9241" spans="1:25" x14ac:dyDescent="0.35">
      <c r="A9241" t="s">
        <v>25</v>
      </c>
      <c r="B9241" s="1">
        <v>43898</v>
      </c>
      <c r="C9241">
        <v>23.3</v>
      </c>
      <c r="D9241">
        <v>61</v>
      </c>
      <c r="E9241">
        <v>59</v>
      </c>
      <c r="F9241">
        <v>22.68</v>
      </c>
      <c r="G9241">
        <v>0</v>
      </c>
      <c r="H9241">
        <v>85.373512923964</v>
      </c>
      <c r="I9241">
        <v>27.2452757686473</v>
      </c>
      <c r="J9241">
        <v>622.98709160943702</v>
      </c>
      <c r="K9241">
        <v>6.9503490693170997</v>
      </c>
      <c r="L9241">
        <v>49.120093211028397</v>
      </c>
      <c r="M9241">
        <v>16.904617760785801</v>
      </c>
      <c r="N9241">
        <v>4.0563776639712703</v>
      </c>
      <c r="O9241">
        <v>133.22644126494799</v>
      </c>
      <c r="P9241">
        <v>654.85758295252504</v>
      </c>
      <c r="Q9241" t="s">
        <v>26</v>
      </c>
      <c r="R9241" t="s">
        <v>27</v>
      </c>
      <c r="S9241">
        <v>75</v>
      </c>
      <c r="T9241">
        <v>553.86941836838605</v>
      </c>
      <c r="U9241">
        <v>969.27148214467502</v>
      </c>
      <c r="V9241" t="s">
        <v>26</v>
      </c>
      <c r="W9241">
        <v>1744.4058560286601</v>
      </c>
      <c r="X9241">
        <v>17444.058560286601</v>
      </c>
      <c r="Y9241" t="s">
        <v>29</v>
      </c>
    </row>
    <row r="9242" spans="1:25" x14ac:dyDescent="0.35">
      <c r="A9242" t="s">
        <v>25</v>
      </c>
      <c r="B9242" s="1">
        <v>43899</v>
      </c>
      <c r="C9242">
        <v>21.2</v>
      </c>
      <c r="D9242">
        <v>98</v>
      </c>
      <c r="E9242">
        <v>17</v>
      </c>
      <c r="F9242">
        <v>16.559999999999999</v>
      </c>
      <c r="G9242">
        <v>0.8</v>
      </c>
      <c r="H9242">
        <v>75.949902495951306</v>
      </c>
      <c r="I9242">
        <v>27.322990376647301</v>
      </c>
      <c r="J9242">
        <v>628.507091609437</v>
      </c>
      <c r="K9242">
        <v>1.86525618801591</v>
      </c>
      <c r="L9242">
        <v>49.289133767832801</v>
      </c>
      <c r="M9242">
        <v>5.5784536561615399</v>
      </c>
      <c r="N9242">
        <v>0.57003087875953795</v>
      </c>
      <c r="O9242">
        <v>4.5772390667651104</v>
      </c>
      <c r="P9242">
        <v>22.629141873282901</v>
      </c>
      <c r="Q9242" t="s">
        <v>30</v>
      </c>
      <c r="R9242" t="s">
        <v>27</v>
      </c>
      <c r="S9242">
        <v>75</v>
      </c>
      <c r="T9242">
        <v>68.590485905499904</v>
      </c>
      <c r="U9242">
        <v>120.033350334625</v>
      </c>
      <c r="V9242" t="s">
        <v>30</v>
      </c>
      <c r="W9242">
        <v>345.35173814877402</v>
      </c>
      <c r="X9242">
        <v>3453.5173814877398</v>
      </c>
      <c r="Y9242" t="s">
        <v>28</v>
      </c>
    </row>
    <row r="9243" spans="1:25" x14ac:dyDescent="0.35">
      <c r="A9243" t="s">
        <v>25</v>
      </c>
      <c r="B9243" s="1">
        <v>43900</v>
      </c>
      <c r="C9243">
        <v>22.1</v>
      </c>
      <c r="D9243">
        <v>71</v>
      </c>
      <c r="E9243">
        <v>257</v>
      </c>
      <c r="F9243">
        <v>28.44</v>
      </c>
      <c r="G9243">
        <v>1.2</v>
      </c>
      <c r="H9243">
        <v>79.096420892114807</v>
      </c>
      <c r="I9243">
        <v>28.495330920647302</v>
      </c>
      <c r="J9243">
        <v>634.18909160943701</v>
      </c>
      <c r="K9243">
        <v>4.3520933540484803</v>
      </c>
      <c r="L9243">
        <v>51.235400119751198</v>
      </c>
      <c r="M9243">
        <v>12.0458434286891</v>
      </c>
      <c r="N9243">
        <v>2.2266439278213199</v>
      </c>
      <c r="O9243">
        <v>44.053482215284902</v>
      </c>
      <c r="P9243">
        <v>232.31117981268901</v>
      </c>
      <c r="Q9243" t="s">
        <v>30</v>
      </c>
      <c r="R9243" t="s">
        <v>27</v>
      </c>
      <c r="S9243">
        <v>75</v>
      </c>
      <c r="T9243">
        <v>269.30680504446502</v>
      </c>
      <c r="U9243">
        <v>471.28690882781302</v>
      </c>
      <c r="V9243" t="s">
        <v>30</v>
      </c>
      <c r="W9243">
        <v>1031.30877253935</v>
      </c>
      <c r="X9243">
        <v>10313.0877253935</v>
      </c>
      <c r="Y9243" t="s">
        <v>29</v>
      </c>
    </row>
    <row r="9244" spans="1:25" x14ac:dyDescent="0.35">
      <c r="A9244" t="s">
        <v>25</v>
      </c>
      <c r="B9244" s="1">
        <v>43901</v>
      </c>
      <c r="C9244">
        <v>21.9</v>
      </c>
      <c r="D9244">
        <v>59</v>
      </c>
      <c r="E9244">
        <v>260</v>
      </c>
      <c r="F9244">
        <v>22.32</v>
      </c>
      <c r="G9244">
        <v>0</v>
      </c>
      <c r="H9244">
        <v>84.793902020012993</v>
      </c>
      <c r="I9244">
        <v>30.138489560647301</v>
      </c>
      <c r="J9244">
        <v>639.83509160943697</v>
      </c>
      <c r="K9244">
        <v>6.3015673375375298</v>
      </c>
      <c r="L9244">
        <v>53.926641568445099</v>
      </c>
      <c r="M9244">
        <v>16.513134160052999</v>
      </c>
      <c r="N9244">
        <v>3.89159050882005</v>
      </c>
      <c r="O9244">
        <v>108.77949945320699</v>
      </c>
      <c r="P9244">
        <v>623.69471783285803</v>
      </c>
      <c r="Q9244" t="s">
        <v>26</v>
      </c>
      <c r="R9244" t="s">
        <v>27</v>
      </c>
      <c r="S9244">
        <v>75</v>
      </c>
      <c r="T9244">
        <v>477.65843718725398</v>
      </c>
      <c r="U9244">
        <v>835.90226507769398</v>
      </c>
      <c r="V9244" t="s">
        <v>26</v>
      </c>
      <c r="W9244">
        <v>1572.62767677952</v>
      </c>
      <c r="X9244">
        <v>15726.2767677952</v>
      </c>
      <c r="Y9244" t="s">
        <v>29</v>
      </c>
    </row>
    <row r="9245" spans="1:25" x14ac:dyDescent="0.35">
      <c r="A9245" t="s">
        <v>25</v>
      </c>
      <c r="B9245" s="1">
        <v>43902</v>
      </c>
      <c r="C9245">
        <v>21.4</v>
      </c>
      <c r="D9245">
        <v>69</v>
      </c>
      <c r="E9245">
        <v>81</v>
      </c>
      <c r="F9245">
        <v>15.84</v>
      </c>
      <c r="G9245">
        <v>0</v>
      </c>
      <c r="H9245">
        <v>84.7939006160193</v>
      </c>
      <c r="I9245">
        <v>31.353869360647298</v>
      </c>
      <c r="J9245">
        <v>645.39109160943701</v>
      </c>
      <c r="K9245">
        <v>4.5461057810835097</v>
      </c>
      <c r="L9245">
        <v>55.916511580181997</v>
      </c>
      <c r="M9245">
        <v>13.107600470212599</v>
      </c>
      <c r="N9245">
        <v>2.5857406304994499</v>
      </c>
      <c r="O9245">
        <v>50.027530450636803</v>
      </c>
      <c r="P9245">
        <v>303.98213839907498</v>
      </c>
      <c r="Q9245" t="s">
        <v>30</v>
      </c>
      <c r="R9245" t="s">
        <v>27</v>
      </c>
      <c r="S9245">
        <v>75</v>
      </c>
      <c r="T9245">
        <v>288.40709152808699</v>
      </c>
      <c r="U9245">
        <v>504.71241017415298</v>
      </c>
      <c r="V9245" t="s">
        <v>26</v>
      </c>
      <c r="W9245">
        <v>1086.2964937904101</v>
      </c>
      <c r="X9245">
        <v>10862.9649379041</v>
      </c>
      <c r="Y9245" t="s">
        <v>29</v>
      </c>
    </row>
    <row r="9246" spans="1:25" x14ac:dyDescent="0.35">
      <c r="A9246" t="s">
        <v>25</v>
      </c>
      <c r="B9246" s="1">
        <v>43903</v>
      </c>
      <c r="C9246">
        <v>22.6</v>
      </c>
      <c r="D9246">
        <v>69</v>
      </c>
      <c r="E9246">
        <v>104</v>
      </c>
      <c r="F9246">
        <v>39.96</v>
      </c>
      <c r="G9246">
        <v>2.4</v>
      </c>
      <c r="H9246">
        <v>77.923853017607399</v>
      </c>
      <c r="I9246">
        <v>27.743465116230201</v>
      </c>
      <c r="J9246">
        <v>651.16309160943695</v>
      </c>
      <c r="K9246">
        <v>7.0054700011148796</v>
      </c>
      <c r="L9246">
        <v>50.145662935844001</v>
      </c>
      <c r="M9246">
        <v>17.192499341304998</v>
      </c>
      <c r="N9246">
        <v>4.1794483545043999</v>
      </c>
      <c r="O9246">
        <v>136.23639493395299</v>
      </c>
      <c r="P9246">
        <v>693.23669780857597</v>
      </c>
      <c r="Q9246" t="s">
        <v>26</v>
      </c>
      <c r="R9246" t="s">
        <v>27</v>
      </c>
      <c r="S9246">
        <v>75</v>
      </c>
      <c r="T9246">
        <v>560.47506119693298</v>
      </c>
      <c r="U9246">
        <v>980.83135709463397</v>
      </c>
      <c r="V9246" t="s">
        <v>26</v>
      </c>
      <c r="W9246">
        <v>1758.7546193831399</v>
      </c>
      <c r="X9246">
        <v>17587.5461938314</v>
      </c>
      <c r="Y9246" t="s">
        <v>29</v>
      </c>
    </row>
    <row r="9247" spans="1:25" x14ac:dyDescent="0.35">
      <c r="A9247" t="s">
        <v>25</v>
      </c>
      <c r="B9247" s="1">
        <v>43904</v>
      </c>
      <c r="C9247">
        <v>22.8</v>
      </c>
      <c r="D9247">
        <v>63</v>
      </c>
      <c r="E9247">
        <v>111</v>
      </c>
      <c r="F9247">
        <v>33.840000000000003</v>
      </c>
      <c r="G9247">
        <v>0</v>
      </c>
      <c r="H9247">
        <v>84.3976070351369</v>
      </c>
      <c r="I9247">
        <v>29.284340180230199</v>
      </c>
      <c r="J9247">
        <v>656.97109160943705</v>
      </c>
      <c r="K9247">
        <v>10.669721813611901</v>
      </c>
      <c r="L9247">
        <v>52.6963591594454</v>
      </c>
      <c r="M9247">
        <v>23.908486120657098</v>
      </c>
      <c r="N9247">
        <v>7.4921434022419504</v>
      </c>
      <c r="O9247">
        <v>329.96143484138202</v>
      </c>
      <c r="P9247">
        <v>1822.2592619291099</v>
      </c>
      <c r="Q9247" t="s">
        <v>26</v>
      </c>
      <c r="R9247" t="s">
        <v>27</v>
      </c>
      <c r="S9247">
        <v>75</v>
      </c>
      <c r="T9247">
        <v>1033.3958380081899</v>
      </c>
      <c r="U9247">
        <v>1808.44271651433</v>
      </c>
      <c r="V9247" t="s">
        <v>26</v>
      </c>
      <c r="W9247">
        <v>2613.8011172494198</v>
      </c>
      <c r="X9247">
        <v>26138.0111724942</v>
      </c>
      <c r="Y9247" t="s">
        <v>29</v>
      </c>
    </row>
    <row r="9248" spans="1:25" x14ac:dyDescent="0.35">
      <c r="A9248" t="s">
        <v>25</v>
      </c>
      <c r="B9248" s="1">
        <v>43905</v>
      </c>
      <c r="C9248">
        <v>23.2</v>
      </c>
      <c r="D9248">
        <v>57</v>
      </c>
      <c r="E9248">
        <v>102</v>
      </c>
      <c r="F9248">
        <v>18.36</v>
      </c>
      <c r="G9248">
        <v>0</v>
      </c>
      <c r="H9248">
        <v>86.263661279828199</v>
      </c>
      <c r="I9248">
        <v>31.105057532230202</v>
      </c>
      <c r="J9248">
        <v>662.85109160943705</v>
      </c>
      <c r="K9248">
        <v>6.3324758865994397</v>
      </c>
      <c r="L9248">
        <v>55.678204044010997</v>
      </c>
      <c r="M9248">
        <v>16.861812721414001</v>
      </c>
      <c r="N9248">
        <v>4.0382150847451701</v>
      </c>
      <c r="O9248">
        <v>110.73194029625201</v>
      </c>
      <c r="P9248">
        <v>668.28560864978294</v>
      </c>
      <c r="Q9248" t="s">
        <v>26</v>
      </c>
      <c r="R9248" t="s">
        <v>27</v>
      </c>
      <c r="S9248">
        <v>75</v>
      </c>
      <c r="T9248">
        <v>481.22175000681602</v>
      </c>
      <c r="U9248">
        <v>842.13806251192796</v>
      </c>
      <c r="V9248" t="s">
        <v>26</v>
      </c>
      <c r="W9248">
        <v>1580.9273043324199</v>
      </c>
      <c r="X9248">
        <v>15809.2730433242</v>
      </c>
      <c r="Y9248" t="s">
        <v>29</v>
      </c>
    </row>
    <row r="9249" spans="1:25" x14ac:dyDescent="0.35">
      <c r="A9249" t="s">
        <v>25</v>
      </c>
      <c r="B9249" s="1">
        <v>43906</v>
      </c>
      <c r="C9249">
        <v>21</v>
      </c>
      <c r="D9249">
        <v>78</v>
      </c>
      <c r="E9249">
        <v>113</v>
      </c>
      <c r="F9249">
        <v>24.48</v>
      </c>
      <c r="G9249">
        <v>0</v>
      </c>
      <c r="H9249">
        <v>84.182671484128903</v>
      </c>
      <c r="I9249">
        <v>31.952251308230199</v>
      </c>
      <c r="J9249">
        <v>668.33509160943697</v>
      </c>
      <c r="K9249">
        <v>6.4676445463296703</v>
      </c>
      <c r="L9249">
        <v>57.081962428264198</v>
      </c>
      <c r="M9249">
        <v>17.360499960237899</v>
      </c>
      <c r="N9249">
        <v>4.2520077541910304</v>
      </c>
      <c r="O9249">
        <v>116.81134470723499</v>
      </c>
      <c r="P9249">
        <v>733.309234068867</v>
      </c>
      <c r="Q9249" t="s">
        <v>26</v>
      </c>
      <c r="R9249" t="s">
        <v>27</v>
      </c>
      <c r="S9249">
        <v>75</v>
      </c>
      <c r="T9249">
        <v>496.88672886084902</v>
      </c>
      <c r="U9249">
        <v>869.55177550648602</v>
      </c>
      <c r="V9249" t="s">
        <v>26</v>
      </c>
      <c r="W9249">
        <v>1617.0912469464299</v>
      </c>
      <c r="X9249">
        <v>16170.9124694643</v>
      </c>
      <c r="Y9249" t="s">
        <v>29</v>
      </c>
    </row>
    <row r="9250" spans="1:25" x14ac:dyDescent="0.35">
      <c r="A9250" t="s">
        <v>25</v>
      </c>
      <c r="B9250" s="1">
        <v>43907</v>
      </c>
      <c r="C9250">
        <v>19.5</v>
      </c>
      <c r="D9250">
        <v>79</v>
      </c>
      <c r="E9250">
        <v>214</v>
      </c>
      <c r="F9250">
        <v>18.36</v>
      </c>
      <c r="G9250">
        <v>10</v>
      </c>
      <c r="H9250">
        <v>51.434331264651902</v>
      </c>
      <c r="I9250">
        <v>16.129264131300999</v>
      </c>
      <c r="J9250">
        <v>606.01135347577201</v>
      </c>
      <c r="K9250">
        <v>0.48866299305976602</v>
      </c>
      <c r="L9250">
        <v>30.2460010351286</v>
      </c>
      <c r="M9250">
        <v>0.58017355056099396</v>
      </c>
      <c r="N9250">
        <v>1.03768713608633E-2</v>
      </c>
      <c r="O9250">
        <v>8.3972515479235094E-2</v>
      </c>
      <c r="P9250">
        <v>0.16984005897422</v>
      </c>
      <c r="Q9250" t="s">
        <v>32</v>
      </c>
      <c r="R9250" t="s">
        <v>27</v>
      </c>
      <c r="S9250">
        <v>75</v>
      </c>
      <c r="T9250">
        <v>7.3280487579171902</v>
      </c>
      <c r="U9250">
        <v>12.8240853263551</v>
      </c>
      <c r="V9250" t="s">
        <v>30</v>
      </c>
      <c r="W9250">
        <v>51.242147305901</v>
      </c>
      <c r="X9250">
        <v>0</v>
      </c>
      <c r="Y9250" t="s">
        <v>32</v>
      </c>
    </row>
    <row r="9251" spans="1:25" x14ac:dyDescent="0.35">
      <c r="A9251" t="s">
        <v>25</v>
      </c>
      <c r="B9251" s="1">
        <v>43908</v>
      </c>
      <c r="C9251">
        <v>20.399999999999999</v>
      </c>
      <c r="D9251">
        <v>51</v>
      </c>
      <c r="E9251">
        <v>173</v>
      </c>
      <c r="F9251">
        <v>13.68</v>
      </c>
      <c r="G9251">
        <v>0.2</v>
      </c>
      <c r="H9251">
        <v>77.691920847652</v>
      </c>
      <c r="I9251">
        <v>17.964966811301</v>
      </c>
      <c r="J9251">
        <v>611.38735347577199</v>
      </c>
      <c r="K9251">
        <v>1.8284376425636799</v>
      </c>
      <c r="L9251">
        <v>33.471148422332298</v>
      </c>
      <c r="M9251">
        <v>4.13702267975341</v>
      </c>
      <c r="N9251">
        <v>0.33581994809235499</v>
      </c>
      <c r="O9251">
        <v>3.8908219986830299</v>
      </c>
      <c r="P9251">
        <v>9.5770549211422793</v>
      </c>
      <c r="Q9251" t="s">
        <v>32</v>
      </c>
      <c r="R9251" t="s">
        <v>27</v>
      </c>
      <c r="S9251">
        <v>75</v>
      </c>
      <c r="T9251">
        <v>66.376643783219095</v>
      </c>
      <c r="U9251">
        <v>116.159126620633</v>
      </c>
      <c r="V9251" t="s">
        <v>30</v>
      </c>
      <c r="W9251">
        <v>336.07523129735699</v>
      </c>
      <c r="X9251">
        <v>3360.75231297357</v>
      </c>
      <c r="Y9251" t="s">
        <v>28</v>
      </c>
    </row>
    <row r="9252" spans="1:25" x14ac:dyDescent="0.35">
      <c r="A9252" t="s">
        <v>25</v>
      </c>
      <c r="B9252" s="1">
        <v>43909</v>
      </c>
      <c r="C9252">
        <v>21.4</v>
      </c>
      <c r="D9252">
        <v>53</v>
      </c>
      <c r="E9252">
        <v>66</v>
      </c>
      <c r="F9252">
        <v>7.56</v>
      </c>
      <c r="G9252">
        <v>0</v>
      </c>
      <c r="H9252">
        <v>84.567175824298701</v>
      </c>
      <c r="I9252">
        <v>19.807639411301</v>
      </c>
      <c r="J9252">
        <v>616.94335347577203</v>
      </c>
      <c r="K9252">
        <v>2.9041426710966798</v>
      </c>
      <c r="L9252">
        <v>36.671807829837398</v>
      </c>
      <c r="M9252">
        <v>6.9737740613171297</v>
      </c>
      <c r="N9252">
        <v>0.84626628484699995</v>
      </c>
      <c r="O9252">
        <v>14.1643499877346</v>
      </c>
      <c r="P9252">
        <v>41.4278846490757</v>
      </c>
      <c r="Q9252" t="s">
        <v>30</v>
      </c>
      <c r="R9252" t="s">
        <v>27</v>
      </c>
      <c r="S9252">
        <v>75</v>
      </c>
      <c r="T9252">
        <v>141.22219961526201</v>
      </c>
      <c r="U9252">
        <v>247.13884932670899</v>
      </c>
      <c r="V9252" t="s">
        <v>30</v>
      </c>
      <c r="W9252">
        <v>622.56645960404603</v>
      </c>
      <c r="X9252">
        <v>6225.6645960404603</v>
      </c>
      <c r="Y9252" t="s">
        <v>31</v>
      </c>
    </row>
    <row r="9253" spans="1:25" x14ac:dyDescent="0.35">
      <c r="A9253" t="s">
        <v>25</v>
      </c>
      <c r="B9253" s="1">
        <v>43910</v>
      </c>
      <c r="C9253">
        <v>21.6</v>
      </c>
      <c r="D9253">
        <v>72</v>
      </c>
      <c r="E9253">
        <v>273</v>
      </c>
      <c r="F9253">
        <v>28.08</v>
      </c>
      <c r="G9253">
        <v>1.8</v>
      </c>
      <c r="H9253">
        <v>77.499790518381701</v>
      </c>
      <c r="I9253">
        <v>19.202736994988602</v>
      </c>
      <c r="J9253">
        <v>622.53535347577201</v>
      </c>
      <c r="K9253">
        <v>3.7201900123118401</v>
      </c>
      <c r="L9253">
        <v>35.655869935835703</v>
      </c>
      <c r="M9253">
        <v>8.5502230669799193</v>
      </c>
      <c r="N9253">
        <v>1.21386106647314</v>
      </c>
      <c r="O9253">
        <v>26.879470801486601</v>
      </c>
      <c r="P9253">
        <v>74.590062871239397</v>
      </c>
      <c r="Q9253" t="s">
        <v>30</v>
      </c>
      <c r="R9253" t="s">
        <v>27</v>
      </c>
      <c r="S9253">
        <v>75</v>
      </c>
      <c r="T9253">
        <v>210.08415045891201</v>
      </c>
      <c r="U9253">
        <v>367.647263303096</v>
      </c>
      <c r="V9253" t="s">
        <v>30</v>
      </c>
      <c r="W9253">
        <v>851.90410423863398</v>
      </c>
      <c r="X9253">
        <v>8519.0410423863395</v>
      </c>
      <c r="Y9253" t="s">
        <v>31</v>
      </c>
    </row>
    <row r="9254" spans="1:25" x14ac:dyDescent="0.35">
      <c r="A9254" t="s">
        <v>25</v>
      </c>
      <c r="B9254" s="1">
        <v>43911</v>
      </c>
      <c r="C9254">
        <v>22.3</v>
      </c>
      <c r="D9254">
        <v>62</v>
      </c>
      <c r="E9254">
        <v>300</v>
      </c>
      <c r="F9254">
        <v>10.08</v>
      </c>
      <c r="G9254">
        <v>1</v>
      </c>
      <c r="H9254">
        <v>80.526864426765997</v>
      </c>
      <c r="I9254">
        <v>20.752150210988599</v>
      </c>
      <c r="J9254">
        <v>628.25335347577197</v>
      </c>
      <c r="K9254">
        <v>1.99690860001093</v>
      </c>
      <c r="L9254">
        <v>38.338366135711503</v>
      </c>
      <c r="M9254">
        <v>5.0064599292505303</v>
      </c>
      <c r="N9254">
        <v>0.47069363093680699</v>
      </c>
      <c r="O9254">
        <v>5.18439498343424</v>
      </c>
      <c r="P9254">
        <v>16.463717555685101</v>
      </c>
      <c r="Q9254" t="s">
        <v>30</v>
      </c>
      <c r="R9254" t="s">
        <v>27</v>
      </c>
      <c r="S9254">
        <v>75</v>
      </c>
      <c r="T9254">
        <v>76.724760587042496</v>
      </c>
      <c r="U9254">
        <v>134.268331027324</v>
      </c>
      <c r="V9254" t="s">
        <v>30</v>
      </c>
      <c r="W9254">
        <v>378.91424080047301</v>
      </c>
      <c r="X9254">
        <v>3789.14240800473</v>
      </c>
      <c r="Y9254" t="s">
        <v>28</v>
      </c>
    </row>
    <row r="9255" spans="1:25" x14ac:dyDescent="0.35">
      <c r="A9255" t="s">
        <v>25</v>
      </c>
      <c r="B9255" s="1">
        <v>43912</v>
      </c>
      <c r="C9255">
        <v>24.6</v>
      </c>
      <c r="D9255">
        <v>62</v>
      </c>
      <c r="E9255">
        <v>296</v>
      </c>
      <c r="F9255">
        <v>17.64</v>
      </c>
      <c r="G9255">
        <v>0</v>
      </c>
      <c r="H9255">
        <v>85.008111252303607</v>
      </c>
      <c r="I9255">
        <v>22.453856178988602</v>
      </c>
      <c r="J9255">
        <v>634.38535347577204</v>
      </c>
      <c r="K9255">
        <v>5.12612219966935</v>
      </c>
      <c r="L9255">
        <v>41.257016782587797</v>
      </c>
      <c r="M9255">
        <v>12.148363949751801</v>
      </c>
      <c r="N9255">
        <v>2.2602964349948902</v>
      </c>
      <c r="O9255">
        <v>62.601266810715899</v>
      </c>
      <c r="P9255">
        <v>227.15273704525501</v>
      </c>
      <c r="Q9255" t="s">
        <v>30</v>
      </c>
      <c r="R9255" t="s">
        <v>27</v>
      </c>
      <c r="S9255">
        <v>75</v>
      </c>
      <c r="T9255">
        <v>347.83821249006297</v>
      </c>
      <c r="U9255">
        <v>608.71687185761004</v>
      </c>
      <c r="V9255" t="s">
        <v>26</v>
      </c>
      <c r="W9255">
        <v>1249.67475090734</v>
      </c>
      <c r="X9255">
        <v>12496.747509073401</v>
      </c>
      <c r="Y9255" t="s">
        <v>29</v>
      </c>
    </row>
    <row r="9256" spans="1:25" x14ac:dyDescent="0.35">
      <c r="A9256" t="s">
        <v>25</v>
      </c>
      <c r="B9256" s="1">
        <v>43913</v>
      </c>
      <c r="C9256">
        <v>19.2</v>
      </c>
      <c r="D9256">
        <v>97</v>
      </c>
      <c r="E9256">
        <v>304</v>
      </c>
      <c r="F9256">
        <v>19.440000000000001</v>
      </c>
      <c r="G9256">
        <v>4.2</v>
      </c>
      <c r="H9256">
        <v>41.089336379764802</v>
      </c>
      <c r="I9256">
        <v>15.2185688774477</v>
      </c>
      <c r="J9256">
        <v>618.78841423960296</v>
      </c>
      <c r="K9256">
        <v>0.112918886984313</v>
      </c>
      <c r="L9256">
        <v>28.6741006424358</v>
      </c>
      <c r="M9256">
        <v>0.12935400644506301</v>
      </c>
      <c r="N9256">
        <v>7.2848279571959397E-4</v>
      </c>
      <c r="O9256">
        <v>1.0620129740825501E-3</v>
      </c>
      <c r="P9256">
        <v>1.9330546249006E-3</v>
      </c>
      <c r="Q9256" t="s">
        <v>32</v>
      </c>
      <c r="R9256" t="s">
        <v>27</v>
      </c>
      <c r="S9256">
        <v>75</v>
      </c>
      <c r="T9256">
        <v>0.61407537016400404</v>
      </c>
      <c r="U9256">
        <v>1.07463189778701</v>
      </c>
      <c r="V9256" t="s">
        <v>32</v>
      </c>
      <c r="W9256">
        <v>5.8538345442106703</v>
      </c>
      <c r="X9256">
        <v>0</v>
      </c>
      <c r="Y9256" t="s">
        <v>32</v>
      </c>
    </row>
    <row r="9257" spans="1:25" x14ac:dyDescent="0.35">
      <c r="A9257" t="s">
        <v>25</v>
      </c>
      <c r="B9257" s="1">
        <v>43914</v>
      </c>
      <c r="C9257">
        <v>19.5</v>
      </c>
      <c r="D9257">
        <v>59</v>
      </c>
      <c r="E9257">
        <v>225</v>
      </c>
      <c r="F9257">
        <v>29.52</v>
      </c>
      <c r="G9257">
        <v>1.8</v>
      </c>
      <c r="H9257">
        <v>70.770429525232103</v>
      </c>
      <c r="I9257">
        <v>15.1926577686376</v>
      </c>
      <c r="J9257">
        <v>624.00241423960301</v>
      </c>
      <c r="K9257">
        <v>2.83797594444099</v>
      </c>
      <c r="L9257">
        <v>28.641943872542502</v>
      </c>
      <c r="M9257">
        <v>5.8265209341105804</v>
      </c>
      <c r="N9257">
        <v>0.61566346863233801</v>
      </c>
      <c r="O9257">
        <v>12.230433390010401</v>
      </c>
      <c r="P9257">
        <v>22.211982713846002</v>
      </c>
      <c r="Q9257" t="s">
        <v>30</v>
      </c>
      <c r="R9257" t="s">
        <v>27</v>
      </c>
      <c r="S9257">
        <v>75</v>
      </c>
      <c r="T9257">
        <v>136.05917804763001</v>
      </c>
      <c r="U9257">
        <v>238.10356158335301</v>
      </c>
      <c r="V9257" t="s">
        <v>30</v>
      </c>
      <c r="W9257">
        <v>604.26030326185298</v>
      </c>
      <c r="X9257">
        <v>6042.6030326185301</v>
      </c>
      <c r="Y9257" t="s">
        <v>31</v>
      </c>
    </row>
    <row r="9258" spans="1:25" x14ac:dyDescent="0.35">
      <c r="A9258" t="s">
        <v>25</v>
      </c>
      <c r="B9258" s="1">
        <v>43915</v>
      </c>
      <c r="C9258">
        <v>19.2</v>
      </c>
      <c r="D9258">
        <v>69</v>
      </c>
      <c r="E9258">
        <v>238</v>
      </c>
      <c r="F9258">
        <v>18.72</v>
      </c>
      <c r="G9258">
        <v>1.2</v>
      </c>
      <c r="H9258">
        <v>76.014319481669403</v>
      </c>
      <c r="I9258">
        <v>16.2892004326376</v>
      </c>
      <c r="J9258">
        <v>629.16241423960298</v>
      </c>
      <c r="K9258">
        <v>2.08828535736051</v>
      </c>
      <c r="L9258">
        <v>30.597927453957499</v>
      </c>
      <c r="M9258">
        <v>4.4695527193146596</v>
      </c>
      <c r="N9258">
        <v>0.38506699670476202</v>
      </c>
      <c r="O9258">
        <v>5.4498921404190899</v>
      </c>
      <c r="P9258">
        <v>11.2755895544193</v>
      </c>
      <c r="Q9258" t="s">
        <v>30</v>
      </c>
      <c r="R9258" t="s">
        <v>27</v>
      </c>
      <c r="S9258">
        <v>75</v>
      </c>
      <c r="T9258">
        <v>82.566297768393497</v>
      </c>
      <c r="U9258">
        <v>144.49102109468899</v>
      </c>
      <c r="V9258" t="s">
        <v>30</v>
      </c>
      <c r="W9258">
        <v>402.54397773006502</v>
      </c>
      <c r="X9258">
        <v>4025.4397773006499</v>
      </c>
      <c r="Y9258" t="s">
        <v>31</v>
      </c>
    </row>
    <row r="9259" spans="1:25" x14ac:dyDescent="0.35">
      <c r="A9259" t="s">
        <v>25</v>
      </c>
      <c r="B9259" s="1">
        <v>43916</v>
      </c>
      <c r="C9259">
        <v>20.399999999999999</v>
      </c>
      <c r="D9259">
        <v>64</v>
      </c>
      <c r="E9259">
        <v>269</v>
      </c>
      <c r="F9259">
        <v>4.68</v>
      </c>
      <c r="G9259">
        <v>0</v>
      </c>
      <c r="H9259">
        <v>81.719128013857201</v>
      </c>
      <c r="I9259">
        <v>17.6378799526377</v>
      </c>
      <c r="J9259">
        <v>634.53841423960296</v>
      </c>
      <c r="K9259">
        <v>1.7428838532807001</v>
      </c>
      <c r="L9259">
        <v>32.983690724223699</v>
      </c>
      <c r="M9259">
        <v>3.8811348104370702</v>
      </c>
      <c r="N9259">
        <v>0.29993410594740999</v>
      </c>
      <c r="O9259">
        <v>3.3870321474469498</v>
      </c>
      <c r="P9259">
        <v>8.1058560847951107</v>
      </c>
      <c r="Q9259" t="s">
        <v>32</v>
      </c>
      <c r="R9259" t="s">
        <v>27</v>
      </c>
      <c r="S9259">
        <v>75</v>
      </c>
      <c r="T9259">
        <v>61.337949142284202</v>
      </c>
      <c r="U9259">
        <v>107.34141099899701</v>
      </c>
      <c r="V9259" t="s">
        <v>30</v>
      </c>
      <c r="W9259">
        <v>314.71882480945999</v>
      </c>
      <c r="X9259">
        <v>3147.1882480946001</v>
      </c>
      <c r="Y9259" t="s">
        <v>28</v>
      </c>
    </row>
    <row r="9260" spans="1:25" x14ac:dyDescent="0.35">
      <c r="A9260" t="s">
        <v>25</v>
      </c>
      <c r="B9260" s="1">
        <v>43917</v>
      </c>
      <c r="C9260">
        <v>20.5</v>
      </c>
      <c r="D9260">
        <v>74</v>
      </c>
      <c r="E9260">
        <v>216</v>
      </c>
      <c r="F9260">
        <v>17.64</v>
      </c>
      <c r="G9260">
        <v>0</v>
      </c>
      <c r="H9260">
        <v>82.725901562346706</v>
      </c>
      <c r="I9260">
        <v>18.6164567206377</v>
      </c>
      <c r="J9260">
        <v>639.93241423960296</v>
      </c>
      <c r="K9260">
        <v>3.7891384082703699</v>
      </c>
      <c r="L9260">
        <v>34.708617656088698</v>
      </c>
      <c r="M9260">
        <v>8.5494235386833104</v>
      </c>
      <c r="N9260">
        <v>1.21366016505314</v>
      </c>
      <c r="O9260">
        <v>27.939863560655699</v>
      </c>
      <c r="P9260">
        <v>73.692593246144796</v>
      </c>
      <c r="Q9260" t="s">
        <v>30</v>
      </c>
      <c r="R9260" t="s">
        <v>27</v>
      </c>
      <c r="S9260">
        <v>75</v>
      </c>
      <c r="T9260">
        <v>216.31172107771701</v>
      </c>
      <c r="U9260">
        <v>378.54551188600499</v>
      </c>
      <c r="V9260" t="s">
        <v>30</v>
      </c>
      <c r="W9260">
        <v>871.46137950717105</v>
      </c>
      <c r="X9260">
        <v>8714.6137950717093</v>
      </c>
      <c r="Y9260" t="s">
        <v>31</v>
      </c>
    </row>
    <row r="9261" spans="1:25" x14ac:dyDescent="0.35">
      <c r="A9261" t="s">
        <v>25</v>
      </c>
      <c r="B9261" s="1">
        <v>43918</v>
      </c>
      <c r="C9261">
        <v>20</v>
      </c>
      <c r="D9261">
        <v>55</v>
      </c>
      <c r="E9261">
        <v>210</v>
      </c>
      <c r="F9261">
        <v>23.04</v>
      </c>
      <c r="G9261">
        <v>0.6</v>
      </c>
      <c r="H9261">
        <v>85.304302216812403</v>
      </c>
      <c r="I9261">
        <v>20.2709414806376</v>
      </c>
      <c r="J9261">
        <v>645.23641423960305</v>
      </c>
      <c r="K9261">
        <v>7.0100026662751196</v>
      </c>
      <c r="L9261">
        <v>37.589569848351204</v>
      </c>
      <c r="M9261">
        <v>14.757867439036501</v>
      </c>
      <c r="N9261">
        <v>3.18963277253276</v>
      </c>
      <c r="O9261">
        <v>126.66150610225201</v>
      </c>
      <c r="P9261">
        <v>387.86008940601698</v>
      </c>
      <c r="Q9261" t="s">
        <v>30</v>
      </c>
      <c r="R9261" t="s">
        <v>27</v>
      </c>
      <c r="S9261">
        <v>75</v>
      </c>
      <c r="T9261">
        <v>561.01911756773097</v>
      </c>
      <c r="U9261">
        <v>981.78345574352898</v>
      </c>
      <c r="V9261" t="s">
        <v>26</v>
      </c>
      <c r="W9261">
        <v>1759.93275803913</v>
      </c>
      <c r="X9261">
        <v>17599.327580391298</v>
      </c>
      <c r="Y9261" t="s">
        <v>29</v>
      </c>
    </row>
    <row r="9262" spans="1:25" x14ac:dyDescent="0.35">
      <c r="A9262" t="s">
        <v>25</v>
      </c>
      <c r="B9262" s="1">
        <v>43919</v>
      </c>
      <c r="C9262">
        <v>21</v>
      </c>
      <c r="D9262">
        <v>56</v>
      </c>
      <c r="E9262">
        <v>110</v>
      </c>
      <c r="F9262">
        <v>19.8</v>
      </c>
      <c r="G9262">
        <v>0</v>
      </c>
      <c r="H9262">
        <v>86.256068409776304</v>
      </c>
      <c r="I9262">
        <v>21.965329032637602</v>
      </c>
      <c r="J9262">
        <v>650.72041423960297</v>
      </c>
      <c r="K9262">
        <v>6.8017642479417102</v>
      </c>
      <c r="L9262">
        <v>40.511917900685503</v>
      </c>
      <c r="M9262">
        <v>15.0071191510707</v>
      </c>
      <c r="N9262">
        <v>3.2856037033644299</v>
      </c>
      <c r="O9262">
        <v>120.923768915057</v>
      </c>
      <c r="P9262">
        <v>424.612408384182</v>
      </c>
      <c r="Q9262" t="s">
        <v>30</v>
      </c>
      <c r="R9262" t="s">
        <v>27</v>
      </c>
      <c r="S9262">
        <v>75</v>
      </c>
      <c r="T9262">
        <v>536.16152070145699</v>
      </c>
      <c r="U9262">
        <v>938.28266122754997</v>
      </c>
      <c r="V9262" t="s">
        <v>26</v>
      </c>
      <c r="W9262">
        <v>1705.5300552286601</v>
      </c>
      <c r="X9262">
        <v>17055.300552286601</v>
      </c>
      <c r="Y9262" t="s">
        <v>29</v>
      </c>
    </row>
    <row r="9263" spans="1:25" x14ac:dyDescent="0.35">
      <c r="A9263" t="s">
        <v>25</v>
      </c>
      <c r="B9263" s="1">
        <v>43920</v>
      </c>
      <c r="C9263">
        <v>21.2</v>
      </c>
      <c r="D9263">
        <v>62</v>
      </c>
      <c r="E9263">
        <v>204</v>
      </c>
      <c r="F9263">
        <v>19.079999999999998</v>
      </c>
      <c r="G9263">
        <v>0</v>
      </c>
      <c r="H9263">
        <v>86.256066991555599</v>
      </c>
      <c r="I9263">
        <v>23.4419065846376</v>
      </c>
      <c r="J9263">
        <v>656.24041423960296</v>
      </c>
      <c r="K9263">
        <v>6.5594124064008099</v>
      </c>
      <c r="L9263">
        <v>43.040162829604199</v>
      </c>
      <c r="M9263">
        <v>15.0771246609811</v>
      </c>
      <c r="N9263">
        <v>3.3127807546772301</v>
      </c>
      <c r="O9263">
        <v>113.182213332429</v>
      </c>
      <c r="P9263">
        <v>442.85908940465401</v>
      </c>
      <c r="Q9263" t="s">
        <v>30</v>
      </c>
      <c r="R9263" t="s">
        <v>27</v>
      </c>
      <c r="S9263">
        <v>75</v>
      </c>
      <c r="T9263">
        <v>507.59658606489302</v>
      </c>
      <c r="U9263">
        <v>888.29402561356301</v>
      </c>
      <c r="V9263" t="s">
        <v>26</v>
      </c>
      <c r="W9263">
        <v>1641.5188113337099</v>
      </c>
      <c r="X9263">
        <v>16415.188113337099</v>
      </c>
      <c r="Y9263" t="s">
        <v>29</v>
      </c>
    </row>
    <row r="9264" spans="1:25" x14ac:dyDescent="0.35">
      <c r="A9264" t="s">
        <v>25</v>
      </c>
      <c r="B9264" s="1">
        <v>43921</v>
      </c>
      <c r="C9264">
        <v>22.5</v>
      </c>
      <c r="D9264">
        <v>66</v>
      </c>
      <c r="E9264">
        <v>91</v>
      </c>
      <c r="F9264">
        <v>18.72</v>
      </c>
      <c r="G9264">
        <v>0</v>
      </c>
      <c r="H9264">
        <v>86.256065573334794</v>
      </c>
      <c r="I9264">
        <v>24.840072536637599</v>
      </c>
      <c r="J9264">
        <v>661.99441423960297</v>
      </c>
      <c r="K9264">
        <v>6.4414935230169901</v>
      </c>
      <c r="L9264">
        <v>45.419450356101201</v>
      </c>
      <c r="M9264">
        <v>15.3061731843391</v>
      </c>
      <c r="N9264">
        <v>3.4023800765997998</v>
      </c>
      <c r="O9264">
        <v>110.066650739434</v>
      </c>
      <c r="P9264">
        <v>473.24512938988403</v>
      </c>
      <c r="Q9264" t="s">
        <v>30</v>
      </c>
      <c r="R9264" t="s">
        <v>27</v>
      </c>
      <c r="S9264">
        <v>75</v>
      </c>
      <c r="T9264">
        <v>493.84572327441202</v>
      </c>
      <c r="U9264">
        <v>864.23001573022202</v>
      </c>
      <c r="V9264" t="s">
        <v>26</v>
      </c>
      <c r="W9264">
        <v>1610.1115424280499</v>
      </c>
      <c r="X9264">
        <v>16101.115424280501</v>
      </c>
      <c r="Y9264" t="s">
        <v>29</v>
      </c>
    </row>
    <row r="9265" spans="1:25" x14ac:dyDescent="0.35">
      <c r="A9265" t="s">
        <v>25</v>
      </c>
      <c r="B9265" s="1">
        <v>43922</v>
      </c>
      <c r="C9265">
        <v>21.8</v>
      </c>
      <c r="D9265">
        <v>77</v>
      </c>
      <c r="E9265">
        <v>94</v>
      </c>
      <c r="F9265">
        <v>18</v>
      </c>
      <c r="G9265">
        <v>0</v>
      </c>
      <c r="H9265">
        <v>84.518520503697403</v>
      </c>
      <c r="I9265">
        <v>25.628152678637601</v>
      </c>
      <c r="J9265">
        <v>666.62241423960302</v>
      </c>
      <c r="K9265">
        <v>4.8822421931832896</v>
      </c>
      <c r="L9265">
        <v>46.761925411473101</v>
      </c>
      <c r="M9265">
        <v>12.535903136302201</v>
      </c>
      <c r="N9265">
        <v>2.3894853109875198</v>
      </c>
      <c r="O9265">
        <v>57.3805084316011</v>
      </c>
      <c r="P9265">
        <v>259.42950922401297</v>
      </c>
      <c r="Q9265" t="s">
        <v>30</v>
      </c>
      <c r="R9265" t="s">
        <v>27</v>
      </c>
      <c r="S9265">
        <v>50</v>
      </c>
      <c r="T9265">
        <v>168.13579808983599</v>
      </c>
      <c r="U9265">
        <v>294.237646657212</v>
      </c>
      <c r="V9265" t="s">
        <v>30</v>
      </c>
      <c r="W9265">
        <v>1181.20818071603</v>
      </c>
      <c r="X9265">
        <v>11812.081807160301</v>
      </c>
      <c r="Y9265" t="s">
        <v>29</v>
      </c>
    </row>
    <row r="9266" spans="1:25" x14ac:dyDescent="0.35">
      <c r="A9266" t="s">
        <v>25</v>
      </c>
      <c r="B9266" s="1">
        <v>43923</v>
      </c>
      <c r="C9266">
        <v>23.1</v>
      </c>
      <c r="D9266">
        <v>54</v>
      </c>
      <c r="E9266">
        <v>88</v>
      </c>
      <c r="F9266">
        <v>14.4</v>
      </c>
      <c r="G9266">
        <v>0.2</v>
      </c>
      <c r="H9266">
        <v>86.662135661360495</v>
      </c>
      <c r="I9266">
        <v>27.293789310637599</v>
      </c>
      <c r="J9266">
        <v>671.48441423960298</v>
      </c>
      <c r="K9266">
        <v>5.4876919502948596</v>
      </c>
      <c r="L9266">
        <v>49.552213514979002</v>
      </c>
      <c r="M9266">
        <v>14.190587612038399</v>
      </c>
      <c r="N9266">
        <v>2.97583998901358</v>
      </c>
      <c r="O9266">
        <v>77.184907262775099</v>
      </c>
      <c r="P9266">
        <v>385.01364945456203</v>
      </c>
      <c r="Q9266" t="s">
        <v>30</v>
      </c>
      <c r="R9266" t="s">
        <v>27</v>
      </c>
      <c r="S9266">
        <v>50</v>
      </c>
      <c r="T9266">
        <v>201.55045244982199</v>
      </c>
      <c r="U9266">
        <v>352.71329178718901</v>
      </c>
      <c r="V9266" t="s">
        <v>30</v>
      </c>
      <c r="W9266">
        <v>1350.38582483296</v>
      </c>
      <c r="X9266">
        <v>13503.8582483296</v>
      </c>
      <c r="Y9266" t="s">
        <v>29</v>
      </c>
    </row>
    <row r="9267" spans="1:25" x14ac:dyDescent="0.35">
      <c r="A9267" t="s">
        <v>25</v>
      </c>
      <c r="B9267" s="1">
        <v>43924</v>
      </c>
      <c r="C9267">
        <v>22.1</v>
      </c>
      <c r="D9267">
        <v>60</v>
      </c>
      <c r="E9267">
        <v>77</v>
      </c>
      <c r="F9267">
        <v>15.84</v>
      </c>
      <c r="G9267">
        <v>0</v>
      </c>
      <c r="H9267">
        <v>86.662134239188703</v>
      </c>
      <c r="I9267">
        <v>28.6823185906376</v>
      </c>
      <c r="J9267">
        <v>676.166414239603</v>
      </c>
      <c r="K9267">
        <v>5.9006891882610599</v>
      </c>
      <c r="L9267">
        <v>51.864530425423197</v>
      </c>
      <c r="M9267">
        <v>15.3836160803083</v>
      </c>
      <c r="N9267">
        <v>3.4329093090029801</v>
      </c>
      <c r="O9267">
        <v>92.584031203323605</v>
      </c>
      <c r="P9267">
        <v>498.15278475427499</v>
      </c>
      <c r="Q9267" t="s">
        <v>30</v>
      </c>
      <c r="R9267" t="s">
        <v>27</v>
      </c>
      <c r="S9267">
        <v>50</v>
      </c>
      <c r="T9267">
        <v>225.318574801529</v>
      </c>
      <c r="U9267">
        <v>394.30750590267598</v>
      </c>
      <c r="V9267" t="s">
        <v>30</v>
      </c>
      <c r="W9267">
        <v>1464.0132622193</v>
      </c>
      <c r="X9267">
        <v>14640.132622192999</v>
      </c>
      <c r="Y9267" t="s">
        <v>29</v>
      </c>
    </row>
    <row r="9268" spans="1:25" x14ac:dyDescent="0.35">
      <c r="A9268" t="s">
        <v>25</v>
      </c>
      <c r="B9268" s="1">
        <v>43925</v>
      </c>
      <c r="C9268">
        <v>22.3</v>
      </c>
      <c r="D9268">
        <v>73</v>
      </c>
      <c r="E9268">
        <v>112</v>
      </c>
      <c r="F9268">
        <v>24.12</v>
      </c>
      <c r="G9268">
        <v>0</v>
      </c>
      <c r="H9268">
        <v>85.358458317422105</v>
      </c>
      <c r="I9268">
        <v>29.6276556586376</v>
      </c>
      <c r="J9268">
        <v>680.88441423960296</v>
      </c>
      <c r="K9268">
        <v>7.4578360259880299</v>
      </c>
      <c r="L9268">
        <v>53.441722018373298</v>
      </c>
      <c r="M9268">
        <v>18.623739481542898</v>
      </c>
      <c r="N9268">
        <v>4.8149002641500998</v>
      </c>
      <c r="O9268">
        <v>158.659034578703</v>
      </c>
      <c r="P9268">
        <v>896.47601060427905</v>
      </c>
      <c r="Q9268" t="s">
        <v>26</v>
      </c>
      <c r="R9268" t="s">
        <v>27</v>
      </c>
      <c r="S9268">
        <v>50</v>
      </c>
      <c r="T9268">
        <v>320.89914368618298</v>
      </c>
      <c r="U9268">
        <v>561.57350145082</v>
      </c>
      <c r="V9268" t="s">
        <v>26</v>
      </c>
      <c r="W9268">
        <v>1874.97156365256</v>
      </c>
      <c r="X9268">
        <v>18749.715636525601</v>
      </c>
      <c r="Y9268" t="s">
        <v>29</v>
      </c>
    </row>
    <row r="9269" spans="1:25" x14ac:dyDescent="0.35">
      <c r="A9269" t="s">
        <v>25</v>
      </c>
      <c r="B9269" s="1">
        <v>43926</v>
      </c>
      <c r="C9269">
        <v>22.2</v>
      </c>
      <c r="D9269">
        <v>52</v>
      </c>
      <c r="E9269">
        <v>82</v>
      </c>
      <c r="F9269">
        <v>32.76</v>
      </c>
      <c r="G9269">
        <v>0.2</v>
      </c>
      <c r="H9269">
        <v>87.1030903400288</v>
      </c>
      <c r="I9269">
        <v>31.301072842637598</v>
      </c>
      <c r="J9269">
        <v>685.58441423960301</v>
      </c>
      <c r="K9269">
        <v>14.7369346221416</v>
      </c>
      <c r="L9269">
        <v>56.188754886459897</v>
      </c>
      <c r="M9269">
        <v>30.8107698843226</v>
      </c>
      <c r="N9269">
        <v>11.737413865168399</v>
      </c>
      <c r="O9269">
        <v>586.49003028346203</v>
      </c>
      <c r="P9269">
        <v>3591.2604737430702</v>
      </c>
      <c r="Q9269" t="s">
        <v>28</v>
      </c>
      <c r="R9269" t="s">
        <v>27</v>
      </c>
      <c r="S9269">
        <v>50</v>
      </c>
      <c r="T9269">
        <v>834.14652583201496</v>
      </c>
      <c r="U9269">
        <v>1459.75642020603</v>
      </c>
      <c r="V9269" t="s">
        <v>26</v>
      </c>
      <c r="W9269">
        <v>3330.2811958502498</v>
      </c>
      <c r="X9269">
        <v>33302.811958502498</v>
      </c>
      <c r="Y9269" t="s">
        <v>29</v>
      </c>
    </row>
    <row r="9270" spans="1:25" x14ac:dyDescent="0.35">
      <c r="A9270" t="s">
        <v>25</v>
      </c>
      <c r="B9270" s="1">
        <v>43927</v>
      </c>
      <c r="C9270">
        <v>21.1</v>
      </c>
      <c r="D9270">
        <v>64</v>
      </c>
      <c r="E9270">
        <v>78</v>
      </c>
      <c r="F9270">
        <v>27.72</v>
      </c>
      <c r="G9270">
        <v>0.4</v>
      </c>
      <c r="H9270">
        <v>86.729517552717297</v>
      </c>
      <c r="I9270">
        <v>32.4968838346376</v>
      </c>
      <c r="J9270">
        <v>690.08641423960296</v>
      </c>
      <c r="K9270">
        <v>10.840207004120501</v>
      </c>
      <c r="L9270">
        <v>58.148128687777501</v>
      </c>
      <c r="M9270">
        <v>25.400848282358901</v>
      </c>
      <c r="N9270">
        <v>8.3396966594922706</v>
      </c>
      <c r="O9270">
        <v>346.82581136751901</v>
      </c>
      <c r="P9270">
        <v>2241.2960261329499</v>
      </c>
      <c r="Q9270" t="s">
        <v>28</v>
      </c>
      <c r="R9270" t="s">
        <v>27</v>
      </c>
      <c r="S9270">
        <v>50</v>
      </c>
      <c r="T9270">
        <v>550.95698841516105</v>
      </c>
      <c r="U9270">
        <v>964.17472972653195</v>
      </c>
      <c r="V9270" t="s">
        <v>26</v>
      </c>
      <c r="W9270">
        <v>2648.6398283957501</v>
      </c>
      <c r="X9270">
        <v>26486.3982839575</v>
      </c>
      <c r="Y9270" t="s">
        <v>29</v>
      </c>
    </row>
    <row r="9271" spans="1:25" x14ac:dyDescent="0.35">
      <c r="A9271" t="s">
        <v>25</v>
      </c>
      <c r="B9271" s="1">
        <v>43928</v>
      </c>
      <c r="C9271">
        <v>20.3</v>
      </c>
      <c r="D9271">
        <v>74</v>
      </c>
      <c r="E9271">
        <v>87</v>
      </c>
      <c r="F9271">
        <v>20.88</v>
      </c>
      <c r="G9271">
        <v>0</v>
      </c>
      <c r="H9271">
        <v>84.956898595289502</v>
      </c>
      <c r="I9271">
        <v>33.329402898637603</v>
      </c>
      <c r="J9271">
        <v>694.44441423960302</v>
      </c>
      <c r="K9271">
        <v>5.9928957443705704</v>
      </c>
      <c r="L9271">
        <v>59.517542530354703</v>
      </c>
      <c r="M9271">
        <v>16.774115295640001</v>
      </c>
      <c r="N9271">
        <v>4.0011150376281703</v>
      </c>
      <c r="O9271">
        <v>98.701866657651095</v>
      </c>
      <c r="P9271">
        <v>661.27347233817204</v>
      </c>
      <c r="Q9271" t="s">
        <v>26</v>
      </c>
      <c r="R9271" t="s">
        <v>27</v>
      </c>
      <c r="S9271">
        <v>50</v>
      </c>
      <c r="T9271">
        <v>230.72504075786401</v>
      </c>
      <c r="U9271">
        <v>403.76882132626298</v>
      </c>
      <c r="V9271" t="s">
        <v>30</v>
      </c>
      <c r="W9271">
        <v>1489.15038660645</v>
      </c>
      <c r="X9271">
        <v>14891.5038660645</v>
      </c>
      <c r="Y9271" t="s">
        <v>29</v>
      </c>
    </row>
    <row r="9272" spans="1:25" x14ac:dyDescent="0.35">
      <c r="A9272" t="s">
        <v>25</v>
      </c>
      <c r="B9272" s="1">
        <v>43929</v>
      </c>
      <c r="C9272">
        <v>21.1</v>
      </c>
      <c r="D9272">
        <v>75</v>
      </c>
      <c r="E9272">
        <v>285</v>
      </c>
      <c r="F9272">
        <v>17.64</v>
      </c>
      <c r="G9272">
        <v>1.4</v>
      </c>
      <c r="H9272">
        <v>77.542688392089403</v>
      </c>
      <c r="I9272">
        <v>34.159827198637601</v>
      </c>
      <c r="J9272">
        <v>698.94641423960297</v>
      </c>
      <c r="K9272">
        <v>2.2057929032369601</v>
      </c>
      <c r="L9272">
        <v>60.8810123906322</v>
      </c>
      <c r="M9272">
        <v>7.5270366818468997</v>
      </c>
      <c r="N9272">
        <v>0.96870923846242496</v>
      </c>
      <c r="O9272">
        <v>7.5951192439153496</v>
      </c>
      <c r="P9272">
        <v>52.6816408830624</v>
      </c>
      <c r="Q9272" t="s">
        <v>30</v>
      </c>
      <c r="R9272" t="s">
        <v>27</v>
      </c>
      <c r="S9272">
        <v>50</v>
      </c>
      <c r="T9272">
        <v>47.0904816115751</v>
      </c>
      <c r="U9272">
        <v>82.408342820256394</v>
      </c>
      <c r="V9272" t="s">
        <v>30</v>
      </c>
      <c r="W9272">
        <v>433.29638164761099</v>
      </c>
      <c r="X9272">
        <v>4332.96381647611</v>
      </c>
      <c r="Y9272" t="s">
        <v>31</v>
      </c>
    </row>
    <row r="9273" spans="1:25" x14ac:dyDescent="0.35">
      <c r="A9273" t="s">
        <v>25</v>
      </c>
      <c r="B9273" s="1">
        <v>43930</v>
      </c>
      <c r="C9273">
        <v>20.3</v>
      </c>
      <c r="D9273">
        <v>63</v>
      </c>
      <c r="E9273">
        <v>251</v>
      </c>
      <c r="F9273">
        <v>30.6</v>
      </c>
      <c r="G9273">
        <v>0.2</v>
      </c>
      <c r="H9273">
        <v>83.713333696457099</v>
      </c>
      <c r="I9273">
        <v>35.344565866637602</v>
      </c>
      <c r="J9273">
        <v>703.30441423960303</v>
      </c>
      <c r="K9273">
        <v>8.2708354434628095</v>
      </c>
      <c r="L9273">
        <v>62.7991970494258</v>
      </c>
      <c r="M9273">
        <v>21.8376268076122</v>
      </c>
      <c r="N9273">
        <v>6.3820842440123</v>
      </c>
      <c r="O9273">
        <v>204.56373062886601</v>
      </c>
      <c r="P9273">
        <v>1486.97536365067</v>
      </c>
      <c r="Q9273" t="s">
        <v>26</v>
      </c>
      <c r="R9273" t="s">
        <v>27</v>
      </c>
      <c r="S9273">
        <v>50</v>
      </c>
      <c r="T9273">
        <v>373.884792539459</v>
      </c>
      <c r="U9273">
        <v>654.29838694405305</v>
      </c>
      <c r="V9273" t="s">
        <v>26</v>
      </c>
      <c r="W9273">
        <v>2076.6055416221102</v>
      </c>
      <c r="X9273">
        <v>20766.055416221101</v>
      </c>
      <c r="Y9273" t="s">
        <v>29</v>
      </c>
    </row>
    <row r="9274" spans="1:25" x14ac:dyDescent="0.35">
      <c r="A9274" t="s">
        <v>25</v>
      </c>
      <c r="B9274" s="1">
        <v>43931</v>
      </c>
      <c r="C9274">
        <v>19.8</v>
      </c>
      <c r="D9274">
        <v>66</v>
      </c>
      <c r="E9274">
        <v>212</v>
      </c>
      <c r="F9274">
        <v>24.12</v>
      </c>
      <c r="G9274">
        <v>3</v>
      </c>
      <c r="H9274">
        <v>72.696355360661499</v>
      </c>
      <c r="I9274">
        <v>28.768001705760199</v>
      </c>
      <c r="J9274">
        <v>693.87491885796805</v>
      </c>
      <c r="K9274">
        <v>2.3172886984604899</v>
      </c>
      <c r="L9274">
        <v>52.132481547153198</v>
      </c>
      <c r="M9274">
        <v>7.1128457695922904</v>
      </c>
      <c r="N9274">
        <v>0.87636637837084996</v>
      </c>
      <c r="O9274">
        <v>8.4292528247561407</v>
      </c>
      <c r="P9274">
        <v>45.739405627088502</v>
      </c>
      <c r="Q9274" t="s">
        <v>30</v>
      </c>
      <c r="R9274" t="s">
        <v>27</v>
      </c>
      <c r="S9274">
        <v>50</v>
      </c>
      <c r="T9274">
        <v>51.040835403334199</v>
      </c>
      <c r="U9274">
        <v>89.321461955834806</v>
      </c>
      <c r="V9274" t="s">
        <v>30</v>
      </c>
      <c r="W9274">
        <v>462.82125238708198</v>
      </c>
      <c r="X9274">
        <v>4628.2125238708204</v>
      </c>
      <c r="Y9274" t="s">
        <v>31</v>
      </c>
    </row>
    <row r="9275" spans="1:25" x14ac:dyDescent="0.35">
      <c r="A9275" t="s">
        <v>25</v>
      </c>
      <c r="B9275" s="1">
        <v>43932</v>
      </c>
      <c r="C9275">
        <v>17.899999999999999</v>
      </c>
      <c r="D9275">
        <v>85</v>
      </c>
      <c r="E9275">
        <v>337</v>
      </c>
      <c r="F9275">
        <v>2.52</v>
      </c>
      <c r="G9275">
        <v>1.8</v>
      </c>
      <c r="H9275">
        <v>60.402232210989702</v>
      </c>
      <c r="I9275">
        <v>27.026979953969001</v>
      </c>
      <c r="J9275">
        <v>697.80091885796799</v>
      </c>
      <c r="K9275">
        <v>0.47599996668576999</v>
      </c>
      <c r="L9275">
        <v>49.282024750544402</v>
      </c>
      <c r="M9275">
        <v>0.79273544701180798</v>
      </c>
      <c r="N9275">
        <v>1.80312550360179E-2</v>
      </c>
      <c r="O9275">
        <v>8.9632688587092404E-2</v>
      </c>
      <c r="P9275">
        <v>0.443022395329221</v>
      </c>
      <c r="Q9275" t="s">
        <v>32</v>
      </c>
      <c r="R9275" t="s">
        <v>27</v>
      </c>
      <c r="S9275">
        <v>50</v>
      </c>
      <c r="T9275">
        <v>3.6557746829377402</v>
      </c>
      <c r="U9275">
        <v>6.3976056951410403</v>
      </c>
      <c r="V9275" t="s">
        <v>32</v>
      </c>
      <c r="W9275">
        <v>49.309735573684598</v>
      </c>
      <c r="X9275">
        <v>493.097355736846</v>
      </c>
      <c r="Y9275" t="s">
        <v>30</v>
      </c>
    </row>
    <row r="9276" spans="1:25" x14ac:dyDescent="0.35">
      <c r="A9276" t="s">
        <v>25</v>
      </c>
      <c r="B9276" s="1">
        <v>43933</v>
      </c>
      <c r="C9276">
        <v>21</v>
      </c>
      <c r="D9276">
        <v>84</v>
      </c>
      <c r="E9276">
        <v>7</v>
      </c>
      <c r="F9276">
        <v>20.52</v>
      </c>
      <c r="G9276">
        <v>3.4</v>
      </c>
      <c r="H9276">
        <v>56.164798505112202</v>
      </c>
      <c r="I9276">
        <v>20.4998845247334</v>
      </c>
      <c r="J9276">
        <v>685.17170730094699</v>
      </c>
      <c r="K9276">
        <v>0.86791191954608804</v>
      </c>
      <c r="L9276">
        <v>38.146475711536603</v>
      </c>
      <c r="M9276">
        <v>1.7132809855145399</v>
      </c>
      <c r="N9276">
        <v>7.0541634304829307E-2</v>
      </c>
      <c r="O9276">
        <v>0.48543299672914397</v>
      </c>
      <c r="P9276">
        <v>1.5273868393797601</v>
      </c>
      <c r="Q9276" t="s">
        <v>32</v>
      </c>
      <c r="R9276" t="s">
        <v>27</v>
      </c>
      <c r="S9276">
        <v>50</v>
      </c>
      <c r="T9276">
        <v>10.032577100210201</v>
      </c>
      <c r="U9276">
        <v>17.557009925367801</v>
      </c>
      <c r="V9276" t="s">
        <v>30</v>
      </c>
      <c r="W9276">
        <v>117.92702181492599</v>
      </c>
      <c r="X9276">
        <v>0</v>
      </c>
      <c r="Y9276" t="s">
        <v>32</v>
      </c>
    </row>
    <row r="9277" spans="1:25" x14ac:dyDescent="0.35">
      <c r="A9277" t="s">
        <v>25</v>
      </c>
      <c r="B9277" s="1">
        <v>43934</v>
      </c>
      <c r="C9277">
        <v>19.100000000000001</v>
      </c>
      <c r="D9277">
        <v>87</v>
      </c>
      <c r="E9277">
        <v>253</v>
      </c>
      <c r="F9277">
        <v>21.96</v>
      </c>
      <c r="G9277">
        <v>15.8</v>
      </c>
      <c r="H9277">
        <v>36.208130354756499</v>
      </c>
      <c r="I9277">
        <v>9.2825251648725509</v>
      </c>
      <c r="J9277">
        <v>577.28839390745304</v>
      </c>
      <c r="K9277">
        <v>4.8010115768117603E-2</v>
      </c>
      <c r="L9277">
        <v>17.8475979320975</v>
      </c>
      <c r="M9277">
        <v>4.0535954925023501E-2</v>
      </c>
      <c r="N9277" s="2">
        <v>9.3421411949715604E-5</v>
      </c>
      <c r="O9277" s="2">
        <v>6.4968007196520701E-5</v>
      </c>
      <c r="P9277" s="2">
        <v>4.4057670959044999E-5</v>
      </c>
      <c r="Q9277" t="s">
        <v>32</v>
      </c>
      <c r="R9277" t="s">
        <v>27</v>
      </c>
      <c r="S9277">
        <v>50</v>
      </c>
      <c r="T9277">
        <v>7.4960870714256195E-2</v>
      </c>
      <c r="U9277">
        <v>0.13118152374994799</v>
      </c>
      <c r="V9277" t="s">
        <v>32</v>
      </c>
      <c r="W9277">
        <v>1.63080137361245</v>
      </c>
      <c r="X9277">
        <v>0</v>
      </c>
      <c r="Y9277" t="s">
        <v>32</v>
      </c>
    </row>
    <row r="9278" spans="1:25" x14ac:dyDescent="0.35">
      <c r="A9278" t="s">
        <v>25</v>
      </c>
      <c r="B9278" s="1">
        <v>43935</v>
      </c>
      <c r="C9278">
        <v>19.2</v>
      </c>
      <c r="D9278">
        <v>70</v>
      </c>
      <c r="E9278">
        <v>255</v>
      </c>
      <c r="F9278">
        <v>37.08</v>
      </c>
      <c r="G9278">
        <v>1.4</v>
      </c>
      <c r="H9278">
        <v>67.795631916074996</v>
      </c>
      <c r="I9278">
        <v>10.193747504872601</v>
      </c>
      <c r="J9278">
        <v>581.44839390745301</v>
      </c>
      <c r="K9278">
        <v>3.7754354366771898</v>
      </c>
      <c r="L9278">
        <v>19.531448882526401</v>
      </c>
      <c r="M9278">
        <v>6.0389320833392901</v>
      </c>
      <c r="N9278">
        <v>0.65594641272672805</v>
      </c>
      <c r="O9278">
        <v>21.562554134903898</v>
      </c>
      <c r="P9278">
        <v>17.751736147534899</v>
      </c>
      <c r="Q9278" t="s">
        <v>30</v>
      </c>
      <c r="R9278" t="s">
        <v>27</v>
      </c>
      <c r="S9278">
        <v>50</v>
      </c>
      <c r="T9278">
        <v>112.14775825116099</v>
      </c>
      <c r="U9278">
        <v>196.258576939531</v>
      </c>
      <c r="V9278" t="s">
        <v>30</v>
      </c>
      <c r="W9278">
        <v>867.57350036034904</v>
      </c>
      <c r="X9278">
        <v>8675.7350036034895</v>
      </c>
      <c r="Y9278" t="s">
        <v>31</v>
      </c>
    </row>
    <row r="9279" spans="1:25" x14ac:dyDescent="0.35">
      <c r="A9279" t="s">
        <v>25</v>
      </c>
      <c r="B9279" s="1">
        <v>43936</v>
      </c>
      <c r="C9279">
        <v>18.399999999999999</v>
      </c>
      <c r="D9279">
        <v>62</v>
      </c>
      <c r="E9279">
        <v>248</v>
      </c>
      <c r="F9279">
        <v>29.16</v>
      </c>
      <c r="G9279">
        <v>0.2</v>
      </c>
      <c r="H9279">
        <v>81.109575588238897</v>
      </c>
      <c r="I9279">
        <v>11.3024761648726</v>
      </c>
      <c r="J9279">
        <v>585.46439390745297</v>
      </c>
      <c r="K9279">
        <v>5.5735356134901801</v>
      </c>
      <c r="L9279">
        <v>21.564202103002</v>
      </c>
      <c r="M9279">
        <v>9.0849266674165197</v>
      </c>
      <c r="N9279">
        <v>1.3514432958423299</v>
      </c>
      <c r="O9279">
        <v>59.7991811746965</v>
      </c>
      <c r="P9279">
        <v>60.728611769753002</v>
      </c>
      <c r="Q9279" t="s">
        <v>30</v>
      </c>
      <c r="R9279" t="s">
        <v>27</v>
      </c>
      <c r="S9279">
        <v>50</v>
      </c>
      <c r="T9279">
        <v>206.428763108238</v>
      </c>
      <c r="U9279">
        <v>361.25033543941601</v>
      </c>
      <c r="V9279" t="s">
        <v>30</v>
      </c>
      <c r="W9279">
        <v>1374.1361957131701</v>
      </c>
      <c r="X9279">
        <v>13741.361957131699</v>
      </c>
      <c r="Y9279" t="s">
        <v>29</v>
      </c>
    </row>
    <row r="9280" spans="1:25" x14ac:dyDescent="0.35">
      <c r="A9280" t="s">
        <v>25</v>
      </c>
      <c r="B9280" s="1">
        <v>43937</v>
      </c>
      <c r="C9280">
        <v>19.600000000000001</v>
      </c>
      <c r="D9280">
        <v>75</v>
      </c>
      <c r="E9280">
        <v>286</v>
      </c>
      <c r="F9280">
        <v>27.36</v>
      </c>
      <c r="G9280">
        <v>2.8</v>
      </c>
      <c r="H9280">
        <v>70.120293497691094</v>
      </c>
      <c r="I9280">
        <v>8.9858119588326009</v>
      </c>
      <c r="J9280">
        <v>589.69639390745294</v>
      </c>
      <c r="K9280">
        <v>2.4918557824931198</v>
      </c>
      <c r="L9280">
        <v>17.312117459317001</v>
      </c>
      <c r="M9280">
        <v>3.6230411760886798</v>
      </c>
      <c r="N9280">
        <v>0.265539168912796</v>
      </c>
      <c r="O9280">
        <v>6.6783079659014604</v>
      </c>
      <c r="P9280">
        <v>4.2392439344900801</v>
      </c>
      <c r="Q9280" t="s">
        <v>32</v>
      </c>
      <c r="R9280" t="s">
        <v>27</v>
      </c>
      <c r="S9280">
        <v>50</v>
      </c>
      <c r="T9280">
        <v>57.453520661631202</v>
      </c>
      <c r="U9280">
        <v>100.543661157855</v>
      </c>
      <c r="V9280" t="s">
        <v>30</v>
      </c>
      <c r="W9280">
        <v>509.64653230635003</v>
      </c>
      <c r="X9280">
        <v>5096.4653230635004</v>
      </c>
      <c r="Y9280" t="s">
        <v>31</v>
      </c>
    </row>
    <row r="9281" spans="1:25" x14ac:dyDescent="0.35">
      <c r="A9281" t="s">
        <v>25</v>
      </c>
      <c r="B9281" s="1">
        <v>43938</v>
      </c>
      <c r="C9281">
        <v>20.7</v>
      </c>
      <c r="D9281">
        <v>88</v>
      </c>
      <c r="E9281">
        <v>294</v>
      </c>
      <c r="F9281">
        <v>21.96</v>
      </c>
      <c r="G9281">
        <v>2.2000000000000002</v>
      </c>
      <c r="H9281">
        <v>61.653484981124898</v>
      </c>
      <c r="I9281">
        <v>7.4246468785905204</v>
      </c>
      <c r="J9281">
        <v>594.12639390745301</v>
      </c>
      <c r="K9281">
        <v>1.36243843257098</v>
      </c>
      <c r="L9281">
        <v>14.3994287339334</v>
      </c>
      <c r="M9281">
        <v>1.0857058058859399</v>
      </c>
      <c r="N9281">
        <v>3.1461500210447003E-2</v>
      </c>
      <c r="O9281">
        <v>1.09340443292098</v>
      </c>
      <c r="P9281">
        <v>0.46285255798375902</v>
      </c>
      <c r="Q9281" t="s">
        <v>32</v>
      </c>
      <c r="R9281" t="s">
        <v>27</v>
      </c>
      <c r="S9281">
        <v>50</v>
      </c>
      <c r="T9281">
        <v>21.281133397045998</v>
      </c>
      <c r="U9281">
        <v>37.241983444830602</v>
      </c>
      <c r="V9281" t="s">
        <v>30</v>
      </c>
      <c r="W9281">
        <v>223.64888543500601</v>
      </c>
      <c r="X9281">
        <v>2236.4888543500601</v>
      </c>
      <c r="Y9281" t="s">
        <v>28</v>
      </c>
    </row>
    <row r="9282" spans="1:25" x14ac:dyDescent="0.35">
      <c r="A9282" t="s">
        <v>25</v>
      </c>
      <c r="B9282" s="1">
        <v>43939</v>
      </c>
      <c r="C9282">
        <v>20.399999999999999</v>
      </c>
      <c r="D9282">
        <v>90</v>
      </c>
      <c r="E9282">
        <v>312</v>
      </c>
      <c r="F9282">
        <v>25.56</v>
      </c>
      <c r="G9282">
        <v>16.600000000000001</v>
      </c>
      <c r="H9282">
        <v>34.663609417819998</v>
      </c>
      <c r="I9282">
        <v>3.3817875705690801</v>
      </c>
      <c r="J9282">
        <v>502.31367600791702</v>
      </c>
      <c r="K9282">
        <v>4.0552260072910101E-2</v>
      </c>
      <c r="L9282">
        <v>6.6516213389494299</v>
      </c>
      <c r="M9282">
        <v>1.9868568508549501E-2</v>
      </c>
      <c r="N9282" s="2">
        <v>2.64437929097093E-5</v>
      </c>
      <c r="O9282" s="2">
        <v>1.36822954256113E-5</v>
      </c>
      <c r="P9282" s="2">
        <v>9.8068416314664706E-7</v>
      </c>
      <c r="Q9282" t="s">
        <v>32</v>
      </c>
      <c r="R9282" t="s">
        <v>27</v>
      </c>
      <c r="S9282">
        <v>50</v>
      </c>
      <c r="T9282">
        <v>5.6271809731027099E-2</v>
      </c>
      <c r="U9282">
        <v>9.8475667029297401E-2</v>
      </c>
      <c r="V9282" t="s">
        <v>32</v>
      </c>
      <c r="W9282">
        <v>1.26668104779575</v>
      </c>
      <c r="X9282">
        <v>0</v>
      </c>
      <c r="Y9282" t="s">
        <v>32</v>
      </c>
    </row>
    <row r="9283" spans="1:25" x14ac:dyDescent="0.35">
      <c r="A9283" t="s">
        <v>25</v>
      </c>
      <c r="B9283" s="1">
        <v>43940</v>
      </c>
      <c r="C9283">
        <v>20.100000000000001</v>
      </c>
      <c r="D9283">
        <v>88</v>
      </c>
      <c r="E9283">
        <v>327</v>
      </c>
      <c r="F9283">
        <v>11.52</v>
      </c>
      <c r="G9283">
        <v>0.4</v>
      </c>
      <c r="H9283">
        <v>51.747197491988302</v>
      </c>
      <c r="I9283">
        <v>3.7624361145690801</v>
      </c>
      <c r="J9283">
        <v>506.63567600791703</v>
      </c>
      <c r="K9283">
        <v>0.358533291921865</v>
      </c>
      <c r="L9283">
        <v>7.3877135102047404</v>
      </c>
      <c r="M9283">
        <v>0.18487591124043801</v>
      </c>
      <c r="N9283">
        <v>1.3707147429185E-3</v>
      </c>
      <c r="O9283">
        <v>1.07586398282714E-2</v>
      </c>
      <c r="P9283">
        <v>9.8711728527756592E-4</v>
      </c>
      <c r="Q9283" t="s">
        <v>32</v>
      </c>
      <c r="R9283" t="s">
        <v>27</v>
      </c>
      <c r="S9283">
        <v>50</v>
      </c>
      <c r="T9283">
        <v>2.26600983068652</v>
      </c>
      <c r="U9283">
        <v>3.9655172037013999</v>
      </c>
      <c r="V9283" t="s">
        <v>32</v>
      </c>
      <c r="W9283">
        <v>32.517417713715403</v>
      </c>
      <c r="X9283">
        <v>0</v>
      </c>
      <c r="Y9283" t="s">
        <v>32</v>
      </c>
    </row>
    <row r="9284" spans="1:25" x14ac:dyDescent="0.35">
      <c r="A9284" t="s">
        <v>25</v>
      </c>
      <c r="B9284" s="1">
        <v>43941</v>
      </c>
      <c r="C9284">
        <v>17.899999999999999</v>
      </c>
      <c r="D9284">
        <v>100</v>
      </c>
      <c r="E9284">
        <v>108</v>
      </c>
      <c r="F9284">
        <v>11.52</v>
      </c>
      <c r="G9284">
        <v>12.8</v>
      </c>
      <c r="H9284">
        <v>9.2288609810382205</v>
      </c>
      <c r="I9284">
        <v>1.27037822521194</v>
      </c>
      <c r="J9284">
        <v>450.036758473031</v>
      </c>
      <c r="K9284" s="2">
        <v>1.5239846054106E-6</v>
      </c>
      <c r="L9284">
        <v>2.5229517770252698</v>
      </c>
      <c r="M9284" s="2">
        <v>5.0649383506168202E-7</v>
      </c>
      <c r="N9284" s="2">
        <v>1.9573350522427299E-13</v>
      </c>
      <c r="O9284" s="2">
        <v>4.68888177488824E-20</v>
      </c>
      <c r="P9284" s="2">
        <v>3.2738940594314901E-22</v>
      </c>
      <c r="Q9284" t="s">
        <v>32</v>
      </c>
      <c r="R9284" t="s">
        <v>27</v>
      </c>
      <c r="S9284">
        <v>50</v>
      </c>
      <c r="T9284" s="2">
        <v>1.69143815981315E-9</v>
      </c>
      <c r="U9284" s="2">
        <v>2.9600167796730101E-9</v>
      </c>
      <c r="V9284" t="s">
        <v>32</v>
      </c>
      <c r="W9284" s="2">
        <v>2.9270889707021601E-7</v>
      </c>
      <c r="X9284">
        <v>0</v>
      </c>
      <c r="Y9284" t="s">
        <v>32</v>
      </c>
    </row>
    <row r="9285" spans="1:25" x14ac:dyDescent="0.35">
      <c r="A9285" t="s">
        <v>25</v>
      </c>
      <c r="B9285" s="1">
        <v>43942</v>
      </c>
      <c r="C9285">
        <v>16.8</v>
      </c>
      <c r="D9285">
        <v>100</v>
      </c>
      <c r="E9285">
        <v>132</v>
      </c>
      <c r="F9285">
        <v>12.24</v>
      </c>
      <c r="G9285">
        <v>18.8</v>
      </c>
      <c r="H9285">
        <v>2.23935934629952</v>
      </c>
      <c r="I9285">
        <v>0</v>
      </c>
      <c r="J9285">
        <v>375.10993430045602</v>
      </c>
      <c r="K9285" s="2">
        <v>1.86903490422575E-8</v>
      </c>
      <c r="L9285">
        <v>0</v>
      </c>
      <c r="M9285" s="2">
        <v>3.7380698084515103E-9</v>
      </c>
      <c r="N9285" s="2">
        <v>3.2972723097512998E-17</v>
      </c>
      <c r="O9285">
        <v>0</v>
      </c>
      <c r="P9285">
        <v>0</v>
      </c>
      <c r="Q9285" t="s">
        <v>32</v>
      </c>
      <c r="R9285" t="s">
        <v>27</v>
      </c>
      <c r="S9285">
        <v>50</v>
      </c>
      <c r="T9285" s="2">
        <v>9.5266169861042409E-13</v>
      </c>
      <c r="U9285" s="2">
        <v>1.66715797256824E-12</v>
      </c>
      <c r="V9285" t="s">
        <v>32</v>
      </c>
      <c r="W9285" s="2">
        <v>3.97549515489112E-10</v>
      </c>
      <c r="X9285">
        <v>0</v>
      </c>
      <c r="Y9285" t="s">
        <v>32</v>
      </c>
    </row>
    <row r="9286" spans="1:25" x14ac:dyDescent="0.35">
      <c r="A9286" t="s">
        <v>25</v>
      </c>
      <c r="B9286" s="1">
        <v>43943</v>
      </c>
      <c r="C9286">
        <v>19.600000000000001</v>
      </c>
      <c r="D9286">
        <v>83</v>
      </c>
      <c r="E9286">
        <v>83</v>
      </c>
      <c r="F9286">
        <v>12.24</v>
      </c>
      <c r="G9286">
        <v>0.6</v>
      </c>
      <c r="H9286">
        <v>30.718388898617601</v>
      </c>
      <c r="I9286">
        <v>0.52653389399999995</v>
      </c>
      <c r="J9286">
        <v>379.34193430045599</v>
      </c>
      <c r="K9286">
        <v>7.7179579403013499E-3</v>
      </c>
      <c r="L9286">
        <v>1.0494262285741001</v>
      </c>
      <c r="M9286">
        <v>2.0459652234298999E-3</v>
      </c>
      <c r="N9286" s="2">
        <v>4.7299745287571998E-7</v>
      </c>
      <c r="O9286" s="2">
        <v>1.22324961129025E-11</v>
      </c>
      <c r="P9286" s="2">
        <v>9.9657075592180499E-15</v>
      </c>
      <c r="Q9286" t="s">
        <v>32</v>
      </c>
      <c r="R9286" t="s">
        <v>27</v>
      </c>
      <c r="S9286">
        <v>50</v>
      </c>
      <c r="T9286">
        <v>3.3561667881881799E-3</v>
      </c>
      <c r="U9286">
        <v>5.8732918793293204E-3</v>
      </c>
      <c r="V9286" t="s">
        <v>32</v>
      </c>
      <c r="W9286">
        <v>0.105430760744623</v>
      </c>
      <c r="X9286">
        <v>0</v>
      </c>
      <c r="Y9286" t="s">
        <v>32</v>
      </c>
    </row>
    <row r="9287" spans="1:25" x14ac:dyDescent="0.35">
      <c r="A9287" t="s">
        <v>25</v>
      </c>
      <c r="B9287" s="1">
        <v>43944</v>
      </c>
      <c r="C9287">
        <v>18.3</v>
      </c>
      <c r="D9287">
        <v>94</v>
      </c>
      <c r="E9287">
        <v>58</v>
      </c>
      <c r="F9287">
        <v>35.64</v>
      </c>
      <c r="G9287">
        <v>3.2</v>
      </c>
      <c r="H9287">
        <v>32.9424402497323</v>
      </c>
      <c r="I9287">
        <v>0</v>
      </c>
      <c r="J9287">
        <v>376.358121422691</v>
      </c>
      <c r="K9287">
        <v>4.4544582039236801E-2</v>
      </c>
      <c r="L9287">
        <v>0</v>
      </c>
      <c r="M9287">
        <v>8.9089164078473594E-3</v>
      </c>
      <c r="N9287" s="2">
        <v>6.3937985482778301E-6</v>
      </c>
      <c r="O9287">
        <v>0</v>
      </c>
      <c r="P9287">
        <v>0</v>
      </c>
      <c r="Q9287" t="s">
        <v>32</v>
      </c>
      <c r="R9287" t="s">
        <v>27</v>
      </c>
      <c r="S9287">
        <v>50</v>
      </c>
      <c r="T9287">
        <v>6.6003203643496794E-2</v>
      </c>
      <c r="U9287">
        <v>0.11550560637611899</v>
      </c>
      <c r="V9287" t="s">
        <v>32</v>
      </c>
      <c r="W9287">
        <v>1.45783060668743</v>
      </c>
      <c r="X9287">
        <v>0</v>
      </c>
      <c r="Y9287" t="s">
        <v>32</v>
      </c>
    </row>
    <row r="9288" spans="1:25" x14ac:dyDescent="0.35">
      <c r="A9288" t="s">
        <v>25</v>
      </c>
      <c r="B9288" s="1">
        <v>43945</v>
      </c>
      <c r="C9288">
        <v>20</v>
      </c>
      <c r="D9288">
        <v>81</v>
      </c>
      <c r="E9288">
        <v>204</v>
      </c>
      <c r="F9288">
        <v>20.52</v>
      </c>
      <c r="G9288">
        <v>40.4</v>
      </c>
      <c r="H9288">
        <v>37.277562300249201</v>
      </c>
      <c r="I9288">
        <v>0</v>
      </c>
      <c r="J9288">
        <v>244.132034214534</v>
      </c>
      <c r="K9288">
        <v>5.6257051739685898E-2</v>
      </c>
      <c r="L9288">
        <v>0</v>
      </c>
      <c r="M9288">
        <v>1.12514103479372E-2</v>
      </c>
      <c r="N9288" s="2">
        <v>9.66507504293816E-6</v>
      </c>
      <c r="O9288">
        <v>0</v>
      </c>
      <c r="P9288">
        <v>0</v>
      </c>
      <c r="Q9288" t="s">
        <v>32</v>
      </c>
      <c r="R9288" t="s">
        <v>27</v>
      </c>
      <c r="S9288">
        <v>50</v>
      </c>
      <c r="T9288">
        <v>9.8121294270580306E-2</v>
      </c>
      <c r="U9288">
        <v>0.17171226497351599</v>
      </c>
      <c r="V9288" t="s">
        <v>32</v>
      </c>
      <c r="W9288">
        <v>2.0672785805244298</v>
      </c>
      <c r="X9288">
        <v>0</v>
      </c>
      <c r="Y9288" t="s">
        <v>32</v>
      </c>
    </row>
    <row r="9289" spans="1:25" x14ac:dyDescent="0.35">
      <c r="A9289" t="s">
        <v>25</v>
      </c>
      <c r="B9289" s="1">
        <v>43946</v>
      </c>
      <c r="C9289">
        <v>19.600000000000001</v>
      </c>
      <c r="D9289">
        <v>72</v>
      </c>
      <c r="E9289">
        <v>220</v>
      </c>
      <c r="F9289">
        <v>16.559999999999999</v>
      </c>
      <c r="G9289">
        <v>0</v>
      </c>
      <c r="H9289">
        <v>65.675088744374605</v>
      </c>
      <c r="I9289">
        <v>0.86723229599999996</v>
      </c>
      <c r="J9289">
        <v>248.364034214534</v>
      </c>
      <c r="K9289">
        <v>1.24647513140104</v>
      </c>
      <c r="L9289">
        <v>1.71945470284144</v>
      </c>
      <c r="M9289">
        <v>0.37026819584506798</v>
      </c>
      <c r="N9289">
        <v>4.68643879680766E-3</v>
      </c>
      <c r="O9289">
        <v>2.8007922483660498E-3</v>
      </c>
      <c r="P9289" s="2">
        <v>7.6687466875673304E-6</v>
      </c>
      <c r="Q9289" t="s">
        <v>32</v>
      </c>
      <c r="R9289" t="s">
        <v>27</v>
      </c>
      <c r="S9289">
        <v>50</v>
      </c>
      <c r="T9289">
        <v>18.357142300594099</v>
      </c>
      <c r="U9289">
        <v>32.124999026039703</v>
      </c>
      <c r="V9289" t="s">
        <v>30</v>
      </c>
      <c r="W9289">
        <v>197.38398256046</v>
      </c>
      <c r="X9289">
        <v>1973.8398256046</v>
      </c>
      <c r="Y9289" t="s">
        <v>26</v>
      </c>
    </row>
    <row r="9290" spans="1:25" x14ac:dyDescent="0.35">
      <c r="A9290" t="s">
        <v>25</v>
      </c>
      <c r="B9290" s="1">
        <v>43947</v>
      </c>
      <c r="C9290">
        <v>19.5</v>
      </c>
      <c r="D9290">
        <v>78</v>
      </c>
      <c r="E9290">
        <v>209</v>
      </c>
      <c r="F9290">
        <v>14.4</v>
      </c>
      <c r="G9290">
        <v>0.2</v>
      </c>
      <c r="H9290">
        <v>75.691054272888195</v>
      </c>
      <c r="I9290">
        <v>1.545337328</v>
      </c>
      <c r="J9290">
        <v>252.578034214534</v>
      </c>
      <c r="K9290">
        <v>1.64617824072143</v>
      </c>
      <c r="L9290">
        <v>3.0441129918826602</v>
      </c>
      <c r="M9290">
        <v>0.58284832142103704</v>
      </c>
      <c r="N9290">
        <v>1.04616991715399E-2</v>
      </c>
      <c r="O9290">
        <v>0.103637139268886</v>
      </c>
      <c r="P9290">
        <v>1.14184291638342E-3</v>
      </c>
      <c r="Q9290" t="s">
        <v>32</v>
      </c>
      <c r="R9290" t="s">
        <v>27</v>
      </c>
      <c r="S9290">
        <v>50</v>
      </c>
      <c r="T9290">
        <v>29.1093749544969</v>
      </c>
      <c r="U9290">
        <v>50.941406170369497</v>
      </c>
      <c r="V9290" t="s">
        <v>30</v>
      </c>
      <c r="W9290">
        <v>290.93523558000601</v>
      </c>
      <c r="X9290">
        <v>2909.3523558000602</v>
      </c>
      <c r="Y9290" t="s">
        <v>28</v>
      </c>
    </row>
    <row r="9291" spans="1:25" x14ac:dyDescent="0.35">
      <c r="A9291" t="s">
        <v>25</v>
      </c>
      <c r="B9291" s="1">
        <v>43948</v>
      </c>
      <c r="C9291">
        <v>19.5</v>
      </c>
      <c r="D9291">
        <v>85</v>
      </c>
      <c r="E9291">
        <v>252</v>
      </c>
      <c r="F9291">
        <v>18</v>
      </c>
      <c r="G9291">
        <v>0.4</v>
      </c>
      <c r="H9291">
        <v>78.237782678224704</v>
      </c>
      <c r="I9291">
        <v>2.007681668</v>
      </c>
      <c r="J9291">
        <v>256.792034214534</v>
      </c>
      <c r="K9291">
        <v>2.3790549144728299</v>
      </c>
      <c r="L9291">
        <v>3.93838448465476</v>
      </c>
      <c r="M9291">
        <v>0.92724174740934195</v>
      </c>
      <c r="N9291">
        <v>2.37958089178603E-2</v>
      </c>
      <c r="O9291">
        <v>0.66002857795987402</v>
      </c>
      <c r="P9291">
        <v>1.3550223224180501E-2</v>
      </c>
      <c r="Q9291" t="s">
        <v>32</v>
      </c>
      <c r="R9291" t="s">
        <v>27</v>
      </c>
      <c r="S9291">
        <v>50</v>
      </c>
      <c r="T9291">
        <v>53.278503505975401</v>
      </c>
      <c r="U9291">
        <v>93.237381135456999</v>
      </c>
      <c r="V9291" t="s">
        <v>30</v>
      </c>
      <c r="W9291">
        <v>479.31010772817598</v>
      </c>
      <c r="X9291">
        <v>4793.1010772817599</v>
      </c>
      <c r="Y9291" t="s">
        <v>31</v>
      </c>
    </row>
    <row r="9292" spans="1:25" x14ac:dyDescent="0.35">
      <c r="A9292" t="s">
        <v>25</v>
      </c>
      <c r="B9292" s="1">
        <v>43949</v>
      </c>
      <c r="C9292">
        <v>18.399999999999999</v>
      </c>
      <c r="D9292">
        <v>99</v>
      </c>
      <c r="E9292">
        <v>184</v>
      </c>
      <c r="F9292">
        <v>18.72</v>
      </c>
      <c r="G9292">
        <v>0.6</v>
      </c>
      <c r="H9292">
        <v>74.686662664629296</v>
      </c>
      <c r="I9292">
        <v>2.0368587379999998</v>
      </c>
      <c r="J9292">
        <v>260.80803421453402</v>
      </c>
      <c r="K9292">
        <v>1.9332768174053101</v>
      </c>
      <c r="L9292">
        <v>3.9957033599126199</v>
      </c>
      <c r="M9292">
        <v>0.75781206512122601</v>
      </c>
      <c r="N9292">
        <v>1.6649177609463599E-2</v>
      </c>
      <c r="O9292">
        <v>0.38854827684378002</v>
      </c>
      <c r="P9292">
        <v>8.2591549597716106E-3</v>
      </c>
      <c r="Q9292" t="s">
        <v>32</v>
      </c>
      <c r="R9292" t="s">
        <v>27</v>
      </c>
      <c r="S9292">
        <v>50</v>
      </c>
      <c r="T9292">
        <v>37.935990883132597</v>
      </c>
      <c r="U9292">
        <v>66.387984045482</v>
      </c>
      <c r="V9292" t="s">
        <v>30</v>
      </c>
      <c r="W9292">
        <v>362.61811300545003</v>
      </c>
      <c r="X9292">
        <v>3626.1811300545</v>
      </c>
      <c r="Y9292" t="s">
        <v>28</v>
      </c>
    </row>
    <row r="9293" spans="1:25" x14ac:dyDescent="0.35">
      <c r="A9293" t="s">
        <v>25</v>
      </c>
      <c r="B9293" s="1">
        <v>43950</v>
      </c>
      <c r="C9293">
        <v>18.7</v>
      </c>
      <c r="D9293">
        <v>85</v>
      </c>
      <c r="E9293">
        <v>115</v>
      </c>
      <c r="F9293">
        <v>18.36</v>
      </c>
      <c r="G9293">
        <v>0</v>
      </c>
      <c r="H9293">
        <v>77.685662741502</v>
      </c>
      <c r="I9293">
        <v>2.481247958</v>
      </c>
      <c r="J9293">
        <v>264.87803421453401</v>
      </c>
      <c r="K9293">
        <v>2.3135487777359498</v>
      </c>
      <c r="L9293">
        <v>4.8489396739716204</v>
      </c>
      <c r="M9293">
        <v>0.98215675204577502</v>
      </c>
      <c r="N9293">
        <v>2.6346864129217801E-2</v>
      </c>
      <c r="O9293">
        <v>1.0411868169607199</v>
      </c>
      <c r="P9293">
        <v>3.5212824762174202E-2</v>
      </c>
      <c r="Q9293" t="s">
        <v>32</v>
      </c>
      <c r="R9293" t="s">
        <v>27</v>
      </c>
      <c r="S9293">
        <v>50</v>
      </c>
      <c r="T9293">
        <v>50.906462725175501</v>
      </c>
      <c r="U9293">
        <v>89.086309769057095</v>
      </c>
      <c r="V9293" t="s">
        <v>30</v>
      </c>
      <c r="W9293">
        <v>461.825797318887</v>
      </c>
      <c r="X9293">
        <v>4618.25797318887</v>
      </c>
      <c r="Y9293" t="s">
        <v>31</v>
      </c>
    </row>
    <row r="9294" spans="1:25" x14ac:dyDescent="0.35">
      <c r="A9294" t="s">
        <v>25</v>
      </c>
      <c r="B9294" s="1">
        <v>43951</v>
      </c>
      <c r="C9294">
        <v>19</v>
      </c>
      <c r="D9294">
        <v>69</v>
      </c>
      <c r="E9294">
        <v>78</v>
      </c>
      <c r="F9294">
        <v>22.32</v>
      </c>
      <c r="G9294">
        <v>0.2</v>
      </c>
      <c r="H9294">
        <v>82.252599435697405</v>
      </c>
      <c r="I9294">
        <v>3.4135675640000001</v>
      </c>
      <c r="J9294">
        <v>269.00203421453398</v>
      </c>
      <c r="K9294">
        <v>4.52214322567752</v>
      </c>
      <c r="L9294">
        <v>6.6172083890890896</v>
      </c>
      <c r="M9294">
        <v>3.9125302810432299</v>
      </c>
      <c r="N9294">
        <v>0.30424192053326199</v>
      </c>
      <c r="O9294">
        <v>11.1659413215109</v>
      </c>
      <c r="P9294">
        <v>0.79058834962126601</v>
      </c>
      <c r="Q9294" t="s">
        <v>32</v>
      </c>
      <c r="R9294" t="s">
        <v>27</v>
      </c>
      <c r="S9294">
        <v>50</v>
      </c>
      <c r="T9294">
        <v>149.14808840955001</v>
      </c>
      <c r="U9294">
        <v>261.009154716713</v>
      </c>
      <c r="V9294" t="s">
        <v>30</v>
      </c>
      <c r="W9294">
        <v>1079.51149607308</v>
      </c>
      <c r="X9294">
        <v>10795.1149607308</v>
      </c>
      <c r="Y9294" t="s">
        <v>29</v>
      </c>
    </row>
    <row r="9295" spans="1:25" x14ac:dyDescent="0.35">
      <c r="A9295" t="s">
        <v>25</v>
      </c>
      <c r="B9295" s="1">
        <v>43952</v>
      </c>
      <c r="C9295">
        <v>20.2</v>
      </c>
      <c r="D9295">
        <v>69</v>
      </c>
      <c r="E9295">
        <v>65</v>
      </c>
      <c r="F9295">
        <v>23.4</v>
      </c>
      <c r="G9295">
        <v>0</v>
      </c>
      <c r="H9295">
        <v>83.646104728036406</v>
      </c>
      <c r="I9295">
        <v>4.2639811400000003</v>
      </c>
      <c r="J9295">
        <v>272.34203421453401</v>
      </c>
      <c r="K9295">
        <v>5.7034426458024203</v>
      </c>
      <c r="L9295">
        <v>8.2067359990317001</v>
      </c>
      <c r="M9295">
        <v>5.5679487450354896</v>
      </c>
      <c r="N9295">
        <v>0.56813227132356103</v>
      </c>
      <c r="O9295">
        <v>27.209632722775801</v>
      </c>
      <c r="P9295">
        <v>3.1924732658422998</v>
      </c>
      <c r="Q9295" t="s">
        <v>32</v>
      </c>
      <c r="R9295" t="s">
        <v>27</v>
      </c>
      <c r="S9295">
        <v>40</v>
      </c>
      <c r="T9295">
        <v>170.278761811115</v>
      </c>
      <c r="U9295">
        <v>297.98783316945202</v>
      </c>
      <c r="V9295" t="s">
        <v>30</v>
      </c>
      <c r="W9295">
        <v>1409.9490905790699</v>
      </c>
      <c r="X9295">
        <v>14099.490905790701</v>
      </c>
      <c r="Y9295" t="s">
        <v>29</v>
      </c>
    </row>
    <row r="9296" spans="1:25" x14ac:dyDescent="0.35">
      <c r="A9296" t="s">
        <v>25</v>
      </c>
      <c r="B9296" s="1">
        <v>43953</v>
      </c>
      <c r="C9296">
        <v>20.100000000000001</v>
      </c>
      <c r="D9296">
        <v>89</v>
      </c>
      <c r="E9296">
        <v>29</v>
      </c>
      <c r="F9296">
        <v>24.12</v>
      </c>
      <c r="G9296">
        <v>1.4</v>
      </c>
      <c r="H9296">
        <v>72.089824597082796</v>
      </c>
      <c r="I9296">
        <v>4.5643240839999999</v>
      </c>
      <c r="J9296">
        <v>275.66403421453401</v>
      </c>
      <c r="K9296">
        <v>2.2639136398734898</v>
      </c>
      <c r="L9296">
        <v>8.7657975952592206</v>
      </c>
      <c r="M9296">
        <v>1.8821831152341899</v>
      </c>
      <c r="N9296">
        <v>8.3314466837944495E-2</v>
      </c>
      <c r="O9296">
        <v>2.7434520211466</v>
      </c>
      <c r="P9296">
        <v>0.37522396320269602</v>
      </c>
      <c r="Q9296" t="s">
        <v>32</v>
      </c>
      <c r="R9296" t="s">
        <v>27</v>
      </c>
      <c r="S9296">
        <v>40</v>
      </c>
      <c r="T9296">
        <v>39.119790530964003</v>
      </c>
      <c r="U9296">
        <v>68.459633429186994</v>
      </c>
      <c r="V9296" t="s">
        <v>30</v>
      </c>
      <c r="W9296">
        <v>448.64732777492401</v>
      </c>
      <c r="X9296">
        <v>4486.47327774924</v>
      </c>
      <c r="Y9296" t="s">
        <v>31</v>
      </c>
    </row>
    <row r="9297" spans="1:25" x14ac:dyDescent="0.35">
      <c r="A9297" t="s">
        <v>25</v>
      </c>
      <c r="B9297" s="1">
        <v>43954</v>
      </c>
      <c r="C9297">
        <v>20.100000000000001</v>
      </c>
      <c r="D9297">
        <v>93</v>
      </c>
      <c r="E9297">
        <v>0</v>
      </c>
      <c r="F9297">
        <v>26.64</v>
      </c>
      <c r="G9297">
        <v>1</v>
      </c>
      <c r="H9297">
        <v>68.658246654877402</v>
      </c>
      <c r="I9297">
        <v>4.7554514120000002</v>
      </c>
      <c r="J9297">
        <v>278.98603421453402</v>
      </c>
      <c r="K9297">
        <v>2.2939069867060899</v>
      </c>
      <c r="L9297">
        <v>9.1221732261980399</v>
      </c>
      <c r="M9297">
        <v>1.99119709316591</v>
      </c>
      <c r="N9297">
        <v>9.2045195784547104E-2</v>
      </c>
      <c r="O9297">
        <v>2.9889920066062801</v>
      </c>
      <c r="P9297">
        <v>0.44837659256279699</v>
      </c>
      <c r="Q9297" t="s">
        <v>32</v>
      </c>
      <c r="R9297" t="s">
        <v>27</v>
      </c>
      <c r="S9297">
        <v>40</v>
      </c>
      <c r="T9297">
        <v>39.969734328265503</v>
      </c>
      <c r="U9297">
        <v>69.947035074464495</v>
      </c>
      <c r="V9297" t="s">
        <v>30</v>
      </c>
      <c r="W9297">
        <v>456.60339441907001</v>
      </c>
      <c r="X9297">
        <v>4566.0339441906999</v>
      </c>
      <c r="Y9297" t="s">
        <v>31</v>
      </c>
    </row>
    <row r="9298" spans="1:25" x14ac:dyDescent="0.35">
      <c r="A9298" t="s">
        <v>25</v>
      </c>
      <c r="B9298" s="1">
        <v>43955</v>
      </c>
      <c r="C9298">
        <v>19.5</v>
      </c>
      <c r="D9298">
        <v>80</v>
      </c>
      <c r="E9298">
        <v>295</v>
      </c>
      <c r="F9298">
        <v>30.96</v>
      </c>
      <c r="G9298">
        <v>5.4</v>
      </c>
      <c r="H9298">
        <v>58.124913048573703</v>
      </c>
      <c r="I9298">
        <v>2.7011274599116302</v>
      </c>
      <c r="J9298">
        <v>269.69712483508499</v>
      </c>
      <c r="K9298">
        <v>1.7135004336386499</v>
      </c>
      <c r="L9298">
        <v>5.2702945102330903</v>
      </c>
      <c r="M9298">
        <v>0.75425043511669998</v>
      </c>
      <c r="N9298">
        <v>1.6510927174633101E-2</v>
      </c>
      <c r="O9298">
        <v>0.54534355619491304</v>
      </c>
      <c r="P9298">
        <v>2.2503517266440402E-2</v>
      </c>
      <c r="Q9298" t="s">
        <v>32</v>
      </c>
      <c r="R9298" t="s">
        <v>27</v>
      </c>
      <c r="S9298">
        <v>40</v>
      </c>
      <c r="T9298">
        <v>24.760928567059899</v>
      </c>
      <c r="U9298">
        <v>43.331624992354897</v>
      </c>
      <c r="V9298" t="s">
        <v>30</v>
      </c>
      <c r="W9298">
        <v>307.45099667294699</v>
      </c>
      <c r="X9298">
        <v>0</v>
      </c>
      <c r="Y9298" t="s">
        <v>32</v>
      </c>
    </row>
    <row r="9299" spans="1:25" x14ac:dyDescent="0.35">
      <c r="A9299" t="s">
        <v>25</v>
      </c>
      <c r="B9299" s="1">
        <v>43956</v>
      </c>
      <c r="C9299">
        <v>17.8</v>
      </c>
      <c r="D9299">
        <v>71</v>
      </c>
      <c r="E9299">
        <v>269</v>
      </c>
      <c r="F9299">
        <v>28.44</v>
      </c>
      <c r="G9299">
        <v>3.2</v>
      </c>
      <c r="H9299">
        <v>64.3754787028072</v>
      </c>
      <c r="I9299">
        <v>1.8668470033071201</v>
      </c>
      <c r="J9299">
        <v>267.28615066820998</v>
      </c>
      <c r="K9299">
        <v>2.15319980211118</v>
      </c>
      <c r="L9299">
        <v>3.6696183336663499</v>
      </c>
      <c r="M9299">
        <v>0.81650636643848795</v>
      </c>
      <c r="N9299">
        <v>1.89992891538996E-2</v>
      </c>
      <c r="O9299">
        <v>0.40823209198600002</v>
      </c>
      <c r="P9299">
        <v>7.0680233256316498E-3</v>
      </c>
      <c r="Q9299" t="s">
        <v>32</v>
      </c>
      <c r="R9299" t="s">
        <v>27</v>
      </c>
      <c r="S9299">
        <v>40</v>
      </c>
      <c r="T9299">
        <v>36.040445697374999</v>
      </c>
      <c r="U9299">
        <v>63.0707799704062</v>
      </c>
      <c r="V9299" t="s">
        <v>30</v>
      </c>
      <c r="W9299">
        <v>419.48394700260701</v>
      </c>
      <c r="X9299">
        <v>4194.8394700260696</v>
      </c>
      <c r="Y9299" t="s">
        <v>31</v>
      </c>
    </row>
    <row r="9300" spans="1:25" x14ac:dyDescent="0.35">
      <c r="A9300" t="s">
        <v>25</v>
      </c>
      <c r="B9300" s="1">
        <v>43957</v>
      </c>
      <c r="C9300">
        <v>15.7</v>
      </c>
      <c r="D9300">
        <v>68</v>
      </c>
      <c r="E9300">
        <v>206</v>
      </c>
      <c r="F9300">
        <v>22.32</v>
      </c>
      <c r="G9300">
        <v>2.6</v>
      </c>
      <c r="H9300">
        <v>66.025828013754406</v>
      </c>
      <c r="I9300">
        <v>1.39826164742534</v>
      </c>
      <c r="J9300">
        <v>269.81615066821001</v>
      </c>
      <c r="K9300">
        <v>1.6881510395533299</v>
      </c>
      <c r="L9300">
        <v>2.7607558014526998</v>
      </c>
      <c r="M9300">
        <v>0.57794321641566904</v>
      </c>
      <c r="N9300">
        <v>1.0306368251901401E-2</v>
      </c>
      <c r="O9300">
        <v>7.6349374434409006E-2</v>
      </c>
      <c r="P9300">
        <v>6.6362146342948704E-4</v>
      </c>
      <c r="Q9300" t="s">
        <v>32</v>
      </c>
      <c r="R9300" t="s">
        <v>27</v>
      </c>
      <c r="S9300">
        <v>40</v>
      </c>
      <c r="T9300">
        <v>24.1594608330022</v>
      </c>
      <c r="U9300">
        <v>42.279056457753803</v>
      </c>
      <c r="V9300" t="s">
        <v>30</v>
      </c>
      <c r="W9300">
        <v>301.209604778759</v>
      </c>
      <c r="X9300">
        <v>3012.0960477875901</v>
      </c>
      <c r="Y9300" t="s">
        <v>28</v>
      </c>
    </row>
    <row r="9301" spans="1:25" x14ac:dyDescent="0.35">
      <c r="A9301" t="s">
        <v>25</v>
      </c>
      <c r="B9301" s="1">
        <v>43958</v>
      </c>
      <c r="C9301">
        <v>17.7</v>
      </c>
      <c r="D9301">
        <v>77</v>
      </c>
      <c r="E9301">
        <v>235</v>
      </c>
      <c r="F9301">
        <v>16.559999999999999</v>
      </c>
      <c r="G9301">
        <v>0</v>
      </c>
      <c r="H9301">
        <v>75.828143611877195</v>
      </c>
      <c r="I9301">
        <v>1.9551582554253399</v>
      </c>
      <c r="J9301">
        <v>272.70615066821</v>
      </c>
      <c r="K9301">
        <v>1.85104239629588</v>
      </c>
      <c r="L9301">
        <v>3.8414633806302101</v>
      </c>
      <c r="M9301">
        <v>0.71443832916630601</v>
      </c>
      <c r="N9301">
        <v>1.49998357907833E-2</v>
      </c>
      <c r="O9301">
        <v>0.30782145537711603</v>
      </c>
      <c r="P9301">
        <v>5.9513525038783202E-3</v>
      </c>
      <c r="Q9301" t="s">
        <v>32</v>
      </c>
      <c r="R9301" t="s">
        <v>27</v>
      </c>
      <c r="S9301">
        <v>40</v>
      </c>
      <c r="T9301">
        <v>28.119848332729902</v>
      </c>
      <c r="U9301">
        <v>49.209734582277299</v>
      </c>
      <c r="V9301" t="s">
        <v>30</v>
      </c>
      <c r="W9301">
        <v>341.76462176688898</v>
      </c>
      <c r="X9301">
        <v>3417.6462176688901</v>
      </c>
      <c r="Y9301" t="s">
        <v>28</v>
      </c>
    </row>
    <row r="9302" spans="1:25" x14ac:dyDescent="0.35">
      <c r="A9302" t="s">
        <v>25</v>
      </c>
      <c r="B9302" s="1">
        <v>43959</v>
      </c>
      <c r="C9302">
        <v>18.5</v>
      </c>
      <c r="D9302">
        <v>68</v>
      </c>
      <c r="E9302">
        <v>220</v>
      </c>
      <c r="F9302">
        <v>5.4</v>
      </c>
      <c r="G9302">
        <v>0.2</v>
      </c>
      <c r="H9302">
        <v>80.693810857437398</v>
      </c>
      <c r="I9302">
        <v>2.7629416794253401</v>
      </c>
      <c r="J9302">
        <v>275.74015066820999</v>
      </c>
      <c r="K9302">
        <v>1.6065472014205999</v>
      </c>
      <c r="L9302">
        <v>5.3908415383417099</v>
      </c>
      <c r="M9302">
        <v>0.71429626017416903</v>
      </c>
      <c r="N9302">
        <v>1.49945566763812E-2</v>
      </c>
      <c r="O9302">
        <v>0.47720792858759098</v>
      </c>
      <c r="P9302">
        <v>2.0782183162879001E-2</v>
      </c>
      <c r="Q9302" t="s">
        <v>32</v>
      </c>
      <c r="R9302" t="s">
        <v>27</v>
      </c>
      <c r="S9302">
        <v>40</v>
      </c>
      <c r="T9302">
        <v>22.261333277589401</v>
      </c>
      <c r="U9302">
        <v>38.957333235781398</v>
      </c>
      <c r="V9302" t="s">
        <v>30</v>
      </c>
      <c r="W9302">
        <v>281.30481302107597</v>
      </c>
      <c r="X9302">
        <v>2813.0481302107601</v>
      </c>
      <c r="Y9302" t="s">
        <v>28</v>
      </c>
    </row>
    <row r="9303" spans="1:25" x14ac:dyDescent="0.35">
      <c r="A9303" t="s">
        <v>25</v>
      </c>
      <c r="B9303" s="1">
        <v>43960</v>
      </c>
      <c r="C9303">
        <v>18.3</v>
      </c>
      <c r="D9303">
        <v>73</v>
      </c>
      <c r="E9303">
        <v>146</v>
      </c>
      <c r="F9303">
        <v>15.48</v>
      </c>
      <c r="G9303">
        <v>0.2</v>
      </c>
      <c r="H9303">
        <v>82.241219993904593</v>
      </c>
      <c r="I9303">
        <v>3.43755417542534</v>
      </c>
      <c r="J9303">
        <v>278.73815066820998</v>
      </c>
      <c r="K9303">
        <v>3.1992597586742502</v>
      </c>
      <c r="L9303">
        <v>6.6694790226856702</v>
      </c>
      <c r="M9303">
        <v>2.5766826318095699</v>
      </c>
      <c r="N9303">
        <v>0.14526023763800999</v>
      </c>
      <c r="O9303">
        <v>4.6574612631826504</v>
      </c>
      <c r="P9303">
        <v>0.33594348564631499</v>
      </c>
      <c r="Q9303" t="s">
        <v>32</v>
      </c>
      <c r="R9303" t="s">
        <v>27</v>
      </c>
      <c r="S9303">
        <v>40</v>
      </c>
      <c r="T9303">
        <v>68.521449141947301</v>
      </c>
      <c r="U9303">
        <v>119.912535998408</v>
      </c>
      <c r="V9303" t="s">
        <v>30</v>
      </c>
      <c r="W9303">
        <v>704.86934999676305</v>
      </c>
      <c r="X9303">
        <v>7048.6934999676296</v>
      </c>
      <c r="Y9303" t="s">
        <v>31</v>
      </c>
    </row>
    <row r="9304" spans="1:25" x14ac:dyDescent="0.35">
      <c r="A9304" t="s">
        <v>25</v>
      </c>
      <c r="B9304" s="1">
        <v>43961</v>
      </c>
      <c r="C9304">
        <v>18</v>
      </c>
      <c r="D9304">
        <v>88</v>
      </c>
      <c r="E9304">
        <v>122</v>
      </c>
      <c r="F9304">
        <v>21.24</v>
      </c>
      <c r="G9304">
        <v>0</v>
      </c>
      <c r="H9304">
        <v>80.759887269777394</v>
      </c>
      <c r="I9304">
        <v>3.7327454394253401</v>
      </c>
      <c r="J9304">
        <v>281.68215066821</v>
      </c>
      <c r="K9304">
        <v>3.59513571807065</v>
      </c>
      <c r="L9304">
        <v>7.2260971068590401</v>
      </c>
      <c r="M9304">
        <v>3.1476831718381799</v>
      </c>
      <c r="N9304">
        <v>0.20702032959807801</v>
      </c>
      <c r="O9304">
        <v>7.1847500942078</v>
      </c>
      <c r="P9304">
        <v>0.62585371899757203</v>
      </c>
      <c r="Q9304" t="s">
        <v>32</v>
      </c>
      <c r="R9304" t="s">
        <v>27</v>
      </c>
      <c r="S9304">
        <v>40</v>
      </c>
      <c r="T9304">
        <v>82.593313946086994</v>
      </c>
      <c r="U9304">
        <v>144.538299405652</v>
      </c>
      <c r="V9304" t="s">
        <v>30</v>
      </c>
      <c r="W9304">
        <v>816.47234951443602</v>
      </c>
      <c r="X9304">
        <v>8164.7234951443597</v>
      </c>
      <c r="Y9304" t="s">
        <v>31</v>
      </c>
    </row>
    <row r="9305" spans="1:25" x14ac:dyDescent="0.35">
      <c r="A9305" t="s">
        <v>25</v>
      </c>
      <c r="B9305" s="1">
        <v>43962</v>
      </c>
      <c r="C9305">
        <v>17.7</v>
      </c>
      <c r="D9305">
        <v>80</v>
      </c>
      <c r="E9305">
        <v>91</v>
      </c>
      <c r="F9305">
        <v>31.32</v>
      </c>
      <c r="G9305">
        <v>0.8</v>
      </c>
      <c r="H9305">
        <v>79.0393301623875</v>
      </c>
      <c r="I9305">
        <v>4.2170033594253402</v>
      </c>
      <c r="J9305">
        <v>284.57215066820999</v>
      </c>
      <c r="K9305">
        <v>5.0046506303563199</v>
      </c>
      <c r="L9305">
        <v>8.1327150549658906</v>
      </c>
      <c r="M9305">
        <v>4.8608340474178302</v>
      </c>
      <c r="N9305">
        <v>0.44673194555144302</v>
      </c>
      <c r="O9305">
        <v>19.6283969191851</v>
      </c>
      <c r="P9305">
        <v>2.2548245322662601</v>
      </c>
      <c r="Q9305" t="s">
        <v>32</v>
      </c>
      <c r="R9305" t="s">
        <v>27</v>
      </c>
      <c r="S9305">
        <v>40</v>
      </c>
      <c r="T9305">
        <v>139.12642049189901</v>
      </c>
      <c r="U9305">
        <v>243.47123586082299</v>
      </c>
      <c r="V9305" t="s">
        <v>30</v>
      </c>
      <c r="W9305">
        <v>1215.6209776328801</v>
      </c>
      <c r="X9305">
        <v>12156.2097763288</v>
      </c>
      <c r="Y9305" t="s">
        <v>29</v>
      </c>
    </row>
    <row r="9306" spans="1:25" x14ac:dyDescent="0.35">
      <c r="A9306" t="s">
        <v>25</v>
      </c>
      <c r="B9306" s="1">
        <v>43963</v>
      </c>
      <c r="C9306">
        <v>17.8</v>
      </c>
      <c r="D9306">
        <v>80</v>
      </c>
      <c r="E9306">
        <v>55</v>
      </c>
      <c r="F9306">
        <v>30.24</v>
      </c>
      <c r="G9306">
        <v>0.2</v>
      </c>
      <c r="H9306">
        <v>80.616762232131407</v>
      </c>
      <c r="I9306">
        <v>4.7038371194253399</v>
      </c>
      <c r="J9306">
        <v>287.48015066821</v>
      </c>
      <c r="K9306">
        <v>5.5694275963039903</v>
      </c>
      <c r="L9306">
        <v>9.0379692760381403</v>
      </c>
      <c r="M9306">
        <v>5.7127769543529201</v>
      </c>
      <c r="N9306">
        <v>0.59455025344227497</v>
      </c>
      <c r="O9306">
        <v>29.1411584204421</v>
      </c>
      <c r="P9306">
        <v>4.2785570533280302</v>
      </c>
      <c r="Q9306" t="s">
        <v>32</v>
      </c>
      <c r="R9306" t="s">
        <v>27</v>
      </c>
      <c r="S9306">
        <v>40</v>
      </c>
      <c r="T9306">
        <v>164.16479232519799</v>
      </c>
      <c r="U9306">
        <v>287.28838656909699</v>
      </c>
      <c r="V9306" t="s">
        <v>30</v>
      </c>
      <c r="W9306">
        <v>1373.00113960413</v>
      </c>
      <c r="X9306">
        <v>13730.0113960413</v>
      </c>
      <c r="Y9306" t="s">
        <v>29</v>
      </c>
    </row>
    <row r="9307" spans="1:25" x14ac:dyDescent="0.35">
      <c r="A9307" t="s">
        <v>25</v>
      </c>
      <c r="B9307" s="1">
        <v>43964</v>
      </c>
      <c r="C9307">
        <v>18.399999999999999</v>
      </c>
      <c r="D9307">
        <v>83</v>
      </c>
      <c r="E9307">
        <v>116</v>
      </c>
      <c r="F9307">
        <v>46.08</v>
      </c>
      <c r="G9307">
        <v>0</v>
      </c>
      <c r="H9307">
        <v>80.617593744868202</v>
      </c>
      <c r="I9307">
        <v>5.1307825994253404</v>
      </c>
      <c r="J9307">
        <v>290.49615066821002</v>
      </c>
      <c r="K9307">
        <v>11.2445506279161</v>
      </c>
      <c r="L9307">
        <v>9.8276231505765406</v>
      </c>
      <c r="M9307">
        <v>11.0792491982432</v>
      </c>
      <c r="N9307">
        <v>1.92022530909732</v>
      </c>
      <c r="O9307">
        <v>144.57613396741101</v>
      </c>
      <c r="P9307">
        <v>25.758218825233499</v>
      </c>
      <c r="Q9307" t="s">
        <v>30</v>
      </c>
      <c r="R9307" t="s">
        <v>27</v>
      </c>
      <c r="S9307">
        <v>40</v>
      </c>
      <c r="T9307">
        <v>461.60412009087901</v>
      </c>
      <c r="U9307">
        <v>807.80721015903896</v>
      </c>
      <c r="V9307" t="s">
        <v>26</v>
      </c>
      <c r="W9307">
        <v>2729.51419596914</v>
      </c>
      <c r="X9307">
        <v>27295.141959691398</v>
      </c>
      <c r="Y9307" t="s">
        <v>29</v>
      </c>
    </row>
    <row r="9308" spans="1:25" x14ac:dyDescent="0.35">
      <c r="A9308" t="s">
        <v>25</v>
      </c>
      <c r="B9308" s="1">
        <v>43965</v>
      </c>
      <c r="C9308">
        <v>18</v>
      </c>
      <c r="D9308">
        <v>81</v>
      </c>
      <c r="E9308">
        <v>116</v>
      </c>
      <c r="F9308">
        <v>21.24</v>
      </c>
      <c r="G9308">
        <v>3.2</v>
      </c>
      <c r="H9308">
        <v>62.671280032005697</v>
      </c>
      <c r="I9308">
        <v>3.4157145222744298</v>
      </c>
      <c r="J9308">
        <v>287.83926448695001</v>
      </c>
      <c r="K9308">
        <v>1.3853095806695399</v>
      </c>
      <c r="L9308">
        <v>6.6346012770455403</v>
      </c>
      <c r="M9308">
        <v>0.67790035941340399</v>
      </c>
      <c r="N9308">
        <v>1.3668865924391701E-2</v>
      </c>
      <c r="O9308">
        <v>0.46288077707199798</v>
      </c>
      <c r="P9308">
        <v>3.2977231255268302E-2</v>
      </c>
      <c r="Q9308" t="s">
        <v>32</v>
      </c>
      <c r="R9308" t="s">
        <v>27</v>
      </c>
      <c r="S9308">
        <v>40</v>
      </c>
      <c r="T9308">
        <v>17.417882972647</v>
      </c>
      <c r="U9308">
        <v>30.481295202132198</v>
      </c>
      <c r="V9308" t="s">
        <v>30</v>
      </c>
      <c r="W9308">
        <v>228.92001069249801</v>
      </c>
      <c r="X9308">
        <v>2289.20010692498</v>
      </c>
      <c r="Y9308" t="s">
        <v>28</v>
      </c>
    </row>
    <row r="9309" spans="1:25" x14ac:dyDescent="0.35">
      <c r="A9309" t="s">
        <v>25</v>
      </c>
      <c r="B9309" s="1">
        <v>43966</v>
      </c>
      <c r="C9309">
        <v>18</v>
      </c>
      <c r="D9309">
        <v>83</v>
      </c>
      <c r="E9309">
        <v>106</v>
      </c>
      <c r="F9309">
        <v>22.32</v>
      </c>
      <c r="G9309">
        <v>0.2</v>
      </c>
      <c r="H9309">
        <v>73.071264134673996</v>
      </c>
      <c r="I9309">
        <v>3.83390214627443</v>
      </c>
      <c r="J9309">
        <v>290.78326448694997</v>
      </c>
      <c r="K9309">
        <v>2.1489474655403402</v>
      </c>
      <c r="L9309">
        <v>7.4231243550105797</v>
      </c>
      <c r="M9309">
        <v>1.4459658797120001</v>
      </c>
      <c r="N9309">
        <v>5.2245470407690703E-2</v>
      </c>
      <c r="O9309">
        <v>1.8889760617181399</v>
      </c>
      <c r="P9309">
        <v>0.17527061957873999</v>
      </c>
      <c r="Q9309" t="s">
        <v>32</v>
      </c>
      <c r="R9309" t="s">
        <v>27</v>
      </c>
      <c r="S9309">
        <v>40</v>
      </c>
      <c r="T9309">
        <v>35.9240175240394</v>
      </c>
      <c r="U9309">
        <v>62.867030667069002</v>
      </c>
      <c r="V9309" t="s">
        <v>30</v>
      </c>
      <c r="W9309">
        <v>418.37053688000202</v>
      </c>
      <c r="X9309">
        <v>4183.7053688000196</v>
      </c>
      <c r="Y9309" t="s">
        <v>31</v>
      </c>
    </row>
    <row r="9310" spans="1:25" x14ac:dyDescent="0.35">
      <c r="A9310" t="s">
        <v>25</v>
      </c>
      <c r="B9310" s="1">
        <v>43967</v>
      </c>
      <c r="C9310">
        <v>17.8</v>
      </c>
      <c r="D9310">
        <v>79</v>
      </c>
      <c r="E9310">
        <v>145</v>
      </c>
      <c r="F9310">
        <v>22.32</v>
      </c>
      <c r="G9310">
        <v>0.6</v>
      </c>
      <c r="H9310">
        <v>77.818308813133697</v>
      </c>
      <c r="I9310">
        <v>4.3450775942744304</v>
      </c>
      <c r="J9310">
        <v>293.69126448694999</v>
      </c>
      <c r="K9310">
        <v>2.8550962701626301</v>
      </c>
      <c r="L9310">
        <v>8.3801986311797005</v>
      </c>
      <c r="M9310">
        <v>2.57551472260741</v>
      </c>
      <c r="N9310">
        <v>0.14514371981254701</v>
      </c>
      <c r="O9310">
        <v>4.8460317282691703</v>
      </c>
      <c r="P9310">
        <v>0.59697422482872997</v>
      </c>
      <c r="Q9310" t="s">
        <v>32</v>
      </c>
      <c r="R9310" t="s">
        <v>27</v>
      </c>
      <c r="S9310">
        <v>40</v>
      </c>
      <c r="T9310">
        <v>57.038204336765503</v>
      </c>
      <c r="U9310">
        <v>99.816857589339506</v>
      </c>
      <c r="V9310" t="s">
        <v>30</v>
      </c>
      <c r="W9310">
        <v>608.99104985250301</v>
      </c>
      <c r="X9310">
        <v>6089.9104985250297</v>
      </c>
      <c r="Y9310" t="s">
        <v>31</v>
      </c>
    </row>
    <row r="9311" spans="1:25" x14ac:dyDescent="0.35">
      <c r="A9311" t="s">
        <v>25</v>
      </c>
      <c r="B9311" s="1">
        <v>43968</v>
      </c>
      <c r="C9311">
        <v>17.399999999999999</v>
      </c>
      <c r="D9311">
        <v>81</v>
      </c>
      <c r="E9311">
        <v>137</v>
      </c>
      <c r="F9311">
        <v>26.28</v>
      </c>
      <c r="G9311">
        <v>0.2</v>
      </c>
      <c r="H9311">
        <v>79.894045286875397</v>
      </c>
      <c r="I9311">
        <v>4.79778147427443</v>
      </c>
      <c r="J9311">
        <v>296.52726448695</v>
      </c>
      <c r="K9311">
        <v>4.22425300055402</v>
      </c>
      <c r="L9311">
        <v>9.2225145419207895</v>
      </c>
      <c r="M9311">
        <v>4.3585801531818902</v>
      </c>
      <c r="N9311">
        <v>0.36830670010148397</v>
      </c>
      <c r="O9311">
        <v>15.1562539795992</v>
      </c>
      <c r="P9311">
        <v>2.3318779131116698</v>
      </c>
      <c r="Q9311" t="s">
        <v>32</v>
      </c>
      <c r="R9311" t="s">
        <v>27</v>
      </c>
      <c r="S9311">
        <v>40</v>
      </c>
      <c r="T9311">
        <v>106.67452741650099</v>
      </c>
      <c r="U9311">
        <v>186.680422978877</v>
      </c>
      <c r="V9311" t="s">
        <v>30</v>
      </c>
      <c r="W9311">
        <v>995.02415591575198</v>
      </c>
      <c r="X9311">
        <v>9950.2415591575209</v>
      </c>
      <c r="Y9311" t="s">
        <v>31</v>
      </c>
    </row>
    <row r="9312" spans="1:25" x14ac:dyDescent="0.35">
      <c r="A9312" t="s">
        <v>25</v>
      </c>
      <c r="B9312" s="1">
        <v>43969</v>
      </c>
      <c r="C9312">
        <v>17.600000000000001</v>
      </c>
      <c r="D9312">
        <v>80</v>
      </c>
      <c r="E9312">
        <v>125</v>
      </c>
      <c r="F9312">
        <v>28.08</v>
      </c>
      <c r="G9312">
        <v>3</v>
      </c>
      <c r="H9312">
        <v>65.283243467392197</v>
      </c>
      <c r="I9312">
        <v>3.2670031742418502</v>
      </c>
      <c r="J9312">
        <v>294.39057920584798</v>
      </c>
      <c r="K9312">
        <v>2.1940607704118</v>
      </c>
      <c r="L9312">
        <v>6.3576218756483103</v>
      </c>
      <c r="M9312">
        <v>1.2593368393366999</v>
      </c>
      <c r="N9312">
        <v>4.0909114692177097E-2</v>
      </c>
      <c r="O9312">
        <v>1.5545810771214399</v>
      </c>
      <c r="P9312">
        <v>0.100141739739664</v>
      </c>
      <c r="Q9312" t="s">
        <v>32</v>
      </c>
      <c r="R9312" t="s">
        <v>27</v>
      </c>
      <c r="S9312">
        <v>40</v>
      </c>
      <c r="T9312">
        <v>37.166208414886199</v>
      </c>
      <c r="U9312">
        <v>65.040864726050799</v>
      </c>
      <c r="V9312" t="s">
        <v>30</v>
      </c>
      <c r="W9312">
        <v>430.20859048872398</v>
      </c>
      <c r="X9312">
        <v>4302.0859048872398</v>
      </c>
      <c r="Y9312" t="s">
        <v>31</v>
      </c>
    </row>
    <row r="9313" spans="1:25" x14ac:dyDescent="0.35">
      <c r="A9313" t="s">
        <v>25</v>
      </c>
      <c r="B9313" s="1">
        <v>43970</v>
      </c>
      <c r="C9313">
        <v>17</v>
      </c>
      <c r="D9313">
        <v>67</v>
      </c>
      <c r="E9313">
        <v>142</v>
      </c>
      <c r="F9313">
        <v>19.440000000000001</v>
      </c>
      <c r="G9313">
        <v>0</v>
      </c>
      <c r="H9313">
        <v>78.059350804600697</v>
      </c>
      <c r="I9313">
        <v>4.0362777902418498</v>
      </c>
      <c r="J9313">
        <v>297.15457920584799</v>
      </c>
      <c r="K9313">
        <v>2.51943396500352</v>
      </c>
      <c r="L9313">
        <v>7.80743289519725</v>
      </c>
      <c r="M9313">
        <v>2.03484839515587</v>
      </c>
      <c r="N9313">
        <v>9.5646844487487198E-2</v>
      </c>
      <c r="O9313">
        <v>3.1396518484280298</v>
      </c>
      <c r="P9313">
        <v>0.32787185868286001</v>
      </c>
      <c r="Q9313" t="s">
        <v>32</v>
      </c>
      <c r="R9313" t="s">
        <v>27</v>
      </c>
      <c r="S9313">
        <v>40</v>
      </c>
      <c r="T9313">
        <v>46.568740870356997</v>
      </c>
      <c r="U9313">
        <v>81.495296523124793</v>
      </c>
      <c r="V9313" t="s">
        <v>30</v>
      </c>
      <c r="W9313">
        <v>517.10457783311404</v>
      </c>
      <c r="X9313">
        <v>5171.0457783311404</v>
      </c>
      <c r="Y9313" t="s">
        <v>31</v>
      </c>
    </row>
    <row r="9314" spans="1:25" x14ac:dyDescent="0.35">
      <c r="A9314" t="s">
        <v>25</v>
      </c>
      <c r="B9314" s="1">
        <v>43971</v>
      </c>
      <c r="C9314">
        <v>16.3</v>
      </c>
      <c r="D9314">
        <v>70</v>
      </c>
      <c r="E9314">
        <v>133</v>
      </c>
      <c r="F9314">
        <v>18</v>
      </c>
      <c r="G9314">
        <v>0</v>
      </c>
      <c r="H9314">
        <v>81.572140326737895</v>
      </c>
      <c r="I9314">
        <v>4.7085720302418501</v>
      </c>
      <c r="J9314">
        <v>299.79257920584803</v>
      </c>
      <c r="K9314">
        <v>3.3512267420539299</v>
      </c>
      <c r="L9314">
        <v>9.0613479816120304</v>
      </c>
      <c r="M9314">
        <v>3.3234603241974101</v>
      </c>
      <c r="N9314">
        <v>0.22792086599851399</v>
      </c>
      <c r="O9314">
        <v>8.1811157034902298</v>
      </c>
      <c r="P9314">
        <v>1.2083760398529499</v>
      </c>
      <c r="Q9314" t="s">
        <v>32</v>
      </c>
      <c r="R9314" t="s">
        <v>27</v>
      </c>
      <c r="S9314">
        <v>40</v>
      </c>
      <c r="T9314">
        <v>73.818109246002606</v>
      </c>
      <c r="U9314">
        <v>129.181691180504</v>
      </c>
      <c r="V9314" t="s">
        <v>30</v>
      </c>
      <c r="W9314">
        <v>747.58387992926203</v>
      </c>
      <c r="X9314">
        <v>7475.83879929262</v>
      </c>
      <c r="Y9314" t="s">
        <v>31</v>
      </c>
    </row>
    <row r="9315" spans="1:25" x14ac:dyDescent="0.35">
      <c r="A9315" t="s">
        <v>25</v>
      </c>
      <c r="B9315" s="1">
        <v>43972</v>
      </c>
      <c r="C9315">
        <v>15.9</v>
      </c>
      <c r="D9315">
        <v>81</v>
      </c>
      <c r="E9315">
        <v>136</v>
      </c>
      <c r="F9315">
        <v>26.64</v>
      </c>
      <c r="G9315">
        <v>0</v>
      </c>
      <c r="H9315">
        <v>81.572138954092196</v>
      </c>
      <c r="I9315">
        <v>5.1245701902418501</v>
      </c>
      <c r="J9315">
        <v>302.358579205848</v>
      </c>
      <c r="K9315">
        <v>5.1794346463316296</v>
      </c>
      <c r="L9315">
        <v>9.8325204730585405</v>
      </c>
      <c r="M9315">
        <v>5.5597923189571796</v>
      </c>
      <c r="N9315">
        <v>0.56666001858748805</v>
      </c>
      <c r="O9315">
        <v>27.046960724117099</v>
      </c>
      <c r="P9315">
        <v>4.8243181267289996</v>
      </c>
      <c r="Q9315" t="s">
        <v>32</v>
      </c>
      <c r="R9315" t="s">
        <v>27</v>
      </c>
      <c r="S9315">
        <v>40</v>
      </c>
      <c r="T9315">
        <v>146.744896481268</v>
      </c>
      <c r="U9315">
        <v>256.80356884221902</v>
      </c>
      <c r="V9315" t="s">
        <v>30</v>
      </c>
      <c r="W9315">
        <v>1264.5880556434099</v>
      </c>
      <c r="X9315">
        <v>12645.8805564341</v>
      </c>
      <c r="Y9315" t="s">
        <v>29</v>
      </c>
    </row>
    <row r="9316" spans="1:25" x14ac:dyDescent="0.35">
      <c r="A9316" t="s">
        <v>25</v>
      </c>
      <c r="B9316" s="1">
        <v>43973</v>
      </c>
      <c r="C9316">
        <v>17.399999999999999</v>
      </c>
      <c r="D9316">
        <v>80</v>
      </c>
      <c r="E9316">
        <v>116</v>
      </c>
      <c r="F9316">
        <v>22.32</v>
      </c>
      <c r="G9316">
        <v>0</v>
      </c>
      <c r="H9316">
        <v>81.572137581446597</v>
      </c>
      <c r="I9316">
        <v>5.6011005902418498</v>
      </c>
      <c r="J9316">
        <v>305.19457920584802</v>
      </c>
      <c r="K9316">
        <v>4.1662274867187099</v>
      </c>
      <c r="L9316">
        <v>10.7107758957698</v>
      </c>
      <c r="M9316">
        <v>4.6771615360376604</v>
      </c>
      <c r="N9316">
        <v>0.41728973161305599</v>
      </c>
      <c r="O9316">
        <v>17.3153146612025</v>
      </c>
      <c r="P9316">
        <v>3.7586117073032099</v>
      </c>
      <c r="Q9316" t="s">
        <v>32</v>
      </c>
      <c r="R9316" t="s">
        <v>27</v>
      </c>
      <c r="S9316">
        <v>40</v>
      </c>
      <c r="T9316">
        <v>104.37110743939699</v>
      </c>
      <c r="U9316">
        <v>182.64943801894501</v>
      </c>
      <c r="V9316" t="s">
        <v>30</v>
      </c>
      <c r="W9316">
        <v>978.54648038079199</v>
      </c>
      <c r="X9316">
        <v>9785.4648038079195</v>
      </c>
      <c r="Y9316" t="s">
        <v>31</v>
      </c>
    </row>
    <row r="9317" spans="1:25" x14ac:dyDescent="0.35">
      <c r="A9317" t="s">
        <v>25</v>
      </c>
      <c r="B9317" s="1">
        <v>43974</v>
      </c>
      <c r="C9317">
        <v>14.9</v>
      </c>
      <c r="D9317">
        <v>80</v>
      </c>
      <c r="E9317">
        <v>132</v>
      </c>
      <c r="F9317">
        <v>13.32</v>
      </c>
      <c r="G9317">
        <v>0</v>
      </c>
      <c r="H9317">
        <v>81.572136208800899</v>
      </c>
      <c r="I9317">
        <v>6.01323499024185</v>
      </c>
      <c r="J9317">
        <v>307.58057920584798</v>
      </c>
      <c r="K9317">
        <v>2.64719551958926</v>
      </c>
      <c r="L9317">
        <v>11.4660629242697</v>
      </c>
      <c r="M9317">
        <v>2.9100987441243098</v>
      </c>
      <c r="N9317">
        <v>0.18017128591555101</v>
      </c>
      <c r="O9317">
        <v>5.6615205094510701</v>
      </c>
      <c r="P9317">
        <v>1.4355824014132199</v>
      </c>
      <c r="Q9317" t="s">
        <v>32</v>
      </c>
      <c r="R9317" t="s">
        <v>27</v>
      </c>
      <c r="S9317">
        <v>40</v>
      </c>
      <c r="T9317">
        <v>50.464946994694103</v>
      </c>
      <c r="U9317">
        <v>88.313657240714605</v>
      </c>
      <c r="V9317" t="s">
        <v>30</v>
      </c>
      <c r="W9317">
        <v>551.84924740639201</v>
      </c>
      <c r="X9317">
        <v>5518.4924740639199</v>
      </c>
      <c r="Y9317" t="s">
        <v>31</v>
      </c>
    </row>
    <row r="9318" spans="1:25" x14ac:dyDescent="0.35">
      <c r="A9318" t="s">
        <v>25</v>
      </c>
      <c r="B9318" s="1">
        <v>43975</v>
      </c>
      <c r="C9318">
        <v>18</v>
      </c>
      <c r="D9318">
        <v>98</v>
      </c>
      <c r="E9318">
        <v>48</v>
      </c>
      <c r="F9318">
        <v>31.68</v>
      </c>
      <c r="G9318">
        <v>0.6</v>
      </c>
      <c r="H9318">
        <v>75.652254648698801</v>
      </c>
      <c r="I9318">
        <v>6.0624335342418503</v>
      </c>
      <c r="J9318">
        <v>310.524579205848</v>
      </c>
      <c r="K9318">
        <v>3.9229145443020101</v>
      </c>
      <c r="L9318">
        <v>11.560616492261699</v>
      </c>
      <c r="M9318">
        <v>4.5914178390818803</v>
      </c>
      <c r="N9318">
        <v>0.40384505609808502</v>
      </c>
      <c r="O9318">
        <v>16.042868355824901</v>
      </c>
      <c r="P9318">
        <v>4.1446264326916804</v>
      </c>
      <c r="Q9318" t="s">
        <v>32</v>
      </c>
      <c r="R9318" t="s">
        <v>27</v>
      </c>
      <c r="S9318">
        <v>40</v>
      </c>
      <c r="T9318">
        <v>94.890293256396106</v>
      </c>
      <c r="U9318">
        <v>166.058013198693</v>
      </c>
      <c r="V9318" t="s">
        <v>30</v>
      </c>
      <c r="W9318">
        <v>909.43714533886703</v>
      </c>
      <c r="X9318">
        <v>9094.3714533886705</v>
      </c>
      <c r="Y9318" t="s">
        <v>31</v>
      </c>
    </row>
    <row r="9319" spans="1:25" x14ac:dyDescent="0.35">
      <c r="A9319" t="s">
        <v>25</v>
      </c>
      <c r="B9319" s="1">
        <v>43976</v>
      </c>
      <c r="C9319">
        <v>19.8</v>
      </c>
      <c r="D9319">
        <v>99</v>
      </c>
      <c r="E9319">
        <v>304</v>
      </c>
      <c r="F9319">
        <v>16.2</v>
      </c>
      <c r="G9319">
        <v>17.600000000000001</v>
      </c>
      <c r="H9319">
        <v>14.794648769844899</v>
      </c>
      <c r="I9319">
        <v>2.4003441785602102</v>
      </c>
      <c r="J9319">
        <v>260.44768278628402</v>
      </c>
      <c r="K9319" s="2">
        <v>3.2544004329761402E-5</v>
      </c>
      <c r="L9319">
        <v>4.6925689411603004</v>
      </c>
      <c r="M9319" s="2">
        <v>1.36244831349474E-5</v>
      </c>
      <c r="N9319" s="2">
        <v>6.6422522889642401E-11</v>
      </c>
      <c r="O9319" s="2">
        <v>3.52790420740516E-15</v>
      </c>
      <c r="P9319" s="2">
        <v>1.10312130428653E-16</v>
      </c>
      <c r="Q9319" t="s">
        <v>32</v>
      </c>
      <c r="R9319" t="s">
        <v>27</v>
      </c>
      <c r="S9319">
        <v>40</v>
      </c>
      <c r="T9319" s="2">
        <v>2.4512762000323701E-7</v>
      </c>
      <c r="U9319" s="2">
        <v>4.2897333500566399E-7</v>
      </c>
      <c r="V9319" t="s">
        <v>32</v>
      </c>
      <c r="W9319" s="2">
        <v>2.8884877248354701E-5</v>
      </c>
      <c r="X9319">
        <v>0</v>
      </c>
      <c r="Y9319" t="s">
        <v>32</v>
      </c>
    </row>
    <row r="9320" spans="1:25" x14ac:dyDescent="0.35">
      <c r="A9320" t="s">
        <v>25</v>
      </c>
      <c r="B9320" s="1">
        <v>43977</v>
      </c>
      <c r="C9320">
        <v>19.8</v>
      </c>
      <c r="D9320">
        <v>93</v>
      </c>
      <c r="E9320">
        <v>272</v>
      </c>
      <c r="F9320">
        <v>8.64</v>
      </c>
      <c r="G9320">
        <v>4.2</v>
      </c>
      <c r="H9320">
        <v>19.788530647666299</v>
      </c>
      <c r="I9320">
        <v>0.989554006265704</v>
      </c>
      <c r="J9320">
        <v>255.43663346107701</v>
      </c>
      <c r="K9320">
        <v>1.84348573386833E-4</v>
      </c>
      <c r="L9320">
        <v>1.9601243522856</v>
      </c>
      <c r="M9320" s="2">
        <v>5.6761399363313497E-5</v>
      </c>
      <c r="N9320" s="2">
        <v>8.3031499290659904E-10</v>
      </c>
      <c r="O9320" s="2">
        <v>2.3311384483007501E-14</v>
      </c>
      <c r="P9320" s="2">
        <v>8.7939421151074906E-17</v>
      </c>
      <c r="Q9320" t="s">
        <v>32</v>
      </c>
      <c r="R9320" t="s">
        <v>27</v>
      </c>
      <c r="S9320">
        <v>40</v>
      </c>
      <c r="T9320" s="2">
        <v>4.6749528356102299E-6</v>
      </c>
      <c r="U9320" s="2">
        <v>8.1811674623179097E-6</v>
      </c>
      <c r="V9320" t="s">
        <v>32</v>
      </c>
      <c r="W9320">
        <v>3.89420463899339E-4</v>
      </c>
      <c r="X9320">
        <v>0</v>
      </c>
      <c r="Y9320" t="s">
        <v>32</v>
      </c>
    </row>
    <row r="9321" spans="1:25" x14ac:dyDescent="0.35">
      <c r="A9321" t="s">
        <v>25</v>
      </c>
      <c r="B9321" s="1">
        <v>43978</v>
      </c>
      <c r="C9321">
        <v>17.399999999999999</v>
      </c>
      <c r="D9321">
        <v>94</v>
      </c>
      <c r="E9321">
        <v>88</v>
      </c>
      <c r="F9321">
        <v>14.4</v>
      </c>
      <c r="G9321">
        <v>16.2</v>
      </c>
      <c r="H9321">
        <v>14.131597251021599</v>
      </c>
      <c r="I9321">
        <v>0</v>
      </c>
      <c r="J9321">
        <v>215.27676580419299</v>
      </c>
      <c r="K9321" s="2">
        <v>2.1825391714252901E-5</v>
      </c>
      <c r="L9321">
        <v>0</v>
      </c>
      <c r="M9321" s="2">
        <v>4.3650783428505798E-6</v>
      </c>
      <c r="N9321" s="2">
        <v>8.8583904674997204E-12</v>
      </c>
      <c r="O9321">
        <v>0</v>
      </c>
      <c r="P9321">
        <v>0</v>
      </c>
      <c r="Q9321" t="s">
        <v>32</v>
      </c>
      <c r="R9321" t="s">
        <v>27</v>
      </c>
      <c r="S9321">
        <v>40</v>
      </c>
      <c r="T9321" s="2">
        <v>1.2428742364010299E-7</v>
      </c>
      <c r="U9321" s="2">
        <v>2.17502991370179E-7</v>
      </c>
      <c r="V9321" t="s">
        <v>32</v>
      </c>
      <c r="W9321" s="2">
        <v>1.58638086371553E-5</v>
      </c>
      <c r="X9321">
        <v>0</v>
      </c>
      <c r="Y9321" t="s">
        <v>32</v>
      </c>
    </row>
    <row r="9322" spans="1:25" x14ac:dyDescent="0.35">
      <c r="A9322" t="s">
        <v>25</v>
      </c>
      <c r="B9322" s="1">
        <v>43979</v>
      </c>
      <c r="C9322">
        <v>18.3</v>
      </c>
      <c r="D9322">
        <v>90</v>
      </c>
      <c r="E9322">
        <v>81</v>
      </c>
      <c r="F9322">
        <v>29.52</v>
      </c>
      <c r="G9322">
        <v>1</v>
      </c>
      <c r="H9322">
        <v>36.720111958669499</v>
      </c>
      <c r="I9322">
        <v>0.24985647999999999</v>
      </c>
      <c r="J9322">
        <v>218.27476580419301</v>
      </c>
      <c r="K9322">
        <v>7.8581441780852399E-2</v>
      </c>
      <c r="L9322">
        <v>0.49828700226323902</v>
      </c>
      <c r="M9322">
        <v>1.85162706763594E-2</v>
      </c>
      <c r="N9322" s="2">
        <v>2.3342030696640699E-5</v>
      </c>
      <c r="O9322" s="2">
        <v>1.00056604765033E-13</v>
      </c>
      <c r="P9322" s="2">
        <v>1.2984978308859501E-17</v>
      </c>
      <c r="Q9322" t="s">
        <v>32</v>
      </c>
      <c r="R9322" t="s">
        <v>27</v>
      </c>
      <c r="S9322">
        <v>40</v>
      </c>
      <c r="T9322">
        <v>0.13779102014481701</v>
      </c>
      <c r="U9322">
        <v>0.24113428525343</v>
      </c>
      <c r="V9322" t="s">
        <v>32</v>
      </c>
      <c r="W9322">
        <v>3.4071182486557001</v>
      </c>
      <c r="X9322">
        <v>0</v>
      </c>
      <c r="Y9322" t="s">
        <v>32</v>
      </c>
    </row>
    <row r="9323" spans="1:25" x14ac:dyDescent="0.35">
      <c r="A9323" t="s">
        <v>25</v>
      </c>
      <c r="B9323" s="1">
        <v>43980</v>
      </c>
      <c r="C9323">
        <v>18.7</v>
      </c>
      <c r="D9323">
        <v>93</v>
      </c>
      <c r="E9323">
        <v>264</v>
      </c>
      <c r="F9323">
        <v>10.8</v>
      </c>
      <c r="G9323">
        <v>13.8</v>
      </c>
      <c r="H9323">
        <v>18.691670089303301</v>
      </c>
      <c r="I9323">
        <v>0</v>
      </c>
      <c r="J9323">
        <v>188.162611910382</v>
      </c>
      <c r="K9323">
        <v>1.33116714228826E-4</v>
      </c>
      <c r="L9323">
        <v>0</v>
      </c>
      <c r="M9323" s="2">
        <v>2.6623342845765299E-5</v>
      </c>
      <c r="N9323" s="2">
        <v>2.1741208415004301E-10</v>
      </c>
      <c r="O9323">
        <v>0</v>
      </c>
      <c r="P9323">
        <v>0</v>
      </c>
      <c r="Q9323" t="s">
        <v>32</v>
      </c>
      <c r="R9323" t="s">
        <v>27</v>
      </c>
      <c r="S9323">
        <v>40</v>
      </c>
      <c r="T9323" s="2">
        <v>2.6877301895934701E-6</v>
      </c>
      <c r="U9323" s="2">
        <v>4.7035278317885798E-6</v>
      </c>
      <c r="V9323" t="s">
        <v>32</v>
      </c>
      <c r="W9323">
        <v>2.38951439257577E-4</v>
      </c>
      <c r="X9323">
        <v>0</v>
      </c>
      <c r="Y9323" t="s">
        <v>32</v>
      </c>
    </row>
    <row r="9324" spans="1:25" x14ac:dyDescent="0.35">
      <c r="A9324" t="s">
        <v>25</v>
      </c>
      <c r="B9324" s="1">
        <v>43981</v>
      </c>
      <c r="C9324">
        <v>18.100000000000001</v>
      </c>
      <c r="D9324">
        <v>80</v>
      </c>
      <c r="E9324">
        <v>94</v>
      </c>
      <c r="F9324">
        <v>12.96</v>
      </c>
      <c r="G9324">
        <v>0.2</v>
      </c>
      <c r="H9324">
        <v>46.366213867832499</v>
      </c>
      <c r="I9324">
        <v>0.49456127999999999</v>
      </c>
      <c r="J9324">
        <v>191.12461191038199</v>
      </c>
      <c r="K9324">
        <v>0.19348595602472099</v>
      </c>
      <c r="L9324">
        <v>0.98276496047457396</v>
      </c>
      <c r="M9324">
        <v>5.06402496850092E-2</v>
      </c>
      <c r="N9324">
        <v>1.3852448297333901E-4</v>
      </c>
      <c r="O9324" s="2">
        <v>9.1642270195243206E-8</v>
      </c>
      <c r="P9324" s="2">
        <v>6.3523855879600702E-11</v>
      </c>
      <c r="Q9324" t="s">
        <v>32</v>
      </c>
      <c r="R9324" t="s">
        <v>27</v>
      </c>
      <c r="S9324">
        <v>40</v>
      </c>
      <c r="T9324">
        <v>0.63532737780626802</v>
      </c>
      <c r="U9324">
        <v>1.1118229111609701</v>
      </c>
      <c r="V9324" t="s">
        <v>32</v>
      </c>
      <c r="W9324">
        <v>13.051102324152801</v>
      </c>
      <c r="X9324">
        <v>0</v>
      </c>
      <c r="Y9324" t="s">
        <v>32</v>
      </c>
    </row>
    <row r="9325" spans="1:25" x14ac:dyDescent="0.35">
      <c r="A9325" t="s">
        <v>25</v>
      </c>
      <c r="B9325" s="1">
        <v>43982</v>
      </c>
      <c r="C9325">
        <v>16.5</v>
      </c>
      <c r="D9325">
        <v>98</v>
      </c>
      <c r="E9325">
        <v>114</v>
      </c>
      <c r="F9325">
        <v>37.44</v>
      </c>
      <c r="G9325">
        <v>3.8</v>
      </c>
      <c r="H9325">
        <v>27.088576493143702</v>
      </c>
      <c r="I9325">
        <v>0</v>
      </c>
      <c r="J9325">
        <v>187.86251848680899</v>
      </c>
      <c r="K9325">
        <v>9.7406233392538406E-3</v>
      </c>
      <c r="L9325">
        <v>0</v>
      </c>
      <c r="M9325">
        <v>1.94812466785077E-3</v>
      </c>
      <c r="N9325" s="2">
        <v>4.3370112001949802E-7</v>
      </c>
      <c r="O9325">
        <v>0</v>
      </c>
      <c r="P9325">
        <v>0</v>
      </c>
      <c r="Q9325" t="s">
        <v>32</v>
      </c>
      <c r="R9325" t="s">
        <v>27</v>
      </c>
      <c r="S9325">
        <v>40</v>
      </c>
      <c r="T9325">
        <v>3.9688402162312997E-3</v>
      </c>
      <c r="U9325">
        <v>6.9454703784047802E-3</v>
      </c>
      <c r="V9325" t="s">
        <v>32</v>
      </c>
      <c r="W9325">
        <v>0.14946103348456999</v>
      </c>
      <c r="X9325">
        <v>0</v>
      </c>
      <c r="Y9325" t="s">
        <v>32</v>
      </c>
    </row>
    <row r="9326" spans="1:25" x14ac:dyDescent="0.35">
      <c r="A9326" t="s">
        <v>25</v>
      </c>
      <c r="B9326" s="1">
        <v>43983</v>
      </c>
      <c r="C9326">
        <v>17.100000000000001</v>
      </c>
      <c r="D9326">
        <v>95</v>
      </c>
      <c r="E9326">
        <v>200</v>
      </c>
      <c r="F9326">
        <v>24.48</v>
      </c>
      <c r="G9326">
        <v>27.2</v>
      </c>
      <c r="H9326">
        <v>13.8106791626748</v>
      </c>
      <c r="I9326">
        <v>0</v>
      </c>
      <c r="J9326">
        <v>128.62834173821199</v>
      </c>
      <c r="K9326" s="2">
        <v>3.1155803253100403E-5</v>
      </c>
      <c r="L9326">
        <v>0</v>
      </c>
      <c r="M9326" s="2">
        <v>6.2311606506200797E-6</v>
      </c>
      <c r="N9326" s="2">
        <v>1.6632439122171999E-11</v>
      </c>
      <c r="O9326">
        <v>0</v>
      </c>
      <c r="P9326">
        <v>0</v>
      </c>
      <c r="Q9326" t="s">
        <v>32</v>
      </c>
      <c r="R9326" t="s">
        <v>27</v>
      </c>
      <c r="S9326">
        <v>40</v>
      </c>
      <c r="T9326" s="2">
        <v>2.27618629776113E-7</v>
      </c>
      <c r="U9326" s="2">
        <v>3.9833260210819899E-7</v>
      </c>
      <c r="V9326" t="s">
        <v>32</v>
      </c>
      <c r="W9326" s="2">
        <v>2.7056556125820701E-5</v>
      </c>
      <c r="X9326">
        <v>0</v>
      </c>
      <c r="Y9326" t="s">
        <v>32</v>
      </c>
    </row>
    <row r="9327" spans="1:25" x14ac:dyDescent="0.35">
      <c r="A9327" t="s">
        <v>25</v>
      </c>
      <c r="B9327" s="1">
        <v>43984</v>
      </c>
      <c r="C9327">
        <v>17.7</v>
      </c>
      <c r="D9327">
        <v>76</v>
      </c>
      <c r="E9327">
        <v>256</v>
      </c>
      <c r="F9327">
        <v>21.24</v>
      </c>
      <c r="G9327">
        <v>1.8</v>
      </c>
      <c r="H9327">
        <v>47.062347827419799</v>
      </c>
      <c r="I9327">
        <v>5.75858504934477E-2</v>
      </c>
      <c r="J9327">
        <v>131.518341738212</v>
      </c>
      <c r="K9327">
        <v>0.32448854613705502</v>
      </c>
      <c r="L9327">
        <v>0.1150457678224</v>
      </c>
      <c r="M9327">
        <v>6.8429687783730098E-2</v>
      </c>
      <c r="N9327">
        <v>2.36021612191569E-4</v>
      </c>
      <c r="O9327" s="2">
        <v>2.7630801423827401E-44</v>
      </c>
      <c r="P9327" s="2">
        <v>9.5251460225751007E-50</v>
      </c>
      <c r="Q9327" t="s">
        <v>32</v>
      </c>
      <c r="R9327" t="s">
        <v>27</v>
      </c>
      <c r="S9327">
        <v>40</v>
      </c>
      <c r="T9327">
        <v>1.5242015910576101</v>
      </c>
      <c r="U9327">
        <v>2.66735278435082</v>
      </c>
      <c r="V9327" t="s">
        <v>32</v>
      </c>
      <c r="W9327">
        <v>28.068775766711202</v>
      </c>
      <c r="X9327">
        <v>0</v>
      </c>
      <c r="Y9327" t="s">
        <v>32</v>
      </c>
    </row>
    <row r="9328" spans="1:25" x14ac:dyDescent="0.35">
      <c r="A9328" t="s">
        <v>25</v>
      </c>
      <c r="B9328" s="1">
        <v>43985</v>
      </c>
      <c r="C9328">
        <v>18</v>
      </c>
      <c r="D9328">
        <v>90</v>
      </c>
      <c r="E9328">
        <v>33</v>
      </c>
      <c r="F9328">
        <v>34.56</v>
      </c>
      <c r="G9328">
        <v>0.4</v>
      </c>
      <c r="H9328">
        <v>61.847838162772199</v>
      </c>
      <c r="I9328">
        <v>0.28187333049344798</v>
      </c>
      <c r="J9328">
        <v>134.46234173821199</v>
      </c>
      <c r="K9328">
        <v>2.5978360964681899</v>
      </c>
      <c r="L9328">
        <v>0.56080760930600004</v>
      </c>
      <c r="M9328">
        <v>0.62142085206446396</v>
      </c>
      <c r="N9328">
        <v>1.17182243686214E-2</v>
      </c>
      <c r="O9328" s="2">
        <v>3.2603827886536003E-8</v>
      </c>
      <c r="P9328" s="2">
        <v>5.6659431388222904E-12</v>
      </c>
      <c r="Q9328" t="s">
        <v>32</v>
      </c>
      <c r="R9328" t="s">
        <v>27</v>
      </c>
      <c r="S9328">
        <v>40</v>
      </c>
      <c r="T9328">
        <v>48.946488544316999</v>
      </c>
      <c r="U9328">
        <v>85.656354952554693</v>
      </c>
      <c r="V9328" t="s">
        <v>30</v>
      </c>
      <c r="W9328">
        <v>538.38951578567003</v>
      </c>
      <c r="X9328">
        <v>5383.8951578567003</v>
      </c>
      <c r="Y9328" t="s">
        <v>31</v>
      </c>
    </row>
    <row r="9329" spans="1:25" x14ac:dyDescent="0.35">
      <c r="A9329" t="s">
        <v>25</v>
      </c>
      <c r="B9329" s="1">
        <v>43986</v>
      </c>
      <c r="C9329">
        <v>18</v>
      </c>
      <c r="D9329">
        <v>91</v>
      </c>
      <c r="E9329">
        <v>312</v>
      </c>
      <c r="F9329">
        <v>23.76</v>
      </c>
      <c r="G9329">
        <v>5.2</v>
      </c>
      <c r="H9329">
        <v>41.140109389112801</v>
      </c>
      <c r="I9329">
        <v>0</v>
      </c>
      <c r="J9329">
        <v>129.10134185744101</v>
      </c>
      <c r="K9329">
        <v>0.14168719163975099</v>
      </c>
      <c r="L9329">
        <v>0</v>
      </c>
      <c r="M9329">
        <v>2.8337438327950201E-2</v>
      </c>
      <c r="N9329" s="2">
        <v>4.9573221775575302E-5</v>
      </c>
      <c r="O9329">
        <v>0</v>
      </c>
      <c r="P9329">
        <v>0</v>
      </c>
      <c r="Q9329" t="s">
        <v>32</v>
      </c>
      <c r="R9329" t="s">
        <v>27</v>
      </c>
      <c r="S9329">
        <v>40</v>
      </c>
      <c r="T9329">
        <v>0.37464860139962702</v>
      </c>
      <c r="U9329">
        <v>0.65563505244934805</v>
      </c>
      <c r="V9329" t="s">
        <v>32</v>
      </c>
      <c r="W9329">
        <v>8.2101556925395798</v>
      </c>
      <c r="X9329">
        <v>0</v>
      </c>
      <c r="Y9329" t="s">
        <v>32</v>
      </c>
    </row>
    <row r="9330" spans="1:25" x14ac:dyDescent="0.35">
      <c r="A9330" t="s">
        <v>25</v>
      </c>
      <c r="B9330" s="1">
        <v>43987</v>
      </c>
      <c r="C9330">
        <v>16.100000000000001</v>
      </c>
      <c r="D9330">
        <v>90</v>
      </c>
      <c r="E9330">
        <v>290</v>
      </c>
      <c r="F9330">
        <v>30.96</v>
      </c>
      <c r="G9330">
        <v>4.5999999999999996</v>
      </c>
      <c r="H9330">
        <v>38.252471474276703</v>
      </c>
      <c r="I9330">
        <v>0</v>
      </c>
      <c r="J9330">
        <v>124.83626993308999</v>
      </c>
      <c r="K9330">
        <v>0.116598790251078</v>
      </c>
      <c r="L9330">
        <v>0</v>
      </c>
      <c r="M9330">
        <v>2.3319758050215501E-2</v>
      </c>
      <c r="N9330" s="2">
        <v>3.5110778183876402E-5</v>
      </c>
      <c r="O9330">
        <v>0</v>
      </c>
      <c r="P9330">
        <v>0</v>
      </c>
      <c r="Q9330" t="s">
        <v>32</v>
      </c>
      <c r="R9330" t="s">
        <v>27</v>
      </c>
      <c r="S9330">
        <v>40</v>
      </c>
      <c r="T9330">
        <v>0.26919431807196498</v>
      </c>
      <c r="U9330">
        <v>0.471090056625938</v>
      </c>
      <c r="V9330" t="s">
        <v>32</v>
      </c>
      <c r="W9330">
        <v>6.1406167640077598</v>
      </c>
      <c r="X9330">
        <v>0</v>
      </c>
      <c r="Y9330" t="s">
        <v>32</v>
      </c>
    </row>
    <row r="9331" spans="1:25" x14ac:dyDescent="0.35">
      <c r="A9331" t="s">
        <v>25</v>
      </c>
      <c r="B9331" s="1">
        <v>43988</v>
      </c>
      <c r="C9331">
        <v>14.8</v>
      </c>
      <c r="D9331">
        <v>90</v>
      </c>
      <c r="E9331">
        <v>231</v>
      </c>
      <c r="F9331">
        <v>17.28</v>
      </c>
      <c r="G9331">
        <v>4.4000000000000004</v>
      </c>
      <c r="H9331">
        <v>33.022855648553801</v>
      </c>
      <c r="I9331">
        <v>0</v>
      </c>
      <c r="J9331">
        <v>120.848596513033</v>
      </c>
      <c r="K9331">
        <v>1.8015752064033198E-2</v>
      </c>
      <c r="L9331">
        <v>0</v>
      </c>
      <c r="M9331">
        <v>3.6031504128066498E-3</v>
      </c>
      <c r="N9331" s="2">
        <v>1.28794328143069E-6</v>
      </c>
      <c r="O9331">
        <v>0</v>
      </c>
      <c r="P9331">
        <v>0</v>
      </c>
      <c r="Q9331" t="s">
        <v>32</v>
      </c>
      <c r="R9331" t="s">
        <v>27</v>
      </c>
      <c r="S9331">
        <v>40</v>
      </c>
      <c r="T9331">
        <v>1.1286734406510599E-2</v>
      </c>
      <c r="U9331">
        <v>1.9751785211393501E-2</v>
      </c>
      <c r="V9331" t="s">
        <v>32</v>
      </c>
      <c r="W9331">
        <v>0.37571365100194498</v>
      </c>
      <c r="X9331">
        <v>0</v>
      </c>
      <c r="Y9331" t="s">
        <v>32</v>
      </c>
    </row>
    <row r="9332" spans="1:25" x14ac:dyDescent="0.35">
      <c r="A9332" t="s">
        <v>25</v>
      </c>
      <c r="B9332" s="1">
        <v>43989</v>
      </c>
      <c r="C9332">
        <v>15.6</v>
      </c>
      <c r="D9332">
        <v>81</v>
      </c>
      <c r="E9332">
        <v>205</v>
      </c>
      <c r="F9332">
        <v>18.36</v>
      </c>
      <c r="G9332">
        <v>3.6</v>
      </c>
      <c r="H9332">
        <v>43.654073424546603</v>
      </c>
      <c r="I9332">
        <v>0</v>
      </c>
      <c r="J9332">
        <v>118.811799697678</v>
      </c>
      <c r="K9332">
        <v>0.16684674061758101</v>
      </c>
      <c r="L9332">
        <v>0</v>
      </c>
      <c r="M9332">
        <v>3.3369348123516301E-2</v>
      </c>
      <c r="N9332" s="2">
        <v>6.6205546255752905E-5</v>
      </c>
      <c r="O9332">
        <v>0</v>
      </c>
      <c r="P9332">
        <v>0</v>
      </c>
      <c r="Q9332" t="s">
        <v>32</v>
      </c>
      <c r="R9332" t="s">
        <v>27</v>
      </c>
      <c r="S9332">
        <v>40</v>
      </c>
      <c r="T9332">
        <v>0.49428504342809598</v>
      </c>
      <c r="U9332">
        <v>0.864998825999168</v>
      </c>
      <c r="V9332" t="s">
        <v>32</v>
      </c>
      <c r="W9332">
        <v>10.4716399921813</v>
      </c>
      <c r="X9332">
        <v>0</v>
      </c>
      <c r="Y9332" t="s">
        <v>32</v>
      </c>
    </row>
    <row r="9333" spans="1:25" x14ac:dyDescent="0.35">
      <c r="A9333" t="s">
        <v>25</v>
      </c>
      <c r="B9333" s="1">
        <v>43990</v>
      </c>
      <c r="C9333">
        <v>15.3</v>
      </c>
      <c r="D9333">
        <v>74</v>
      </c>
      <c r="E9333">
        <v>217</v>
      </c>
      <c r="F9333">
        <v>4.68</v>
      </c>
      <c r="G9333">
        <v>0.2</v>
      </c>
      <c r="H9333">
        <v>60.385696725479697</v>
      </c>
      <c r="I9333">
        <v>0.50071299199999997</v>
      </c>
      <c r="J9333">
        <v>121.269799697678</v>
      </c>
      <c r="K9333">
        <v>0.53020027140757497</v>
      </c>
      <c r="L9333">
        <v>0.99119458248275505</v>
      </c>
      <c r="M9333">
        <v>0.13899395621299401</v>
      </c>
      <c r="N9333">
        <v>8.2731648147300603E-4</v>
      </c>
      <c r="O9333" s="2">
        <v>1.9949650801967199E-6</v>
      </c>
      <c r="P9333" s="2">
        <v>1.41223767054234E-9</v>
      </c>
      <c r="Q9333" t="s">
        <v>32</v>
      </c>
      <c r="R9333" t="s">
        <v>27</v>
      </c>
      <c r="S9333">
        <v>40</v>
      </c>
      <c r="T9333">
        <v>3.4906006326491901</v>
      </c>
      <c r="U9333">
        <v>6.1085511071360798</v>
      </c>
      <c r="V9333" t="s">
        <v>32</v>
      </c>
      <c r="W9333">
        <v>57.733992849364597</v>
      </c>
      <c r="X9333">
        <v>577.33992849364597</v>
      </c>
      <c r="Y9333" t="s">
        <v>26</v>
      </c>
    </row>
    <row r="9334" spans="1:25" x14ac:dyDescent="0.35">
      <c r="A9334" t="s">
        <v>25</v>
      </c>
      <c r="B9334" s="1">
        <v>43991</v>
      </c>
      <c r="C9334">
        <v>15.3</v>
      </c>
      <c r="D9334">
        <v>79</v>
      </c>
      <c r="E9334">
        <v>227</v>
      </c>
      <c r="F9334">
        <v>11.88</v>
      </c>
      <c r="G9334">
        <v>0</v>
      </c>
      <c r="H9334">
        <v>71.047915703970403</v>
      </c>
      <c r="I9334">
        <v>0.90513502400000001</v>
      </c>
      <c r="J9334">
        <v>123.72779969767799</v>
      </c>
      <c r="K9334">
        <v>1.1776329419628899</v>
      </c>
      <c r="L9334">
        <v>1.77775694109366</v>
      </c>
      <c r="M9334">
        <v>0.352943603738891</v>
      </c>
      <c r="N9334">
        <v>4.3053386002095502E-3</v>
      </c>
      <c r="O9334">
        <v>2.9458357861521498E-3</v>
      </c>
      <c r="P9334" s="2">
        <v>8.7518672091170608E-6</v>
      </c>
      <c r="Q9334" t="s">
        <v>32</v>
      </c>
      <c r="R9334" t="s">
        <v>27</v>
      </c>
      <c r="S9334">
        <v>40</v>
      </c>
      <c r="T9334">
        <v>13.2967600273762</v>
      </c>
      <c r="U9334">
        <v>23.269330047908401</v>
      </c>
      <c r="V9334" t="s">
        <v>30</v>
      </c>
      <c r="W9334">
        <v>182.17905550785699</v>
      </c>
      <c r="X9334">
        <v>1821.7905550785699</v>
      </c>
      <c r="Y9334" t="s">
        <v>26</v>
      </c>
    </row>
    <row r="9335" spans="1:25" x14ac:dyDescent="0.35">
      <c r="A9335" t="s">
        <v>25</v>
      </c>
      <c r="B9335" s="1">
        <v>43992</v>
      </c>
      <c r="C9335">
        <v>15.4</v>
      </c>
      <c r="D9335">
        <v>87</v>
      </c>
      <c r="E9335">
        <v>166</v>
      </c>
      <c r="F9335">
        <v>13.32</v>
      </c>
      <c r="G9335">
        <v>1.2</v>
      </c>
      <c r="H9335">
        <v>67.168750841439106</v>
      </c>
      <c r="I9335">
        <v>1.1570180839999999</v>
      </c>
      <c r="J9335">
        <v>126.20379969767799</v>
      </c>
      <c r="K9335">
        <v>1.1167020760150299</v>
      </c>
      <c r="L9335">
        <v>2.2621876494512998</v>
      </c>
      <c r="M9335">
        <v>0.35864898885384899</v>
      </c>
      <c r="N9335">
        <v>4.4292899917441099E-3</v>
      </c>
      <c r="O9335">
        <v>9.7004111926550004E-3</v>
      </c>
      <c r="P9335" s="2">
        <v>5.1923293185089302E-5</v>
      </c>
      <c r="Q9335" t="s">
        <v>32</v>
      </c>
      <c r="R9335" t="s">
        <v>27</v>
      </c>
      <c r="S9335">
        <v>40</v>
      </c>
      <c r="T9335">
        <v>12.1703858677939</v>
      </c>
      <c r="U9335">
        <v>21.298175268639302</v>
      </c>
      <c r="V9335" t="s">
        <v>30</v>
      </c>
      <c r="W9335">
        <v>168.98035622575799</v>
      </c>
      <c r="X9335">
        <v>1689.8035622575801</v>
      </c>
      <c r="Y9335" t="s">
        <v>26</v>
      </c>
    </row>
    <row r="9336" spans="1:25" x14ac:dyDescent="0.35">
      <c r="A9336" t="s">
        <v>25</v>
      </c>
      <c r="B9336" s="1">
        <v>43993</v>
      </c>
      <c r="C9336">
        <v>17</v>
      </c>
      <c r="D9336">
        <v>68</v>
      </c>
      <c r="E9336">
        <v>71</v>
      </c>
      <c r="F9336">
        <v>6.12</v>
      </c>
      <c r="G9336">
        <v>0.2</v>
      </c>
      <c r="H9336">
        <v>76.621422879156697</v>
      </c>
      <c r="I9336">
        <v>1.8371610599999999</v>
      </c>
      <c r="J9336">
        <v>128.967799697678</v>
      </c>
      <c r="K9336">
        <v>1.15261090598592</v>
      </c>
      <c r="L9336">
        <v>3.5479690572707301</v>
      </c>
      <c r="M9336">
        <v>0.43151971791157201</v>
      </c>
      <c r="N9336">
        <v>6.1449739485944198E-3</v>
      </c>
      <c r="O9336">
        <v>6.3449123879024405E-2</v>
      </c>
      <c r="P9336">
        <v>1.0126840476962901E-3</v>
      </c>
      <c r="Q9336" t="s">
        <v>32</v>
      </c>
      <c r="R9336" t="s">
        <v>27</v>
      </c>
      <c r="S9336">
        <v>40</v>
      </c>
      <c r="T9336">
        <v>12.8295271162422</v>
      </c>
      <c r="U9336">
        <v>22.4516724534238</v>
      </c>
      <c r="V9336" t="s">
        <v>30</v>
      </c>
      <c r="W9336">
        <v>176.72858951492299</v>
      </c>
      <c r="X9336">
        <v>1767.2858951492301</v>
      </c>
      <c r="Y9336" t="s">
        <v>26</v>
      </c>
    </row>
    <row r="9337" spans="1:25" x14ac:dyDescent="0.35">
      <c r="A9337" t="s">
        <v>25</v>
      </c>
      <c r="B9337" s="1">
        <v>43994</v>
      </c>
      <c r="C9337">
        <v>15.7</v>
      </c>
      <c r="D9337">
        <v>86</v>
      </c>
      <c r="E9337">
        <v>298</v>
      </c>
      <c r="F9337">
        <v>8.64</v>
      </c>
      <c r="G9337">
        <v>0.2</v>
      </c>
      <c r="H9337">
        <v>77.750541310060001</v>
      </c>
      <c r="I9337">
        <v>2.1133517159999999</v>
      </c>
      <c r="J9337">
        <v>131.497799697678</v>
      </c>
      <c r="K9337">
        <v>1.4250986383444899</v>
      </c>
      <c r="L9337">
        <v>4.06344063851573</v>
      </c>
      <c r="M9337">
        <v>0.56236095897086402</v>
      </c>
      <c r="N9337">
        <v>9.8196439784476799E-3</v>
      </c>
      <c r="O9337">
        <v>0.17306290789064899</v>
      </c>
      <c r="P9337">
        <v>3.8305596127141202E-3</v>
      </c>
      <c r="Q9337" t="s">
        <v>32</v>
      </c>
      <c r="R9337" t="s">
        <v>27</v>
      </c>
      <c r="S9337">
        <v>40</v>
      </c>
      <c r="T9337">
        <v>18.2554375040345</v>
      </c>
      <c r="U9337">
        <v>31.947015632060499</v>
      </c>
      <c r="V9337" t="s">
        <v>30</v>
      </c>
      <c r="W9337">
        <v>238.15802418848401</v>
      </c>
      <c r="X9337">
        <v>2381.5802418848398</v>
      </c>
      <c r="Y9337" t="s">
        <v>28</v>
      </c>
    </row>
    <row r="9338" spans="1:25" x14ac:dyDescent="0.35">
      <c r="A9338" t="s">
        <v>25</v>
      </c>
      <c r="B9338" s="1">
        <v>43995</v>
      </c>
      <c r="C9338">
        <v>17.2</v>
      </c>
      <c r="D9338">
        <v>75</v>
      </c>
      <c r="E9338">
        <v>95</v>
      </c>
      <c r="F9338">
        <v>8.2799999999999994</v>
      </c>
      <c r="G9338">
        <v>0.4</v>
      </c>
      <c r="H9338">
        <v>80.412221015748898</v>
      </c>
      <c r="I9338">
        <v>2.6505848159999998</v>
      </c>
      <c r="J9338">
        <v>134.29779969767799</v>
      </c>
      <c r="K9338">
        <v>1.8012298475283299</v>
      </c>
      <c r="L9338">
        <v>5.0519009901004397</v>
      </c>
      <c r="M9338">
        <v>0.77830578631108405</v>
      </c>
      <c r="N9338">
        <v>1.74543975261412E-2</v>
      </c>
      <c r="O9338">
        <v>0.57215594513268397</v>
      </c>
      <c r="P9338">
        <v>2.1342340015523601E-2</v>
      </c>
      <c r="Q9338" t="s">
        <v>32</v>
      </c>
      <c r="R9338" t="s">
        <v>27</v>
      </c>
      <c r="S9338">
        <v>40</v>
      </c>
      <c r="T9338">
        <v>26.8849613762101</v>
      </c>
      <c r="U9338">
        <v>47.048682408367704</v>
      </c>
      <c r="V9338" t="s">
        <v>30</v>
      </c>
      <c r="W9338">
        <v>329.25274308446001</v>
      </c>
      <c r="X9338">
        <v>3292.5274308446001</v>
      </c>
      <c r="Y9338" t="s">
        <v>28</v>
      </c>
    </row>
    <row r="9339" spans="1:25" x14ac:dyDescent="0.35">
      <c r="A9339" t="s">
        <v>25</v>
      </c>
      <c r="B9339" s="1">
        <v>43996</v>
      </c>
      <c r="C9339">
        <v>15.7</v>
      </c>
      <c r="D9339">
        <v>95</v>
      </c>
      <c r="E9339">
        <v>74</v>
      </c>
      <c r="F9339">
        <v>29.88</v>
      </c>
      <c r="G9339">
        <v>2.6</v>
      </c>
      <c r="H9339">
        <v>53.682603276534302</v>
      </c>
      <c r="I9339">
        <v>1.4016723518094401</v>
      </c>
      <c r="J9339">
        <v>136.82779969767799</v>
      </c>
      <c r="K9339">
        <v>1.10803185649976</v>
      </c>
      <c r="L9339">
        <v>2.7333433620235401</v>
      </c>
      <c r="M9339">
        <v>0.37806956133733899</v>
      </c>
      <c r="N9339">
        <v>4.8626256513523104E-3</v>
      </c>
      <c r="O9339">
        <v>2.2197081813318399E-2</v>
      </c>
      <c r="P9339">
        <v>1.88313498324488E-4</v>
      </c>
      <c r="Q9339" t="s">
        <v>32</v>
      </c>
      <c r="R9339" t="s">
        <v>27</v>
      </c>
      <c r="S9339">
        <v>40</v>
      </c>
      <c r="T9339">
        <v>12.013263751166299</v>
      </c>
      <c r="U9339">
        <v>21.023211564541</v>
      </c>
      <c r="V9339" t="s">
        <v>30</v>
      </c>
      <c r="W9339">
        <v>167.12282903762599</v>
      </c>
      <c r="X9339">
        <v>0</v>
      </c>
      <c r="Y9339" t="s">
        <v>32</v>
      </c>
    </row>
    <row r="9340" spans="1:25" x14ac:dyDescent="0.35">
      <c r="A9340" t="s">
        <v>25</v>
      </c>
      <c r="B9340" s="1">
        <v>43997</v>
      </c>
      <c r="C9340">
        <v>16.8</v>
      </c>
      <c r="D9340">
        <v>79</v>
      </c>
      <c r="E9340">
        <v>50</v>
      </c>
      <c r="F9340">
        <v>25.2</v>
      </c>
      <c r="G9340">
        <v>0</v>
      </c>
      <c r="H9340">
        <v>70.568815705294199</v>
      </c>
      <c r="I9340">
        <v>1.8430842038094399</v>
      </c>
      <c r="J9340">
        <v>139.555799697678</v>
      </c>
      <c r="K9340">
        <v>2.2676680232788602</v>
      </c>
      <c r="L9340">
        <v>3.56835220789366</v>
      </c>
      <c r="M9340">
        <v>0.85081679516235698</v>
      </c>
      <c r="N9340">
        <v>2.0435191889640301E-2</v>
      </c>
      <c r="O9340">
        <v>0.431648383758583</v>
      </c>
      <c r="P9340">
        <v>6.9853201745698201E-3</v>
      </c>
      <c r="Q9340" t="s">
        <v>32</v>
      </c>
      <c r="R9340" t="s">
        <v>27</v>
      </c>
      <c r="S9340">
        <v>40</v>
      </c>
      <c r="T9340">
        <v>39.2258179218652</v>
      </c>
      <c r="U9340">
        <v>68.645181363264101</v>
      </c>
      <c r="V9340" t="s">
        <v>30</v>
      </c>
      <c r="W9340">
        <v>449.64196935355602</v>
      </c>
      <c r="X9340">
        <v>4496.4196935355603</v>
      </c>
      <c r="Y9340" t="s">
        <v>31</v>
      </c>
    </row>
    <row r="9341" spans="1:25" x14ac:dyDescent="0.35">
      <c r="A9341" t="s">
        <v>25</v>
      </c>
      <c r="B9341" s="1">
        <v>43998</v>
      </c>
      <c r="C9341">
        <v>17.600000000000001</v>
      </c>
      <c r="D9341">
        <v>81</v>
      </c>
      <c r="E9341">
        <v>34</v>
      </c>
      <c r="F9341">
        <v>15.228</v>
      </c>
      <c r="G9341">
        <v>0</v>
      </c>
      <c r="H9341">
        <v>76.535390419365299</v>
      </c>
      <c r="I9341">
        <v>2.26030588780944</v>
      </c>
      <c r="J9341">
        <v>142.42779969767801</v>
      </c>
      <c r="K9341">
        <v>1.8130525231914101</v>
      </c>
      <c r="L9341">
        <v>4.3481025834014302</v>
      </c>
      <c r="M9341">
        <v>0.73531895724587504</v>
      </c>
      <c r="N9341">
        <v>1.5784506341480001E-2</v>
      </c>
      <c r="O9341">
        <v>0.407555360525578</v>
      </c>
      <c r="P9341">
        <v>1.0614782419677799E-2</v>
      </c>
      <c r="Q9341" t="s">
        <v>32</v>
      </c>
      <c r="R9341" t="s">
        <v>27</v>
      </c>
      <c r="S9341">
        <v>40</v>
      </c>
      <c r="T9341">
        <v>27.1761794207405</v>
      </c>
      <c r="U9341">
        <v>47.558313986295801</v>
      </c>
      <c r="V9341" t="s">
        <v>30</v>
      </c>
      <c r="W9341">
        <v>332.213885670877</v>
      </c>
      <c r="X9341">
        <v>3322.1388567087702</v>
      </c>
      <c r="Y9341" t="s">
        <v>28</v>
      </c>
    </row>
    <row r="9342" spans="1:25" x14ac:dyDescent="0.35">
      <c r="A9342" t="s">
        <v>25</v>
      </c>
      <c r="B9342" s="1">
        <v>43999</v>
      </c>
      <c r="C9342">
        <v>19.899999999999999</v>
      </c>
      <c r="D9342">
        <v>74</v>
      </c>
      <c r="E9342">
        <v>44</v>
      </c>
      <c r="F9342">
        <v>22.068000000000001</v>
      </c>
      <c r="G9342">
        <v>0</v>
      </c>
      <c r="H9342">
        <v>81.1982540050126</v>
      </c>
      <c r="I9342">
        <v>2.90146276780944</v>
      </c>
      <c r="J9342">
        <v>145.71379969767801</v>
      </c>
      <c r="K9342">
        <v>3.9385462266387301</v>
      </c>
      <c r="L9342">
        <v>5.5277530780532302</v>
      </c>
      <c r="M9342">
        <v>3.0149473443408601</v>
      </c>
      <c r="N9342">
        <v>0.19182006289237799</v>
      </c>
      <c r="O9342">
        <v>5.6526617406922899</v>
      </c>
      <c r="P9342">
        <v>0.26131549159239498</v>
      </c>
      <c r="Q9342" t="s">
        <v>32</v>
      </c>
      <c r="R9342" t="s">
        <v>27</v>
      </c>
      <c r="S9342">
        <v>40</v>
      </c>
      <c r="T9342">
        <v>95.490577962563606</v>
      </c>
      <c r="U9342">
        <v>167.10851143448599</v>
      </c>
      <c r="V9342" t="s">
        <v>30</v>
      </c>
      <c r="W9342">
        <v>913.87637795589103</v>
      </c>
      <c r="X9342">
        <v>9138.7637795589108</v>
      </c>
      <c r="Y9342" t="s">
        <v>31</v>
      </c>
    </row>
    <row r="9343" spans="1:25" x14ac:dyDescent="0.35">
      <c r="A9343" t="s">
        <v>25</v>
      </c>
      <c r="B9343" s="1">
        <v>44000</v>
      </c>
      <c r="C9343">
        <v>16.5</v>
      </c>
      <c r="D9343">
        <v>93</v>
      </c>
      <c r="E9343">
        <v>224</v>
      </c>
      <c r="F9343">
        <v>20.411999999999999</v>
      </c>
      <c r="G9343">
        <v>14.4</v>
      </c>
      <c r="H9343">
        <v>29.6072778518208</v>
      </c>
      <c r="I9343">
        <v>0.94274792287760201</v>
      </c>
      <c r="J9343">
        <v>119.209596685655</v>
      </c>
      <c r="K9343">
        <v>8.5980445977521698E-3</v>
      </c>
      <c r="L9343">
        <v>1.8489407960062501</v>
      </c>
      <c r="M9343">
        <v>2.60455077738752E-3</v>
      </c>
      <c r="N9343" s="2">
        <v>7.2513022999921503E-7</v>
      </c>
      <c r="O9343" s="2">
        <v>1.67786386384727E-9</v>
      </c>
      <c r="P9343" s="2">
        <v>5.48739016339285E-12</v>
      </c>
      <c r="Q9343" t="s">
        <v>32</v>
      </c>
      <c r="R9343" t="s">
        <v>27</v>
      </c>
      <c r="S9343">
        <v>40</v>
      </c>
      <c r="T9343">
        <v>3.2104091196567298E-3</v>
      </c>
      <c r="U9343">
        <v>5.6182159593992798E-3</v>
      </c>
      <c r="V9343" t="s">
        <v>32</v>
      </c>
      <c r="W9343">
        <v>0.12396086747783799</v>
      </c>
      <c r="X9343">
        <v>0</v>
      </c>
      <c r="Y9343" t="s">
        <v>32</v>
      </c>
    </row>
    <row r="9344" spans="1:25" x14ac:dyDescent="0.35">
      <c r="A9344" t="s">
        <v>25</v>
      </c>
      <c r="B9344" s="1">
        <v>44001</v>
      </c>
      <c r="C9344">
        <v>12.8</v>
      </c>
      <c r="D9344">
        <v>92</v>
      </c>
      <c r="E9344">
        <v>343</v>
      </c>
      <c r="F9344">
        <v>12.6</v>
      </c>
      <c r="G9344">
        <v>7.4</v>
      </c>
      <c r="H9344">
        <v>20.119636627873302</v>
      </c>
      <c r="I9344">
        <v>0</v>
      </c>
      <c r="J9344">
        <v>108.50156912131401</v>
      </c>
      <c r="K9344">
        <v>2.5579887306842599E-4</v>
      </c>
      <c r="L9344">
        <v>0</v>
      </c>
      <c r="M9344" s="2">
        <v>5.1159774613685203E-5</v>
      </c>
      <c r="N9344" s="2">
        <v>6.9083219021483195E-10</v>
      </c>
      <c r="O9344">
        <v>0</v>
      </c>
      <c r="P9344">
        <v>0</v>
      </c>
      <c r="Q9344" t="s">
        <v>32</v>
      </c>
      <c r="R9344" t="s">
        <v>27</v>
      </c>
      <c r="S9344">
        <v>40</v>
      </c>
      <c r="T9344" s="2">
        <v>8.1586132876782393E-6</v>
      </c>
      <c r="U9344" s="2">
        <v>1.4277573253436899E-5</v>
      </c>
      <c r="V9344" t="s">
        <v>32</v>
      </c>
      <c r="W9344">
        <v>6.3650923794998703E-4</v>
      </c>
      <c r="X9344">
        <v>0</v>
      </c>
      <c r="Y9344" t="s">
        <v>32</v>
      </c>
    </row>
    <row r="9345" spans="1:25" x14ac:dyDescent="0.35">
      <c r="A9345" t="s">
        <v>25</v>
      </c>
      <c r="B9345" s="1">
        <v>44002</v>
      </c>
      <c r="C9345">
        <v>14.7</v>
      </c>
      <c r="D9345">
        <v>88</v>
      </c>
      <c r="E9345">
        <v>72</v>
      </c>
      <c r="F9345">
        <v>19.079999999999998</v>
      </c>
      <c r="G9345">
        <v>4.4000000000000004</v>
      </c>
      <c r="H9345">
        <v>29.609588664018101</v>
      </c>
      <c r="I9345">
        <v>0</v>
      </c>
      <c r="J9345">
        <v>104.748282500798</v>
      </c>
      <c r="K9345">
        <v>8.0450689965816495E-3</v>
      </c>
      <c r="L9345">
        <v>0</v>
      </c>
      <c r="M9345">
        <v>1.60901379931633E-3</v>
      </c>
      <c r="N9345" s="2">
        <v>3.09157434492082E-7</v>
      </c>
      <c r="O9345">
        <v>0</v>
      </c>
      <c r="P9345">
        <v>0</v>
      </c>
      <c r="Q9345" t="s">
        <v>32</v>
      </c>
      <c r="R9345" t="s">
        <v>27</v>
      </c>
      <c r="S9345">
        <v>40</v>
      </c>
      <c r="T9345">
        <v>2.86740250292295E-3</v>
      </c>
      <c r="U9345">
        <v>5.0179543801151597E-3</v>
      </c>
      <c r="V9345" t="s">
        <v>32</v>
      </c>
      <c r="W9345">
        <v>0.112201260327293</v>
      </c>
      <c r="X9345">
        <v>0</v>
      </c>
      <c r="Y9345" t="s">
        <v>32</v>
      </c>
    </row>
    <row r="9346" spans="1:25" x14ac:dyDescent="0.35">
      <c r="A9346" t="s">
        <v>25</v>
      </c>
      <c r="B9346" s="1">
        <v>44003</v>
      </c>
      <c r="C9346">
        <v>15.4</v>
      </c>
      <c r="D9346">
        <v>88</v>
      </c>
      <c r="E9346">
        <v>206</v>
      </c>
      <c r="F9346">
        <v>13.32</v>
      </c>
      <c r="G9346">
        <v>43.8</v>
      </c>
      <c r="H9346">
        <v>20.254006736048499</v>
      </c>
      <c r="I9346">
        <v>0</v>
      </c>
      <c r="J9346">
        <v>26.262362660222401</v>
      </c>
      <c r="K9346">
        <v>2.7928117430217402E-4</v>
      </c>
      <c r="L9346">
        <v>0</v>
      </c>
      <c r="M9346" s="2">
        <v>5.5856234860434698E-5</v>
      </c>
      <c r="N9346" s="2">
        <v>8.0702267614127205E-10</v>
      </c>
      <c r="O9346">
        <v>0</v>
      </c>
      <c r="P9346">
        <v>0</v>
      </c>
      <c r="Q9346" t="s">
        <v>32</v>
      </c>
      <c r="R9346" t="s">
        <v>27</v>
      </c>
      <c r="S9346">
        <v>40</v>
      </c>
      <c r="T9346" s="2">
        <v>9.4723820156046695E-6</v>
      </c>
      <c r="U9346" s="2">
        <v>1.65766685273082E-5</v>
      </c>
      <c r="V9346" t="s">
        <v>32</v>
      </c>
      <c r="W9346">
        <v>7.2613688673878098E-4</v>
      </c>
      <c r="X9346">
        <v>0</v>
      </c>
      <c r="Y9346" t="s">
        <v>32</v>
      </c>
    </row>
    <row r="9347" spans="1:25" x14ac:dyDescent="0.35">
      <c r="A9347" t="s">
        <v>25</v>
      </c>
      <c r="B9347" s="1">
        <v>44004</v>
      </c>
      <c r="C9347">
        <v>16.7</v>
      </c>
      <c r="D9347">
        <v>90</v>
      </c>
      <c r="E9347">
        <v>119</v>
      </c>
      <c r="F9347">
        <v>29.16</v>
      </c>
      <c r="G9347">
        <v>0.2</v>
      </c>
      <c r="H9347">
        <v>41.496123722208999</v>
      </c>
      <c r="I9347">
        <v>0.20902183999999999</v>
      </c>
      <c r="J9347">
        <v>28.972362660222402</v>
      </c>
      <c r="K9347">
        <v>0.19837875608752301</v>
      </c>
      <c r="L9347">
        <v>0.410637297196562</v>
      </c>
      <c r="M9347">
        <v>4.5720208820206699E-2</v>
      </c>
      <c r="N9347">
        <v>1.1560069029311599E-4</v>
      </c>
      <c r="O9347" s="2">
        <v>1.3332256760348501E-14</v>
      </c>
      <c r="P9347" s="2">
        <v>1.0725786635939499E-18</v>
      </c>
      <c r="Q9347" t="s">
        <v>32</v>
      </c>
      <c r="R9347" t="s">
        <v>27</v>
      </c>
      <c r="S9347">
        <v>40</v>
      </c>
      <c r="T9347">
        <v>0.66278419287374102</v>
      </c>
      <c r="U9347">
        <v>1.1598723375290501</v>
      </c>
      <c r="V9347" t="s">
        <v>32</v>
      </c>
      <c r="W9347">
        <v>13.5443110503995</v>
      </c>
      <c r="X9347">
        <v>0</v>
      </c>
      <c r="Y9347" t="s">
        <v>32</v>
      </c>
    </row>
    <row r="9348" spans="1:25" x14ac:dyDescent="0.35">
      <c r="A9348" t="s">
        <v>25</v>
      </c>
      <c r="B9348" s="1">
        <v>44005</v>
      </c>
      <c r="C9348">
        <v>17.399999999999999</v>
      </c>
      <c r="D9348">
        <v>92</v>
      </c>
      <c r="E9348">
        <v>85</v>
      </c>
      <c r="F9348">
        <v>33.479999999999997</v>
      </c>
      <c r="G9348">
        <v>0.6</v>
      </c>
      <c r="H9348">
        <v>54.878922591045502</v>
      </c>
      <c r="I9348">
        <v>0.38281527999999998</v>
      </c>
      <c r="J9348">
        <v>31.8083626602224</v>
      </c>
      <c r="K9348">
        <v>1.4890919122500199</v>
      </c>
      <c r="L9348">
        <v>0.74326740637544197</v>
      </c>
      <c r="M9348">
        <v>0.371143406608749</v>
      </c>
      <c r="N9348">
        <v>4.7060636956640697E-3</v>
      </c>
      <c r="O9348" s="2">
        <v>9.2350035324912895E-7</v>
      </c>
      <c r="P9348" s="2">
        <v>3.2163281218071198E-10</v>
      </c>
      <c r="Q9348" t="s">
        <v>32</v>
      </c>
      <c r="R9348" t="s">
        <v>27</v>
      </c>
      <c r="S9348">
        <v>40</v>
      </c>
      <c r="T9348">
        <v>19.6337225091123</v>
      </c>
      <c r="U9348">
        <v>34.359014390946498</v>
      </c>
      <c r="V9348" t="s">
        <v>30</v>
      </c>
      <c r="W9348">
        <v>253.18985219066599</v>
      </c>
      <c r="X9348">
        <v>0</v>
      </c>
      <c r="Y9348" t="s">
        <v>32</v>
      </c>
    </row>
    <row r="9349" spans="1:25" x14ac:dyDescent="0.35">
      <c r="A9349" t="s">
        <v>25</v>
      </c>
      <c r="B9349" s="1">
        <v>44006</v>
      </c>
      <c r="C9349">
        <v>16.5</v>
      </c>
      <c r="D9349">
        <v>94</v>
      </c>
      <c r="E9349">
        <v>5</v>
      </c>
      <c r="F9349">
        <v>20.16</v>
      </c>
      <c r="G9349">
        <v>3.2</v>
      </c>
      <c r="H9349">
        <v>39.720917110893701</v>
      </c>
      <c r="I9349">
        <v>0</v>
      </c>
      <c r="J9349">
        <v>31.5390572146507</v>
      </c>
      <c r="K9349">
        <v>9.0558158431407701E-2</v>
      </c>
      <c r="L9349">
        <v>0</v>
      </c>
      <c r="M9349">
        <v>1.81116316862815E-2</v>
      </c>
      <c r="N9349" s="2">
        <v>2.2446767947959599E-5</v>
      </c>
      <c r="O9349">
        <v>0</v>
      </c>
      <c r="P9349">
        <v>0</v>
      </c>
      <c r="Q9349" t="s">
        <v>32</v>
      </c>
      <c r="R9349" t="s">
        <v>27</v>
      </c>
      <c r="S9349">
        <v>40</v>
      </c>
      <c r="T9349">
        <v>0.175306957100583</v>
      </c>
      <c r="U9349">
        <v>0.30678717492601998</v>
      </c>
      <c r="V9349" t="s">
        <v>32</v>
      </c>
      <c r="W9349">
        <v>4.2112307030184501</v>
      </c>
      <c r="X9349">
        <v>0</v>
      </c>
      <c r="Y9349" t="s">
        <v>32</v>
      </c>
    </row>
    <row r="9350" spans="1:25" x14ac:dyDescent="0.35">
      <c r="A9350" t="s">
        <v>25</v>
      </c>
      <c r="B9350" s="1">
        <v>44007</v>
      </c>
      <c r="C9350">
        <v>12.9</v>
      </c>
      <c r="D9350">
        <v>100</v>
      </c>
      <c r="E9350">
        <v>33</v>
      </c>
      <c r="F9350">
        <v>7.56</v>
      </c>
      <c r="G9350">
        <v>22.8</v>
      </c>
      <c r="H9350">
        <v>3.7434204361871499</v>
      </c>
      <c r="I9350">
        <v>0</v>
      </c>
      <c r="J9350">
        <v>2.0259999999999998</v>
      </c>
      <c r="K9350" s="2">
        <v>4.2304503526655001E-8</v>
      </c>
      <c r="L9350">
        <v>0</v>
      </c>
      <c r="M9350" s="2">
        <v>8.4609007053310006E-9</v>
      </c>
      <c r="N9350" s="2">
        <v>1.3998976454340201E-16</v>
      </c>
      <c r="O9350">
        <v>0</v>
      </c>
      <c r="P9350">
        <v>0</v>
      </c>
      <c r="Q9350" t="s">
        <v>32</v>
      </c>
      <c r="R9350" t="s">
        <v>27</v>
      </c>
      <c r="S9350">
        <v>40</v>
      </c>
      <c r="T9350" s="2">
        <v>3.0412295303471799E-12</v>
      </c>
      <c r="U9350" s="2">
        <v>5.3221516781075597E-12</v>
      </c>
      <c r="V9350" t="s">
        <v>32</v>
      </c>
      <c r="W9350" s="2">
        <v>1.35377036314003E-9</v>
      </c>
      <c r="X9350">
        <v>0</v>
      </c>
      <c r="Y9350" t="s">
        <v>32</v>
      </c>
    </row>
    <row r="9351" spans="1:25" x14ac:dyDescent="0.35">
      <c r="A9351" t="s">
        <v>25</v>
      </c>
      <c r="B9351" s="1">
        <v>44008</v>
      </c>
      <c r="C9351">
        <v>17.3</v>
      </c>
      <c r="D9351">
        <v>95</v>
      </c>
      <c r="E9351">
        <v>28</v>
      </c>
      <c r="F9351">
        <v>34.200000000000003</v>
      </c>
      <c r="G9351">
        <v>3</v>
      </c>
      <c r="H9351">
        <v>17.957046129122201</v>
      </c>
      <c r="I9351">
        <v>0</v>
      </c>
      <c r="J9351">
        <v>2.8180000000000001</v>
      </c>
      <c r="K9351">
        <v>3.2062049299191598E-4</v>
      </c>
      <c r="L9351">
        <v>0</v>
      </c>
      <c r="M9351" s="2">
        <v>6.4124098598383105E-5</v>
      </c>
      <c r="N9351" s="2">
        <v>1.03037795329506E-9</v>
      </c>
      <c r="O9351">
        <v>0</v>
      </c>
      <c r="P9351">
        <v>0</v>
      </c>
      <c r="Q9351" t="s">
        <v>32</v>
      </c>
      <c r="R9351" t="s">
        <v>27</v>
      </c>
      <c r="S9351">
        <v>40</v>
      </c>
      <c r="T9351" s="2">
        <v>1.19776885756173E-5</v>
      </c>
      <c r="U9351" s="2">
        <v>2.0960955007330299E-5</v>
      </c>
      <c r="V9351" t="s">
        <v>32</v>
      </c>
      <c r="W9351">
        <v>8.9318531850026599E-4</v>
      </c>
      <c r="X9351">
        <v>0</v>
      </c>
      <c r="Y9351" t="s">
        <v>32</v>
      </c>
    </row>
    <row r="9352" spans="1:25" x14ac:dyDescent="0.35">
      <c r="A9352" t="s">
        <v>25</v>
      </c>
      <c r="B9352" s="1">
        <v>44009</v>
      </c>
      <c r="C9352">
        <v>17.399999999999999</v>
      </c>
      <c r="D9352">
        <v>91</v>
      </c>
      <c r="E9352">
        <v>311</v>
      </c>
      <c r="F9352">
        <v>24.48</v>
      </c>
      <c r="G9352">
        <v>3.2</v>
      </c>
      <c r="H9352">
        <v>30.1848736668131</v>
      </c>
      <c r="I9352">
        <v>0</v>
      </c>
      <c r="J9352">
        <v>2.91576381681437</v>
      </c>
      <c r="K9352">
        <v>1.23778525024967E-2</v>
      </c>
      <c r="L9352">
        <v>0</v>
      </c>
      <c r="M9352">
        <v>2.4755705004993302E-3</v>
      </c>
      <c r="N9352" s="2">
        <v>6.6278730760313399E-7</v>
      </c>
      <c r="O9352">
        <v>0</v>
      </c>
      <c r="P9352">
        <v>0</v>
      </c>
      <c r="Q9352" t="s">
        <v>32</v>
      </c>
      <c r="R9352" t="s">
        <v>27</v>
      </c>
      <c r="S9352">
        <v>40</v>
      </c>
      <c r="T9352">
        <v>5.9638825752215199E-3</v>
      </c>
      <c r="U9352">
        <v>1.04367945066377E-2</v>
      </c>
      <c r="V9352" t="s">
        <v>32</v>
      </c>
      <c r="W9352">
        <v>0.21405724260055001</v>
      </c>
      <c r="X9352">
        <v>0</v>
      </c>
      <c r="Y9352" t="s">
        <v>32</v>
      </c>
    </row>
    <row r="9353" spans="1:25" x14ac:dyDescent="0.35">
      <c r="A9353" t="s">
        <v>25</v>
      </c>
      <c r="B9353" s="1">
        <v>44010</v>
      </c>
      <c r="C9353">
        <v>16.2</v>
      </c>
      <c r="D9353">
        <v>73</v>
      </c>
      <c r="E9353">
        <v>287</v>
      </c>
      <c r="F9353">
        <v>20.52</v>
      </c>
      <c r="G9353">
        <v>2.6</v>
      </c>
      <c r="H9353">
        <v>52.413295695285299</v>
      </c>
      <c r="I9353">
        <v>0</v>
      </c>
      <c r="J9353">
        <v>5.5357638168143701</v>
      </c>
      <c r="K9353">
        <v>0.60671178904789702</v>
      </c>
      <c r="L9353">
        <v>0</v>
      </c>
      <c r="M9353">
        <v>0.121342357809579</v>
      </c>
      <c r="N9353">
        <v>6.5053535477586704E-4</v>
      </c>
      <c r="O9353">
        <v>0</v>
      </c>
      <c r="P9353">
        <v>0</v>
      </c>
      <c r="Q9353" t="s">
        <v>32</v>
      </c>
      <c r="R9353" t="s">
        <v>27</v>
      </c>
      <c r="S9353">
        <v>40</v>
      </c>
      <c r="T9353">
        <v>4.3796269757959703</v>
      </c>
      <c r="U9353">
        <v>7.6643472076429502</v>
      </c>
      <c r="V9353" t="s">
        <v>32</v>
      </c>
      <c r="W9353">
        <v>70.271107208281904</v>
      </c>
      <c r="X9353">
        <v>0</v>
      </c>
      <c r="Y9353" t="s">
        <v>32</v>
      </c>
    </row>
    <row r="9354" spans="1:25" x14ac:dyDescent="0.35">
      <c r="A9354" t="s">
        <v>25</v>
      </c>
      <c r="B9354" s="1">
        <v>44011</v>
      </c>
      <c r="C9354">
        <v>15.9</v>
      </c>
      <c r="D9354">
        <v>73</v>
      </c>
      <c r="E9354">
        <v>312</v>
      </c>
      <c r="F9354">
        <v>28.08</v>
      </c>
      <c r="G9354">
        <v>0.8</v>
      </c>
      <c r="H9354">
        <v>70.634469752347599</v>
      </c>
      <c r="I9354">
        <v>0.53899452000000003</v>
      </c>
      <c r="J9354">
        <v>8.1017638168143709</v>
      </c>
      <c r="K9354">
        <v>2.62750263047832</v>
      </c>
      <c r="L9354">
        <v>0.92426515239061402</v>
      </c>
      <c r="M9354">
        <v>0.67982930687441201</v>
      </c>
      <c r="N9354">
        <v>1.3737784404857499E-2</v>
      </c>
      <c r="O9354" s="2">
        <v>8.3993525707991794E-5</v>
      </c>
      <c r="P9354" s="2">
        <v>5.0055922175800103E-8</v>
      </c>
      <c r="Q9354" t="s">
        <v>32</v>
      </c>
      <c r="R9354" t="s">
        <v>27</v>
      </c>
      <c r="S9354">
        <v>40</v>
      </c>
      <c r="T9354">
        <v>49.857153942241503</v>
      </c>
      <c r="U9354">
        <v>87.250019398922603</v>
      </c>
      <c r="V9354" t="s">
        <v>30</v>
      </c>
      <c r="W9354">
        <v>546.47392112873104</v>
      </c>
      <c r="X9354">
        <v>5464.7392112873104</v>
      </c>
      <c r="Y9354" t="s">
        <v>31</v>
      </c>
    </row>
    <row r="9355" spans="1:25" x14ac:dyDescent="0.35">
      <c r="A9355" t="s">
        <v>25</v>
      </c>
      <c r="B9355" s="1">
        <v>44012</v>
      </c>
      <c r="C9355">
        <v>14.6</v>
      </c>
      <c r="D9355">
        <v>80</v>
      </c>
      <c r="E9355">
        <v>251</v>
      </c>
      <c r="F9355">
        <v>28.8</v>
      </c>
      <c r="G9355">
        <v>6.6</v>
      </c>
      <c r="H9355">
        <v>51.189822730092096</v>
      </c>
      <c r="I9355">
        <v>0</v>
      </c>
      <c r="J9355">
        <v>2.3319999999999999</v>
      </c>
      <c r="K9355">
        <v>0.80428460206981101</v>
      </c>
      <c r="L9355">
        <v>0</v>
      </c>
      <c r="M9355">
        <v>0.16085692041396199</v>
      </c>
      <c r="N9355">
        <v>1.07143853353222E-3</v>
      </c>
      <c r="O9355">
        <v>0</v>
      </c>
      <c r="P9355">
        <v>0</v>
      </c>
      <c r="Q9355" t="s">
        <v>32</v>
      </c>
      <c r="R9355" t="s">
        <v>27</v>
      </c>
      <c r="S9355">
        <v>40</v>
      </c>
      <c r="T9355">
        <v>7.0310693218375402</v>
      </c>
      <c r="U9355">
        <v>12.3043713132157</v>
      </c>
      <c r="V9355" t="s">
        <v>30</v>
      </c>
      <c r="W9355">
        <v>105.69588534802</v>
      </c>
      <c r="X9355">
        <v>0</v>
      </c>
      <c r="Y9355" t="s">
        <v>32</v>
      </c>
    </row>
    <row r="9356" spans="1:25" x14ac:dyDescent="0.35">
      <c r="A9356" t="s">
        <v>25</v>
      </c>
      <c r="B9356" s="1">
        <v>44013</v>
      </c>
      <c r="C9356">
        <v>14.1</v>
      </c>
      <c r="D9356">
        <v>80</v>
      </c>
      <c r="E9356">
        <v>257</v>
      </c>
      <c r="F9356">
        <v>24.48</v>
      </c>
      <c r="G9356">
        <v>9.8000000000000007</v>
      </c>
      <c r="H9356">
        <v>41.800090194302697</v>
      </c>
      <c r="I9356">
        <v>0</v>
      </c>
      <c r="J9356">
        <v>2.242</v>
      </c>
      <c r="K9356">
        <v>0.16544680584758101</v>
      </c>
      <c r="L9356">
        <v>0</v>
      </c>
      <c r="M9356">
        <v>3.30893611695161E-2</v>
      </c>
      <c r="N9356" s="2">
        <v>6.5225488641821504E-5</v>
      </c>
      <c r="O9356">
        <v>0</v>
      </c>
      <c r="P9356">
        <v>0</v>
      </c>
      <c r="Q9356" t="s">
        <v>32</v>
      </c>
      <c r="R9356" t="s">
        <v>27</v>
      </c>
      <c r="S9356">
        <v>45</v>
      </c>
      <c r="T9356">
        <v>0.54965217882267603</v>
      </c>
      <c r="U9356">
        <v>0.961891312939683</v>
      </c>
      <c r="V9356" t="s">
        <v>32</v>
      </c>
      <c r="W9356">
        <v>10.3412054285516</v>
      </c>
      <c r="X9356">
        <v>0</v>
      </c>
      <c r="Y9356" t="s">
        <v>32</v>
      </c>
    </row>
    <row r="9357" spans="1:25" x14ac:dyDescent="0.35">
      <c r="A9357" t="s">
        <v>25</v>
      </c>
      <c r="B9357" s="1">
        <v>44014</v>
      </c>
      <c r="C9357">
        <v>14.4</v>
      </c>
      <c r="D9357">
        <v>64</v>
      </c>
      <c r="E9357">
        <v>206</v>
      </c>
      <c r="F9357">
        <v>19.8</v>
      </c>
      <c r="G9357">
        <v>2.4</v>
      </c>
      <c r="H9357">
        <v>59.511128558387</v>
      </c>
      <c r="I9357">
        <v>7.6206186079924201E-2</v>
      </c>
      <c r="J9357">
        <v>4.5380000000000003</v>
      </c>
      <c r="K9357">
        <v>1.0748412993814001</v>
      </c>
      <c r="L9357">
        <v>0.14627156238605299</v>
      </c>
      <c r="M9357">
        <v>0.22917626280088699</v>
      </c>
      <c r="N9357">
        <v>2.00479123340548E-3</v>
      </c>
      <c r="O9357" s="2">
        <v>9.0026434331718706E-34</v>
      </c>
      <c r="P9357" s="2">
        <v>5.6264580216893099E-39</v>
      </c>
      <c r="Q9357" t="s">
        <v>32</v>
      </c>
      <c r="R9357" t="s">
        <v>27</v>
      </c>
      <c r="S9357">
        <v>45</v>
      </c>
      <c r="T9357">
        <v>12.8809226615182</v>
      </c>
      <c r="U9357">
        <v>22.541614657656901</v>
      </c>
      <c r="V9357" t="s">
        <v>30</v>
      </c>
      <c r="W9357">
        <v>160.06093535916301</v>
      </c>
      <c r="X9357">
        <v>0</v>
      </c>
      <c r="Y9357" t="s">
        <v>32</v>
      </c>
    </row>
    <row r="9358" spans="1:25" x14ac:dyDescent="0.35">
      <c r="A9358" t="s">
        <v>25</v>
      </c>
      <c r="B9358" s="1">
        <v>44015</v>
      </c>
      <c r="C9358">
        <v>14.7</v>
      </c>
      <c r="D9358">
        <v>66</v>
      </c>
      <c r="E9358">
        <v>248</v>
      </c>
      <c r="F9358">
        <v>2.52</v>
      </c>
      <c r="G9358">
        <v>0</v>
      </c>
      <c r="H9358">
        <v>71.003350396693094</v>
      </c>
      <c r="I9358">
        <v>0.73755310607992397</v>
      </c>
      <c r="J9358">
        <v>6.8879999999999999</v>
      </c>
      <c r="K9358">
        <v>0.73370482548455296</v>
      </c>
      <c r="L9358">
        <v>1.163612918608</v>
      </c>
      <c r="M9358">
        <v>0.198660980515866</v>
      </c>
      <c r="N9358">
        <v>1.55678328927866E-3</v>
      </c>
      <c r="O9358" s="2">
        <v>2.7354171096425601E-5</v>
      </c>
      <c r="P9358" s="2">
        <v>2.8730772897877699E-8</v>
      </c>
      <c r="Q9358" t="s">
        <v>32</v>
      </c>
      <c r="R9358" t="s">
        <v>27</v>
      </c>
      <c r="S9358">
        <v>45</v>
      </c>
      <c r="T9358">
        <v>6.7987997045207997</v>
      </c>
      <c r="U9358">
        <v>11.8978994829114</v>
      </c>
      <c r="V9358" t="s">
        <v>30</v>
      </c>
      <c r="W9358">
        <v>92.575268780329907</v>
      </c>
      <c r="X9358">
        <v>925.75268780329895</v>
      </c>
      <c r="Y9358" t="s">
        <v>26</v>
      </c>
    </row>
    <row r="9359" spans="1:25" x14ac:dyDescent="0.35">
      <c r="A9359" t="s">
        <v>25</v>
      </c>
      <c r="B9359" s="1">
        <v>44016</v>
      </c>
      <c r="C9359">
        <v>14.5</v>
      </c>
      <c r="D9359">
        <v>65</v>
      </c>
      <c r="E9359">
        <v>22</v>
      </c>
      <c r="F9359">
        <v>15.84</v>
      </c>
      <c r="G9359">
        <v>0</v>
      </c>
      <c r="H9359">
        <v>79.370522090179804</v>
      </c>
      <c r="I9359">
        <v>1.40973370607992</v>
      </c>
      <c r="J9359">
        <v>9.202</v>
      </c>
      <c r="K9359">
        <v>2.3683360692936399</v>
      </c>
      <c r="L9359">
        <v>2.0386655407630498</v>
      </c>
      <c r="M9359">
        <v>0.73746950435240499</v>
      </c>
      <c r="N9359">
        <v>1.5866308750525401E-2</v>
      </c>
      <c r="O9359">
        <v>4.65314999156278E-2</v>
      </c>
      <c r="P9359">
        <v>1.9321914112716899E-4</v>
      </c>
      <c r="Q9359" t="s">
        <v>32</v>
      </c>
      <c r="R9359" t="s">
        <v>27</v>
      </c>
      <c r="S9359">
        <v>45</v>
      </c>
      <c r="T9359">
        <v>47.4975030032654</v>
      </c>
      <c r="U9359">
        <v>83.120630255714403</v>
      </c>
      <c r="V9359" t="s">
        <v>30</v>
      </c>
      <c r="W9359">
        <v>476.44219526969198</v>
      </c>
      <c r="X9359">
        <v>4764.42195269692</v>
      </c>
      <c r="Y9359" t="s">
        <v>31</v>
      </c>
    </row>
    <row r="9360" spans="1:25" x14ac:dyDescent="0.35">
      <c r="A9360" t="s">
        <v>25</v>
      </c>
      <c r="B9360" s="1">
        <v>44017</v>
      </c>
      <c r="C9360">
        <v>15.9</v>
      </c>
      <c r="D9360">
        <v>87</v>
      </c>
      <c r="E9360">
        <v>22</v>
      </c>
      <c r="F9360">
        <v>45</v>
      </c>
      <c r="G9360">
        <v>1.6</v>
      </c>
      <c r="H9360">
        <v>70.336804265200698</v>
      </c>
      <c r="I9360">
        <v>1.22504606206592</v>
      </c>
      <c r="J9360">
        <v>11.768000000000001</v>
      </c>
      <c r="K9360">
        <v>5.6973933811007997</v>
      </c>
      <c r="L9360">
        <v>1.9441327156778401</v>
      </c>
      <c r="M9360">
        <v>2.9708073833075201</v>
      </c>
      <c r="N9360">
        <v>0.18687738978747001</v>
      </c>
      <c r="O9360">
        <v>0.340165141834879</v>
      </c>
      <c r="P9360">
        <v>1.25779511305197E-3</v>
      </c>
      <c r="Q9360" t="s">
        <v>32</v>
      </c>
      <c r="R9360" t="s">
        <v>27</v>
      </c>
      <c r="S9360">
        <v>45</v>
      </c>
      <c r="T9360">
        <v>191.76345896454299</v>
      </c>
      <c r="U9360">
        <v>335.58605318794997</v>
      </c>
      <c r="V9360" t="s">
        <v>30</v>
      </c>
      <c r="W9360">
        <v>1408.28496182916</v>
      </c>
      <c r="X9360">
        <v>14082.849618291601</v>
      </c>
      <c r="Y9360" t="s">
        <v>29</v>
      </c>
    </row>
    <row r="9361" spans="1:25" x14ac:dyDescent="0.35">
      <c r="A9361" t="s">
        <v>25</v>
      </c>
      <c r="B9361" s="1">
        <v>44018</v>
      </c>
      <c r="C9361">
        <v>13.7</v>
      </c>
      <c r="D9361">
        <v>93</v>
      </c>
      <c r="E9361">
        <v>298</v>
      </c>
      <c r="F9361">
        <v>25.2</v>
      </c>
      <c r="G9361">
        <v>32.6</v>
      </c>
      <c r="H9361">
        <v>23.142860738505298</v>
      </c>
      <c r="I9361">
        <v>8.7223707032522101E-3</v>
      </c>
      <c r="J9361">
        <v>2.17</v>
      </c>
      <c r="K9361">
        <v>1.4575037175625001E-3</v>
      </c>
      <c r="L9361">
        <v>1.72711864631672E-2</v>
      </c>
      <c r="M9361">
        <v>2.9492193704431098E-4</v>
      </c>
      <c r="N9361" s="2">
        <v>1.53444183833968E-8</v>
      </c>
      <c r="O9361" s="2">
        <v>9.5375533563564501E-290</v>
      </c>
      <c r="P9361" s="2">
        <v>2.9874410364274202E-297</v>
      </c>
      <c r="Q9361" t="s">
        <v>32</v>
      </c>
      <c r="R9361" t="s">
        <v>27</v>
      </c>
      <c r="S9361">
        <v>45</v>
      </c>
      <c r="T9361">
        <v>1.77264957165408E-4</v>
      </c>
      <c r="U9361">
        <v>3.1021367503946301E-4</v>
      </c>
      <c r="V9361" t="s">
        <v>32</v>
      </c>
      <c r="W9361">
        <v>8.6562967481152806E-3</v>
      </c>
      <c r="X9361">
        <v>0</v>
      </c>
      <c r="Y9361" t="s">
        <v>32</v>
      </c>
    </row>
    <row r="9362" spans="1:25" x14ac:dyDescent="0.35">
      <c r="A9362" t="s">
        <v>25</v>
      </c>
      <c r="B9362" s="1">
        <v>44019</v>
      </c>
      <c r="C9362">
        <v>15</v>
      </c>
      <c r="D9362">
        <v>79</v>
      </c>
      <c r="E9362">
        <v>276</v>
      </c>
      <c r="F9362">
        <v>30.24</v>
      </c>
      <c r="G9362">
        <v>6</v>
      </c>
      <c r="H9362">
        <v>42.431276021334597</v>
      </c>
      <c r="I9362">
        <v>0</v>
      </c>
      <c r="J9362">
        <v>2.4039999999999999</v>
      </c>
      <c r="K9362">
        <v>0.24702985420170201</v>
      </c>
      <c r="L9362">
        <v>0</v>
      </c>
      <c r="M9362">
        <v>4.9405970840340298E-2</v>
      </c>
      <c r="N9362">
        <v>1.3260457525588601E-4</v>
      </c>
      <c r="O9362">
        <v>0</v>
      </c>
      <c r="P9362">
        <v>0</v>
      </c>
      <c r="Q9362" t="s">
        <v>32</v>
      </c>
      <c r="R9362" t="s">
        <v>27</v>
      </c>
      <c r="S9362">
        <v>45</v>
      </c>
      <c r="T9362">
        <v>1.0839018094669699</v>
      </c>
      <c r="U9362">
        <v>1.8968281665672</v>
      </c>
      <c r="V9362" t="s">
        <v>32</v>
      </c>
      <c r="W9362">
        <v>18.7525163156315</v>
      </c>
      <c r="X9362">
        <v>0</v>
      </c>
      <c r="Y9362" t="s">
        <v>32</v>
      </c>
    </row>
    <row r="9363" spans="1:25" x14ac:dyDescent="0.35">
      <c r="A9363" t="s">
        <v>25</v>
      </c>
      <c r="B9363" s="1">
        <v>44020</v>
      </c>
      <c r="C9363">
        <v>12.7</v>
      </c>
      <c r="D9363">
        <v>72</v>
      </c>
      <c r="E9363">
        <v>249</v>
      </c>
      <c r="F9363">
        <v>23.04</v>
      </c>
      <c r="G9363">
        <v>3</v>
      </c>
      <c r="H9363">
        <v>53.666655564986797</v>
      </c>
      <c r="I9363">
        <v>0</v>
      </c>
      <c r="J9363">
        <v>1.99</v>
      </c>
      <c r="K9363">
        <v>0.78375202142372002</v>
      </c>
      <c r="L9363">
        <v>0</v>
      </c>
      <c r="M9363">
        <v>0.15675040428474399</v>
      </c>
      <c r="N9363">
        <v>1.02350094801292E-3</v>
      </c>
      <c r="O9363">
        <v>0</v>
      </c>
      <c r="P9363">
        <v>0</v>
      </c>
      <c r="Q9363" t="s">
        <v>32</v>
      </c>
      <c r="R9363" t="s">
        <v>27</v>
      </c>
      <c r="S9363">
        <v>45</v>
      </c>
      <c r="T9363">
        <v>7.5946172866915402</v>
      </c>
      <c r="U9363">
        <v>13.2905802517102</v>
      </c>
      <c r="V9363" t="s">
        <v>30</v>
      </c>
      <c r="W9363">
        <v>101.82898147801301</v>
      </c>
      <c r="X9363">
        <v>0</v>
      </c>
      <c r="Y9363" t="s">
        <v>32</v>
      </c>
    </row>
    <row r="9364" spans="1:25" x14ac:dyDescent="0.35">
      <c r="A9364" t="s">
        <v>25</v>
      </c>
      <c r="B9364" s="1">
        <v>44021</v>
      </c>
      <c r="C9364">
        <v>14.2</v>
      </c>
      <c r="D9364">
        <v>78</v>
      </c>
      <c r="E9364">
        <v>233</v>
      </c>
      <c r="F9364">
        <v>24.48</v>
      </c>
      <c r="G9364">
        <v>0.8</v>
      </c>
      <c r="H9364">
        <v>67.694069988864499</v>
      </c>
      <c r="I9364">
        <v>0.41438826000000001</v>
      </c>
      <c r="J9364">
        <v>4.25</v>
      </c>
      <c r="K9364">
        <v>1.99424653905542</v>
      </c>
      <c r="L9364">
        <v>0.66634880199344304</v>
      </c>
      <c r="M9364">
        <v>0.48874270469609099</v>
      </c>
      <c r="N9364">
        <v>7.6602159593737104E-3</v>
      </c>
      <c r="O9364" s="2">
        <v>3.6962791909532898E-7</v>
      </c>
      <c r="P9364" s="2">
        <v>9.8320565299440906E-11</v>
      </c>
      <c r="Q9364" t="s">
        <v>32</v>
      </c>
      <c r="R9364" t="s">
        <v>27</v>
      </c>
      <c r="S9364">
        <v>45</v>
      </c>
      <c r="T9364">
        <v>35.851967916216303</v>
      </c>
      <c r="U9364">
        <v>62.740943853378603</v>
      </c>
      <c r="V9364" t="s">
        <v>30</v>
      </c>
      <c r="W9364">
        <v>378.22980092538501</v>
      </c>
      <c r="X9364">
        <v>3782.2980092538501</v>
      </c>
      <c r="Y9364" t="s">
        <v>28</v>
      </c>
    </row>
    <row r="9365" spans="1:25" x14ac:dyDescent="0.35">
      <c r="A9365" t="s">
        <v>25</v>
      </c>
      <c r="B9365" s="1">
        <v>44022</v>
      </c>
      <c r="C9365">
        <v>13.5</v>
      </c>
      <c r="D9365">
        <v>90</v>
      </c>
      <c r="E9365">
        <v>204</v>
      </c>
      <c r="F9365">
        <v>12.6</v>
      </c>
      <c r="G9365">
        <v>2</v>
      </c>
      <c r="H9365">
        <v>55.305181180870903</v>
      </c>
      <c r="I9365">
        <v>0</v>
      </c>
      <c r="J9365">
        <v>6.3840000000000003</v>
      </c>
      <c r="K9365">
        <v>0.54044480086868896</v>
      </c>
      <c r="L9365">
        <v>0</v>
      </c>
      <c r="M9365">
        <v>0.10808896017373799</v>
      </c>
      <c r="N9365">
        <v>5.3010496746857497E-4</v>
      </c>
      <c r="O9365">
        <v>0</v>
      </c>
      <c r="P9365">
        <v>0</v>
      </c>
      <c r="Q9365" t="s">
        <v>32</v>
      </c>
      <c r="R9365" t="s">
        <v>27</v>
      </c>
      <c r="S9365">
        <v>45</v>
      </c>
      <c r="T9365">
        <v>4.0664073606627298</v>
      </c>
      <c r="U9365">
        <v>7.1162128811597798</v>
      </c>
      <c r="V9365" t="s">
        <v>32</v>
      </c>
      <c r="W9365">
        <v>59.370127515794998</v>
      </c>
      <c r="X9365">
        <v>0</v>
      </c>
      <c r="Y9365" t="s">
        <v>32</v>
      </c>
    </row>
    <row r="9366" spans="1:25" x14ac:dyDescent="0.35">
      <c r="A9366" t="s">
        <v>25</v>
      </c>
      <c r="B9366" s="1">
        <v>44023</v>
      </c>
      <c r="C9366">
        <v>14.8</v>
      </c>
      <c r="D9366">
        <v>81</v>
      </c>
      <c r="E9366">
        <v>206</v>
      </c>
      <c r="F9366">
        <v>15.48</v>
      </c>
      <c r="G9366">
        <v>1.2</v>
      </c>
      <c r="H9366">
        <v>62.817556555857301</v>
      </c>
      <c r="I9366">
        <v>0.37191531</v>
      </c>
      <c r="J9366">
        <v>8.7520000000000007</v>
      </c>
      <c r="K9366">
        <v>1.04381934222182</v>
      </c>
      <c r="L9366">
        <v>0.67239702019201597</v>
      </c>
      <c r="M9366">
        <v>0.25616065843618002</v>
      </c>
      <c r="N9366">
        <v>2.4413829469763101E-3</v>
      </c>
      <c r="O9366" s="2">
        <v>6.8903665489336898E-8</v>
      </c>
      <c r="P9366" s="2">
        <v>1.87415449565889E-11</v>
      </c>
      <c r="Q9366" t="s">
        <v>32</v>
      </c>
      <c r="R9366" t="s">
        <v>27</v>
      </c>
      <c r="S9366">
        <v>45</v>
      </c>
      <c r="T9366">
        <v>12.266565976194</v>
      </c>
      <c r="U9366">
        <v>21.4664904583395</v>
      </c>
      <c r="V9366" t="s">
        <v>30</v>
      </c>
      <c r="W9366">
        <v>153.53219396814299</v>
      </c>
      <c r="X9366">
        <v>1535.32193968143</v>
      </c>
      <c r="Y9366" t="s">
        <v>26</v>
      </c>
    </row>
    <row r="9367" spans="1:25" x14ac:dyDescent="0.35">
      <c r="A9367" t="s">
        <v>25</v>
      </c>
      <c r="B9367" s="1">
        <v>44024</v>
      </c>
      <c r="C9367">
        <v>15.3</v>
      </c>
      <c r="D9367">
        <v>80</v>
      </c>
      <c r="E9367">
        <v>21</v>
      </c>
      <c r="F9367">
        <v>16.920000000000002</v>
      </c>
      <c r="G9367">
        <v>0.2</v>
      </c>
      <c r="H9367">
        <v>72.739587545771101</v>
      </c>
      <c r="I9367">
        <v>0.77571610999999996</v>
      </c>
      <c r="J9367">
        <v>11.21</v>
      </c>
      <c r="K9367">
        <v>1.6149685435287</v>
      </c>
      <c r="L9367">
        <v>1.3226231091168199</v>
      </c>
      <c r="M9367">
        <v>0.44975311923153299</v>
      </c>
      <c r="N9367">
        <v>6.6120055554689302E-3</v>
      </c>
      <c r="O9367">
        <v>8.3248363418318E-4</v>
      </c>
      <c r="P9367" s="2">
        <v>1.1977987928506001E-6</v>
      </c>
      <c r="Q9367" t="s">
        <v>32</v>
      </c>
      <c r="R9367" t="s">
        <v>27</v>
      </c>
      <c r="S9367">
        <v>45</v>
      </c>
      <c r="T9367">
        <v>25.328919426594599</v>
      </c>
      <c r="U9367">
        <v>44.325608996540602</v>
      </c>
      <c r="V9367" t="s">
        <v>30</v>
      </c>
      <c r="W9367">
        <v>283.34534963794698</v>
      </c>
      <c r="X9367">
        <v>2833.4534963794699</v>
      </c>
      <c r="Y9367" t="s">
        <v>28</v>
      </c>
    </row>
    <row r="9368" spans="1:25" x14ac:dyDescent="0.35">
      <c r="A9368" t="s">
        <v>25</v>
      </c>
      <c r="B9368" s="1">
        <v>44025</v>
      </c>
      <c r="C9368">
        <v>14.5</v>
      </c>
      <c r="D9368">
        <v>99</v>
      </c>
      <c r="E9368">
        <v>282</v>
      </c>
      <c r="F9368">
        <v>18</v>
      </c>
      <c r="G9368">
        <v>3.4</v>
      </c>
      <c r="H9368">
        <v>36.925454471222899</v>
      </c>
      <c r="I9368">
        <v>0</v>
      </c>
      <c r="J9368">
        <v>10.394332970182001</v>
      </c>
      <c r="K9368">
        <v>4.5964959090993102E-2</v>
      </c>
      <c r="L9368">
        <v>0</v>
      </c>
      <c r="M9368">
        <v>9.1929918181986193E-3</v>
      </c>
      <c r="N9368" s="2">
        <v>6.7590797438364799E-6</v>
      </c>
      <c r="O9368">
        <v>0</v>
      </c>
      <c r="P9368">
        <v>0</v>
      </c>
      <c r="Q9368" t="s">
        <v>32</v>
      </c>
      <c r="R9368" t="s">
        <v>27</v>
      </c>
      <c r="S9368">
        <v>45</v>
      </c>
      <c r="T9368">
        <v>6.2522620634885201E-2</v>
      </c>
      <c r="U9368">
        <v>0.109414586111049</v>
      </c>
      <c r="V9368" t="s">
        <v>32</v>
      </c>
      <c r="W9368">
        <v>1.52794885915342</v>
      </c>
      <c r="X9368">
        <v>0</v>
      </c>
      <c r="Y9368" t="s">
        <v>32</v>
      </c>
    </row>
    <row r="9369" spans="1:25" x14ac:dyDescent="0.35">
      <c r="A9369" t="s">
        <v>25</v>
      </c>
      <c r="B9369" s="1">
        <v>44026</v>
      </c>
      <c r="C9369">
        <v>17.399999999999999</v>
      </c>
      <c r="D9369">
        <v>89</v>
      </c>
      <c r="E9369">
        <v>32</v>
      </c>
      <c r="F9369">
        <v>14.76</v>
      </c>
      <c r="G9369">
        <v>0</v>
      </c>
      <c r="H9369">
        <v>52.067355948908201</v>
      </c>
      <c r="I9369">
        <v>0.25052885000000003</v>
      </c>
      <c r="J9369">
        <v>13.230332970181999</v>
      </c>
      <c r="K9369">
        <v>0.43724172906041903</v>
      </c>
      <c r="L9369">
        <v>0.478409844420429</v>
      </c>
      <c r="M9369">
        <v>0.10252323829641299</v>
      </c>
      <c r="N9369">
        <v>4.8275235625201397E-4</v>
      </c>
      <c r="O9369" s="2">
        <v>6.5131860061863604E-12</v>
      </c>
      <c r="P9369" s="2">
        <v>7.6436925533011696E-16</v>
      </c>
      <c r="Q9369" t="s">
        <v>32</v>
      </c>
      <c r="R9369" t="s">
        <v>27</v>
      </c>
      <c r="S9369">
        <v>45</v>
      </c>
      <c r="T9369">
        <v>2.8450501932960601</v>
      </c>
      <c r="U9369">
        <v>4.9788378382681104</v>
      </c>
      <c r="V9369" t="s">
        <v>32</v>
      </c>
      <c r="W9369">
        <v>43.536902182501699</v>
      </c>
      <c r="X9369">
        <v>0</v>
      </c>
      <c r="Y9369" t="s">
        <v>32</v>
      </c>
    </row>
    <row r="9370" spans="1:25" x14ac:dyDescent="0.35">
      <c r="A9370" t="s">
        <v>25</v>
      </c>
      <c r="B9370" s="1">
        <v>44027</v>
      </c>
      <c r="C9370">
        <v>16</v>
      </c>
      <c r="D9370">
        <v>100</v>
      </c>
      <c r="E9370">
        <v>71</v>
      </c>
      <c r="F9370">
        <v>34.56</v>
      </c>
      <c r="G9370">
        <v>10.8</v>
      </c>
      <c r="H9370">
        <v>10.591772611797801</v>
      </c>
      <c r="I9370">
        <v>0</v>
      </c>
      <c r="J9370">
        <v>2.5840000000000001</v>
      </c>
      <c r="K9370" s="2">
        <v>1.0231858957783501E-5</v>
      </c>
      <c r="L9370">
        <v>0</v>
      </c>
      <c r="M9370" s="2">
        <v>2.0463717915567E-6</v>
      </c>
      <c r="N9370" s="2">
        <v>2.3174562329377398E-12</v>
      </c>
      <c r="O9370">
        <v>0</v>
      </c>
      <c r="P9370">
        <v>0</v>
      </c>
      <c r="Q9370" t="s">
        <v>32</v>
      </c>
      <c r="R9370" t="s">
        <v>27</v>
      </c>
      <c r="S9370">
        <v>45</v>
      </c>
      <c r="T9370" s="2">
        <v>3.8674782019802198E-8</v>
      </c>
      <c r="U9370" s="2">
        <v>6.7680868534653794E-8</v>
      </c>
      <c r="V9370" t="s">
        <v>32</v>
      </c>
      <c r="W9370" s="2">
        <v>5.0920960490464897E-6</v>
      </c>
      <c r="X9370">
        <v>0</v>
      </c>
      <c r="Y9370" t="s">
        <v>32</v>
      </c>
    </row>
    <row r="9371" spans="1:25" x14ac:dyDescent="0.35">
      <c r="A9371" t="s">
        <v>25</v>
      </c>
      <c r="B9371" s="1">
        <v>44028</v>
      </c>
      <c r="C9371">
        <v>17.100000000000001</v>
      </c>
      <c r="D9371">
        <v>100</v>
      </c>
      <c r="E9371">
        <v>53</v>
      </c>
      <c r="F9371">
        <v>19.8</v>
      </c>
      <c r="G9371">
        <v>23.6</v>
      </c>
      <c r="H9371">
        <v>1.63076552456991</v>
      </c>
      <c r="I9371">
        <v>0</v>
      </c>
      <c r="J9371">
        <v>2.782</v>
      </c>
      <c r="K9371" s="2">
        <v>1.7564510083885999E-8</v>
      </c>
      <c r="L9371">
        <v>0</v>
      </c>
      <c r="M9371" s="2">
        <v>3.5129020167772002E-9</v>
      </c>
      <c r="N9371" s="2">
        <v>2.9539136014597E-17</v>
      </c>
      <c r="O9371">
        <v>0</v>
      </c>
      <c r="P9371">
        <v>0</v>
      </c>
      <c r="Q9371" t="s">
        <v>32</v>
      </c>
      <c r="R9371" t="s">
        <v>27</v>
      </c>
      <c r="S9371">
        <v>45</v>
      </c>
      <c r="T9371" s="2">
        <v>7.6981520776878197E-13</v>
      </c>
      <c r="U9371" s="2">
        <v>1.3471766135953701E-12</v>
      </c>
      <c r="V9371" t="s">
        <v>32</v>
      </c>
      <c r="W9371" s="2">
        <v>3.6217557237826901E-10</v>
      </c>
      <c r="X9371">
        <v>0</v>
      </c>
      <c r="Y9371" t="s">
        <v>32</v>
      </c>
    </row>
    <row r="9372" spans="1:25" x14ac:dyDescent="0.35">
      <c r="A9372" t="s">
        <v>25</v>
      </c>
      <c r="B9372" s="1">
        <v>44029</v>
      </c>
      <c r="C9372">
        <v>15.8</v>
      </c>
      <c r="D9372">
        <v>100</v>
      </c>
      <c r="E9372">
        <v>25</v>
      </c>
      <c r="F9372">
        <v>19.440000000000001</v>
      </c>
      <c r="G9372">
        <v>130.4</v>
      </c>
      <c r="H9372">
        <v>1.6226012347424199</v>
      </c>
      <c r="I9372">
        <v>0</v>
      </c>
      <c r="J9372">
        <v>2.548</v>
      </c>
      <c r="K9372" s="2">
        <v>1.7145346890989199E-8</v>
      </c>
      <c r="L9372">
        <v>0</v>
      </c>
      <c r="M9372" s="2">
        <v>3.4290693781978499E-9</v>
      </c>
      <c r="N9372" s="2">
        <v>2.8302897951915999E-17</v>
      </c>
      <c r="O9372">
        <v>0</v>
      </c>
      <c r="P9372">
        <v>0</v>
      </c>
      <c r="Q9372" t="s">
        <v>32</v>
      </c>
      <c r="R9372" t="s">
        <v>27</v>
      </c>
      <c r="S9372">
        <v>45</v>
      </c>
      <c r="T9372" s="2">
        <v>7.3884593549591798E-13</v>
      </c>
      <c r="U9372" s="2">
        <v>1.29298038711786E-12</v>
      </c>
      <c r="V9372" t="s">
        <v>32</v>
      </c>
      <c r="W9372" s="2">
        <v>3.4928869956419802E-10</v>
      </c>
      <c r="X9372">
        <v>0</v>
      </c>
      <c r="Y9372" t="s">
        <v>32</v>
      </c>
    </row>
    <row r="9373" spans="1:25" x14ac:dyDescent="0.35">
      <c r="A9373" t="s">
        <v>25</v>
      </c>
      <c r="B9373" s="1">
        <v>44030</v>
      </c>
      <c r="C9373">
        <v>18.100000000000001</v>
      </c>
      <c r="D9373">
        <v>99</v>
      </c>
      <c r="E9373">
        <v>66</v>
      </c>
      <c r="F9373">
        <v>24.84</v>
      </c>
      <c r="G9373">
        <v>13</v>
      </c>
      <c r="H9373">
        <v>4.5055145582207601</v>
      </c>
      <c r="I9373">
        <v>0</v>
      </c>
      <c r="J9373">
        <v>2.9620000000000002</v>
      </c>
      <c r="K9373" s="2">
        <v>1.68521874036677E-7</v>
      </c>
      <c r="L9373">
        <v>0</v>
      </c>
      <c r="M9373" s="2">
        <v>3.3704374807335301E-8</v>
      </c>
      <c r="N9373" s="2">
        <v>1.6164921949272999E-15</v>
      </c>
      <c r="O9373">
        <v>0</v>
      </c>
      <c r="P9373">
        <v>0</v>
      </c>
      <c r="Q9373" t="s">
        <v>32</v>
      </c>
      <c r="R9373" t="s">
        <v>27</v>
      </c>
      <c r="S9373">
        <v>45</v>
      </c>
      <c r="T9373" s="2">
        <v>3.5960104928374302E-11</v>
      </c>
      <c r="U9373" s="2">
        <v>6.2930183624654996E-11</v>
      </c>
      <c r="V9373" t="s">
        <v>32</v>
      </c>
      <c r="W9373" s="2">
        <v>1.0763400967093201E-8</v>
      </c>
      <c r="X9373">
        <v>0</v>
      </c>
      <c r="Y9373" t="s">
        <v>32</v>
      </c>
    </row>
    <row r="9374" spans="1:25" x14ac:dyDescent="0.35">
      <c r="A9374" t="s">
        <v>25</v>
      </c>
      <c r="B9374" s="1">
        <v>44031</v>
      </c>
      <c r="C9374">
        <v>16.5</v>
      </c>
      <c r="D9374">
        <v>99</v>
      </c>
      <c r="E9374">
        <v>98</v>
      </c>
      <c r="F9374">
        <v>31.32</v>
      </c>
      <c r="G9374">
        <v>7.6</v>
      </c>
      <c r="H9374">
        <v>6.4807902320358304</v>
      </c>
      <c r="I9374">
        <v>0</v>
      </c>
      <c r="J9374">
        <v>2.6739999999999999</v>
      </c>
      <c r="K9374" s="2">
        <v>8.2448509786561796E-7</v>
      </c>
      <c r="L9374">
        <v>0</v>
      </c>
      <c r="M9374" s="2">
        <v>1.64897019573124E-7</v>
      </c>
      <c r="N9374" s="2">
        <v>2.6855643971265799E-14</v>
      </c>
      <c r="O9374">
        <v>0</v>
      </c>
      <c r="P9374">
        <v>0</v>
      </c>
      <c r="Q9374" t="s">
        <v>32</v>
      </c>
      <c r="R9374" t="s">
        <v>27</v>
      </c>
      <c r="S9374">
        <v>45</v>
      </c>
      <c r="T9374" s="2">
        <v>5.3458411280222501E-10</v>
      </c>
      <c r="U9374" s="2">
        <v>9.3552219740389403E-10</v>
      </c>
      <c r="V9374" t="s">
        <v>32</v>
      </c>
      <c r="W9374" s="2">
        <v>1.16476762621525E-7</v>
      </c>
      <c r="X9374">
        <v>0</v>
      </c>
      <c r="Y9374" t="s">
        <v>32</v>
      </c>
    </row>
    <row r="9375" spans="1:25" x14ac:dyDescent="0.35">
      <c r="A9375" t="s">
        <v>25</v>
      </c>
      <c r="B9375" s="1">
        <v>44032</v>
      </c>
      <c r="C9375">
        <v>17.100000000000001</v>
      </c>
      <c r="D9375">
        <v>91</v>
      </c>
      <c r="E9375">
        <v>118</v>
      </c>
      <c r="F9375">
        <v>18.36</v>
      </c>
      <c r="G9375">
        <v>4.2</v>
      </c>
      <c r="H9375">
        <v>23.148620798743298</v>
      </c>
      <c r="I9375">
        <v>0</v>
      </c>
      <c r="J9375">
        <v>2.782</v>
      </c>
      <c r="K9375">
        <v>1.03464427227656E-3</v>
      </c>
      <c r="L9375">
        <v>0</v>
      </c>
      <c r="M9375">
        <v>2.06928854455312E-4</v>
      </c>
      <c r="N9375" s="2">
        <v>8.1954379936746596E-9</v>
      </c>
      <c r="O9375">
        <v>0</v>
      </c>
      <c r="P9375">
        <v>0</v>
      </c>
      <c r="Q9375" t="s">
        <v>32</v>
      </c>
      <c r="R9375" t="s">
        <v>27</v>
      </c>
      <c r="S9375">
        <v>45</v>
      </c>
      <c r="T9375" s="2">
        <v>9.9000345646786103E-5</v>
      </c>
      <c r="U9375">
        <v>1.7325060488187599E-4</v>
      </c>
      <c r="V9375" t="s">
        <v>32</v>
      </c>
      <c r="W9375">
        <v>5.1774747473232801E-3</v>
      </c>
      <c r="X9375">
        <v>0</v>
      </c>
      <c r="Y9375" t="s">
        <v>32</v>
      </c>
    </row>
    <row r="9376" spans="1:25" x14ac:dyDescent="0.35">
      <c r="A9376" t="s">
        <v>25</v>
      </c>
      <c r="B9376" s="1">
        <v>44033</v>
      </c>
      <c r="C9376">
        <v>15.3</v>
      </c>
      <c r="D9376">
        <v>98</v>
      </c>
      <c r="E9376">
        <v>303</v>
      </c>
      <c r="F9376">
        <v>19.440000000000001</v>
      </c>
      <c r="G9376">
        <v>2.4</v>
      </c>
      <c r="H9376">
        <v>19.2961598148439</v>
      </c>
      <c r="I9376">
        <v>0</v>
      </c>
      <c r="J9376">
        <v>5.24</v>
      </c>
      <c r="K9376">
        <v>2.6191206019911701E-4</v>
      </c>
      <c r="L9376">
        <v>0</v>
      </c>
      <c r="M9376" s="2">
        <v>5.2382412039823499E-5</v>
      </c>
      <c r="N9376" s="2">
        <v>7.2032290630100204E-10</v>
      </c>
      <c r="O9376">
        <v>0</v>
      </c>
      <c r="P9376">
        <v>0</v>
      </c>
      <c r="Q9376" t="s">
        <v>32</v>
      </c>
      <c r="R9376" t="s">
        <v>27</v>
      </c>
      <c r="S9376">
        <v>45</v>
      </c>
      <c r="T9376" s="2">
        <v>9.5800161413744696E-6</v>
      </c>
      <c r="U9376" s="2">
        <v>1.6765028247405299E-5</v>
      </c>
      <c r="V9376" t="s">
        <v>32</v>
      </c>
      <c r="W9376">
        <v>6.5946206300931303E-4</v>
      </c>
      <c r="X9376">
        <v>0</v>
      </c>
      <c r="Y9376" t="s">
        <v>32</v>
      </c>
    </row>
    <row r="9377" spans="1:25" x14ac:dyDescent="0.35">
      <c r="A9377" t="s">
        <v>25</v>
      </c>
      <c r="B9377" s="1">
        <v>44034</v>
      </c>
      <c r="C9377">
        <v>13.2</v>
      </c>
      <c r="D9377">
        <v>75</v>
      </c>
      <c r="E9377">
        <v>252</v>
      </c>
      <c r="F9377">
        <v>32.76</v>
      </c>
      <c r="G9377">
        <v>9.8000000000000007</v>
      </c>
      <c r="H9377">
        <v>41.330708817438001</v>
      </c>
      <c r="I9377">
        <v>0</v>
      </c>
      <c r="J9377">
        <v>2.08</v>
      </c>
      <c r="K9377">
        <v>0.230846224624287</v>
      </c>
      <c r="L9377">
        <v>0</v>
      </c>
      <c r="M9377">
        <v>4.6169244924857397E-2</v>
      </c>
      <c r="N9377">
        <v>1.17617870021695E-4</v>
      </c>
      <c r="O9377">
        <v>0</v>
      </c>
      <c r="P9377">
        <v>0</v>
      </c>
      <c r="Q9377" t="s">
        <v>32</v>
      </c>
      <c r="R9377" t="s">
        <v>27</v>
      </c>
      <c r="S9377">
        <v>45</v>
      </c>
      <c r="T9377">
        <v>0.96643670228260503</v>
      </c>
      <c r="U9377">
        <v>1.6912642289945601</v>
      </c>
      <c r="V9377" t="s">
        <v>32</v>
      </c>
      <c r="W9377">
        <v>16.9607318783492</v>
      </c>
      <c r="X9377">
        <v>0</v>
      </c>
      <c r="Y9377" t="s">
        <v>32</v>
      </c>
    </row>
    <row r="9378" spans="1:25" x14ac:dyDescent="0.35">
      <c r="A9378" t="s">
        <v>25</v>
      </c>
      <c r="B9378" s="1">
        <v>44035</v>
      </c>
      <c r="C9378">
        <v>15.7</v>
      </c>
      <c r="D9378">
        <v>86</v>
      </c>
      <c r="E9378">
        <v>276</v>
      </c>
      <c r="F9378">
        <v>29.16</v>
      </c>
      <c r="G9378">
        <v>0.8</v>
      </c>
      <c r="H9378">
        <v>58.289794526895598</v>
      </c>
      <c r="I9378">
        <v>0.28955471999999999</v>
      </c>
      <c r="J9378">
        <v>4.6100000000000003</v>
      </c>
      <c r="K9378">
        <v>1.5837706682894901</v>
      </c>
      <c r="L9378">
        <v>0.50051578117480899</v>
      </c>
      <c r="M9378">
        <v>0.37339052955627</v>
      </c>
      <c r="N9378">
        <v>4.7566143585586603E-3</v>
      </c>
      <c r="O9378" s="2">
        <v>7.5699059071910805E-10</v>
      </c>
      <c r="P9378" s="2">
        <v>9.9328725533383606E-14</v>
      </c>
      <c r="Q9378" t="s">
        <v>32</v>
      </c>
      <c r="R9378" t="s">
        <v>27</v>
      </c>
      <c r="S9378">
        <v>45</v>
      </c>
      <c r="T9378">
        <v>24.5252799952709</v>
      </c>
      <c r="U9378">
        <v>42.919239991724098</v>
      </c>
      <c r="V9378" t="s">
        <v>30</v>
      </c>
      <c r="W9378">
        <v>275.80207873800998</v>
      </c>
      <c r="X9378">
        <v>0</v>
      </c>
      <c r="Y9378" t="s">
        <v>32</v>
      </c>
    </row>
    <row r="9379" spans="1:25" x14ac:dyDescent="0.35">
      <c r="A9379" t="s">
        <v>25</v>
      </c>
      <c r="B9379" s="1">
        <v>44036</v>
      </c>
      <c r="C9379">
        <v>16</v>
      </c>
      <c r="D9379">
        <v>74</v>
      </c>
      <c r="E9379">
        <v>259</v>
      </c>
      <c r="F9379">
        <v>22.32</v>
      </c>
      <c r="G9379">
        <v>0.2</v>
      </c>
      <c r="H9379">
        <v>73.574950158878906</v>
      </c>
      <c r="I9379">
        <v>0.83690178000000004</v>
      </c>
      <c r="J9379">
        <v>7.194</v>
      </c>
      <c r="K9379">
        <v>2.1962134894877998</v>
      </c>
      <c r="L9379">
        <v>1.29668456485596</v>
      </c>
      <c r="M9379">
        <v>0.60888410652339897</v>
      </c>
      <c r="N9379">
        <v>1.1303038665712299E-2</v>
      </c>
      <c r="O9379">
        <v>1.65234203430277E-3</v>
      </c>
      <c r="P9379" s="2">
        <v>2.2645566761864898E-6</v>
      </c>
      <c r="Q9379" t="s">
        <v>32</v>
      </c>
      <c r="R9379" t="s">
        <v>27</v>
      </c>
      <c r="S9379">
        <v>45</v>
      </c>
      <c r="T9379">
        <v>41.991184642572698</v>
      </c>
      <c r="U9379">
        <v>73.484573124502205</v>
      </c>
      <c r="V9379" t="s">
        <v>30</v>
      </c>
      <c r="W9379">
        <v>430.774886305184</v>
      </c>
      <c r="X9379">
        <v>4307.7488630518401</v>
      </c>
      <c r="Y9379" t="s">
        <v>31</v>
      </c>
    </row>
    <row r="9380" spans="1:25" x14ac:dyDescent="0.35">
      <c r="A9380" t="s">
        <v>25</v>
      </c>
      <c r="B9380" s="1">
        <v>44037</v>
      </c>
      <c r="C9380">
        <v>13.5</v>
      </c>
      <c r="D9380">
        <v>72</v>
      </c>
      <c r="E9380">
        <v>214</v>
      </c>
      <c r="F9380">
        <v>14.04</v>
      </c>
      <c r="G9380">
        <v>0.8</v>
      </c>
      <c r="H9380">
        <v>76.255392922878499</v>
      </c>
      <c r="I9380">
        <v>1.34017546</v>
      </c>
      <c r="J9380">
        <v>9.3279999999999994</v>
      </c>
      <c r="K9380">
        <v>1.6756769368951401</v>
      </c>
      <c r="L9380">
        <v>1.9720341023032799</v>
      </c>
      <c r="M9380">
        <v>0.51683348992161104</v>
      </c>
      <c r="N9380">
        <v>8.4566732383675892E-3</v>
      </c>
      <c r="O9380">
        <v>1.48527060417185E-2</v>
      </c>
      <c r="P9380" s="2">
        <v>5.6865701233056802E-5</v>
      </c>
      <c r="Q9380" t="s">
        <v>32</v>
      </c>
      <c r="R9380" t="s">
        <v>27</v>
      </c>
      <c r="S9380">
        <v>45</v>
      </c>
      <c r="T9380">
        <v>26.920579477834099</v>
      </c>
      <c r="U9380">
        <v>47.1110140862096</v>
      </c>
      <c r="V9380" t="s">
        <v>30</v>
      </c>
      <c r="W9380">
        <v>298.14822438695802</v>
      </c>
      <c r="X9380">
        <v>2981.4822438695801</v>
      </c>
      <c r="Y9380" t="s">
        <v>28</v>
      </c>
    </row>
    <row r="9381" spans="1:25" x14ac:dyDescent="0.35">
      <c r="A9381" t="s">
        <v>25</v>
      </c>
      <c r="B9381" s="1">
        <v>44038</v>
      </c>
      <c r="C9381">
        <v>14.5</v>
      </c>
      <c r="D9381">
        <v>88</v>
      </c>
      <c r="E9381">
        <v>82</v>
      </c>
      <c r="F9381">
        <v>9</v>
      </c>
      <c r="G9381">
        <v>2</v>
      </c>
      <c r="H9381">
        <v>59.9890671714899</v>
      </c>
      <c r="I9381">
        <v>0.76275083820873502</v>
      </c>
      <c r="J9381">
        <v>11.641999999999999</v>
      </c>
      <c r="K9381">
        <v>0.64316153311170099</v>
      </c>
      <c r="L9381">
        <v>1.3108016547527901</v>
      </c>
      <c r="M9381">
        <v>0.17874893115309301</v>
      </c>
      <c r="N9381">
        <v>1.2913376602301701E-3</v>
      </c>
      <c r="O9381" s="2">
        <v>5.4662274116135301E-5</v>
      </c>
      <c r="P9381" s="2">
        <v>7.6934400938966106E-8</v>
      </c>
      <c r="Q9381" t="s">
        <v>32</v>
      </c>
      <c r="R9381" t="s">
        <v>27</v>
      </c>
      <c r="S9381">
        <v>45</v>
      </c>
      <c r="T9381">
        <v>5.4494812017081902</v>
      </c>
      <c r="U9381">
        <v>9.5365921029893403</v>
      </c>
      <c r="V9381" t="s">
        <v>32</v>
      </c>
      <c r="W9381">
        <v>76.490651365084801</v>
      </c>
      <c r="X9381">
        <v>0</v>
      </c>
      <c r="Y9381" t="s">
        <v>32</v>
      </c>
    </row>
    <row r="9382" spans="1:25" x14ac:dyDescent="0.35">
      <c r="A9382" t="s">
        <v>25</v>
      </c>
      <c r="B9382" s="1">
        <v>44039</v>
      </c>
      <c r="C9382">
        <v>14.4</v>
      </c>
      <c r="D9382">
        <v>67</v>
      </c>
      <c r="E9382">
        <v>122</v>
      </c>
      <c r="F9382">
        <v>15.48</v>
      </c>
      <c r="G9382">
        <v>0</v>
      </c>
      <c r="H9382">
        <v>74.452547087796106</v>
      </c>
      <c r="I9382">
        <v>1.3924584882087301</v>
      </c>
      <c r="J9382">
        <v>13.938000000000001</v>
      </c>
      <c r="K9382">
        <v>1.6223328288571</v>
      </c>
      <c r="L9382">
        <v>2.2283625343001399</v>
      </c>
      <c r="M9382">
        <v>0.51866013352124396</v>
      </c>
      <c r="N9382">
        <v>8.5096476782614908E-3</v>
      </c>
      <c r="O9382">
        <v>2.6002465136251401E-2</v>
      </c>
      <c r="P9382">
        <v>1.3416227574386801E-4</v>
      </c>
      <c r="Q9382" t="s">
        <v>32</v>
      </c>
      <c r="R9382" t="s">
        <v>27</v>
      </c>
      <c r="S9382">
        <v>45</v>
      </c>
      <c r="T9382">
        <v>25.520044276944699</v>
      </c>
      <c r="U9382">
        <v>44.6600774846532</v>
      </c>
      <c r="V9382" t="s">
        <v>30</v>
      </c>
      <c r="W9382">
        <v>285.13236795397302</v>
      </c>
      <c r="X9382">
        <v>2851.3236795397302</v>
      </c>
      <c r="Y9382" t="s">
        <v>28</v>
      </c>
    </row>
    <row r="9383" spans="1:25" x14ac:dyDescent="0.35">
      <c r="A9383" t="s">
        <v>25</v>
      </c>
      <c r="B9383" s="1">
        <v>44040</v>
      </c>
      <c r="C9383">
        <v>16.5</v>
      </c>
      <c r="D9383">
        <v>68</v>
      </c>
      <c r="E9383">
        <v>54</v>
      </c>
      <c r="F9383">
        <v>31.32</v>
      </c>
      <c r="G9383">
        <v>0</v>
      </c>
      <c r="H9383">
        <v>81.301799570433403</v>
      </c>
      <c r="I9383">
        <v>2.0858140082087302</v>
      </c>
      <c r="J9383">
        <v>16.611999999999998</v>
      </c>
      <c r="K9383">
        <v>6.3531618209376699</v>
      </c>
      <c r="L9383">
        <v>3.1749924824792499</v>
      </c>
      <c r="M9383">
        <v>4.0559400731306203</v>
      </c>
      <c r="N9383">
        <v>0.32425815814348602</v>
      </c>
      <c r="O9383">
        <v>4.05897233000747</v>
      </c>
      <c r="P9383">
        <v>4.9522682189617903E-2</v>
      </c>
      <c r="Q9383" t="s">
        <v>32</v>
      </c>
      <c r="R9383" t="s">
        <v>27</v>
      </c>
      <c r="S9383">
        <v>45</v>
      </c>
      <c r="T9383">
        <v>226.47696488664999</v>
      </c>
      <c r="U9383">
        <v>396.33468855163699</v>
      </c>
      <c r="V9383" t="s">
        <v>30</v>
      </c>
      <c r="W9383">
        <v>1586.4757214446399</v>
      </c>
      <c r="X9383">
        <v>15864.757214446399</v>
      </c>
      <c r="Y9383" t="s">
        <v>29</v>
      </c>
    </row>
    <row r="9384" spans="1:25" x14ac:dyDescent="0.35">
      <c r="A9384" t="s">
        <v>25</v>
      </c>
      <c r="B9384" s="1">
        <v>44041</v>
      </c>
      <c r="C9384">
        <v>15.6</v>
      </c>
      <c r="D9384">
        <v>78</v>
      </c>
      <c r="E9384">
        <v>72</v>
      </c>
      <c r="F9384">
        <v>38.880000000000003</v>
      </c>
      <c r="G9384">
        <v>0</v>
      </c>
      <c r="H9384">
        <v>81.449826001473994</v>
      </c>
      <c r="I9384">
        <v>2.5381201482087299</v>
      </c>
      <c r="J9384">
        <v>19.123999999999999</v>
      </c>
      <c r="K9384">
        <v>9.4603865849147493</v>
      </c>
      <c r="L9384">
        <v>3.81156992993203</v>
      </c>
      <c r="M9384">
        <v>6.4934472054603098</v>
      </c>
      <c r="N9384">
        <v>0.74584779409137203</v>
      </c>
      <c r="O9384">
        <v>17.261479212971</v>
      </c>
      <c r="P9384">
        <v>0.32750521969584101</v>
      </c>
      <c r="Q9384" t="s">
        <v>32</v>
      </c>
      <c r="R9384" t="s">
        <v>27</v>
      </c>
      <c r="S9384">
        <v>45</v>
      </c>
      <c r="T9384">
        <v>408.02740152184799</v>
      </c>
      <c r="U9384">
        <v>714.04795266323401</v>
      </c>
      <c r="V9384" t="s">
        <v>26</v>
      </c>
      <c r="W9384">
        <v>2353.9557911639599</v>
      </c>
      <c r="X9384">
        <v>23539.5579116396</v>
      </c>
      <c r="Y9384" t="s">
        <v>29</v>
      </c>
    </row>
    <row r="9385" spans="1:25" x14ac:dyDescent="0.35">
      <c r="A9385" t="s">
        <v>25</v>
      </c>
      <c r="B9385" s="1">
        <v>44042</v>
      </c>
      <c r="C9385">
        <v>15.5</v>
      </c>
      <c r="D9385">
        <v>90</v>
      </c>
      <c r="E9385">
        <v>61</v>
      </c>
      <c r="F9385">
        <v>34.56</v>
      </c>
      <c r="G9385">
        <v>0.4</v>
      </c>
      <c r="H9385">
        <v>79.6295511509569</v>
      </c>
      <c r="I9385">
        <v>2.7424827482087299</v>
      </c>
      <c r="J9385">
        <v>21.617999999999999</v>
      </c>
      <c r="K9385">
        <v>6.2411774628783796</v>
      </c>
      <c r="L9385">
        <v>4.1642594169780898</v>
      </c>
      <c r="M9385">
        <v>4.4476394228815597</v>
      </c>
      <c r="N9385">
        <v>0.38173171619184398</v>
      </c>
      <c r="O9385">
        <v>8.9773307221567595</v>
      </c>
      <c r="P9385">
        <v>0.21076646428353499</v>
      </c>
      <c r="Q9385" t="s">
        <v>32</v>
      </c>
      <c r="R9385" t="s">
        <v>27</v>
      </c>
      <c r="S9385">
        <v>45</v>
      </c>
      <c r="T9385">
        <v>220.438801937281</v>
      </c>
      <c r="U9385">
        <v>385.767903390242</v>
      </c>
      <c r="V9385" t="s">
        <v>30</v>
      </c>
      <c r="W9385">
        <v>1556.3798526414701</v>
      </c>
      <c r="X9385">
        <v>15563.798526414699</v>
      </c>
      <c r="Y9385" t="s">
        <v>29</v>
      </c>
    </row>
    <row r="9386" spans="1:25" x14ac:dyDescent="0.35">
      <c r="A9386" t="s">
        <v>25</v>
      </c>
      <c r="B9386" s="1">
        <v>44043</v>
      </c>
      <c r="C9386">
        <v>15.9</v>
      </c>
      <c r="D9386">
        <v>81</v>
      </c>
      <c r="E9386">
        <v>62</v>
      </c>
      <c r="F9386">
        <v>34.200000000000003</v>
      </c>
      <c r="G9386">
        <v>1.2</v>
      </c>
      <c r="H9386">
        <v>75.287895942627898</v>
      </c>
      <c r="I9386">
        <v>3.1401280482087301</v>
      </c>
      <c r="J9386">
        <v>24.184000000000001</v>
      </c>
      <c r="K9386">
        <v>4.3592493531162901</v>
      </c>
      <c r="L9386">
        <v>4.7412185700941896</v>
      </c>
      <c r="M9386">
        <v>3.1461904009589601</v>
      </c>
      <c r="N9386">
        <v>0.20684658588492699</v>
      </c>
      <c r="O9386">
        <v>5.2281490390270999</v>
      </c>
      <c r="P9386">
        <v>0.16756270195975301</v>
      </c>
      <c r="Q9386" t="s">
        <v>32</v>
      </c>
      <c r="R9386" t="s">
        <v>27</v>
      </c>
      <c r="S9386">
        <v>45</v>
      </c>
      <c r="T9386">
        <v>126.444087230901</v>
      </c>
      <c r="U9386">
        <v>221.27715265407599</v>
      </c>
      <c r="V9386" t="s">
        <v>30</v>
      </c>
      <c r="W9386">
        <v>1033.3388494538599</v>
      </c>
      <c r="X9386">
        <v>10333.3884945386</v>
      </c>
      <c r="Y9386" t="s">
        <v>29</v>
      </c>
    </row>
    <row r="9387" spans="1:25" x14ac:dyDescent="0.35">
      <c r="A9387" t="s">
        <v>25</v>
      </c>
      <c r="B9387" s="1">
        <v>44044</v>
      </c>
      <c r="C9387">
        <v>15.1</v>
      </c>
      <c r="D9387">
        <v>92</v>
      </c>
      <c r="E9387">
        <v>69</v>
      </c>
      <c r="F9387">
        <v>49.68</v>
      </c>
      <c r="G9387">
        <v>3.4</v>
      </c>
      <c r="H9387">
        <v>52.738132456706602</v>
      </c>
      <c r="I9387">
        <v>1.6087791150572801</v>
      </c>
      <c r="J9387">
        <v>23.373573804335798</v>
      </c>
      <c r="K9387">
        <v>2.2245288339881601</v>
      </c>
      <c r="L9387">
        <v>2.74518718356323</v>
      </c>
      <c r="M9387">
        <v>0.76012818063982701</v>
      </c>
      <c r="N9387">
        <v>1.6739350369039799E-2</v>
      </c>
      <c r="O9387">
        <v>0.16036413432956201</v>
      </c>
      <c r="P9387">
        <v>1.3748499354178201E-3</v>
      </c>
      <c r="Q9387" t="s">
        <v>32</v>
      </c>
      <c r="R9387" t="s">
        <v>27</v>
      </c>
      <c r="S9387">
        <v>45</v>
      </c>
      <c r="T9387">
        <v>42.880014732918703</v>
      </c>
      <c r="U9387">
        <v>75.0400257826077</v>
      </c>
      <c r="V9387" t="s">
        <v>30</v>
      </c>
      <c r="W9387">
        <v>438.23520464426701</v>
      </c>
      <c r="X9387">
        <v>0</v>
      </c>
      <c r="Y9387" t="s">
        <v>32</v>
      </c>
    </row>
    <row r="9388" spans="1:25" x14ac:dyDescent="0.35">
      <c r="A9388" t="s">
        <v>25</v>
      </c>
      <c r="B9388" s="1">
        <v>44045</v>
      </c>
      <c r="C9388">
        <v>14.7</v>
      </c>
      <c r="D9388">
        <v>99</v>
      </c>
      <c r="E9388">
        <v>96</v>
      </c>
      <c r="F9388">
        <v>38.520000000000003</v>
      </c>
      <c r="G9388">
        <v>10.199999999999999</v>
      </c>
      <c r="H9388">
        <v>14.257251855566899</v>
      </c>
      <c r="I9388">
        <v>0.16130666631829699</v>
      </c>
      <c r="J9388">
        <v>10.980901858635599</v>
      </c>
      <c r="K9388" s="2">
        <v>7.8065169055765296E-5</v>
      </c>
      <c r="L9388">
        <v>0.31118525137493602</v>
      </c>
      <c r="M9388" s="2">
        <v>1.75136044386104E-5</v>
      </c>
      <c r="N9388" s="2">
        <v>1.03596147114472E-10</v>
      </c>
      <c r="O9388" s="2">
        <v>1.4091289878418799E-28</v>
      </c>
      <c r="P9388" s="2">
        <v>5.7093128762405401E-33</v>
      </c>
      <c r="Q9388" t="s">
        <v>32</v>
      </c>
      <c r="R9388" t="s">
        <v>27</v>
      </c>
      <c r="S9388">
        <v>45</v>
      </c>
      <c r="T9388" s="2">
        <v>1.22371896141332E-6</v>
      </c>
      <c r="U9388" s="2">
        <v>2.1415081824733101E-6</v>
      </c>
      <c r="V9388" t="s">
        <v>32</v>
      </c>
      <c r="W9388">
        <v>1.07312056299155E-4</v>
      </c>
      <c r="X9388">
        <v>0</v>
      </c>
      <c r="Y9388" t="s">
        <v>32</v>
      </c>
    </row>
    <row r="9389" spans="1:25" x14ac:dyDescent="0.35">
      <c r="A9389" t="s">
        <v>25</v>
      </c>
      <c r="B9389" s="1">
        <v>44046</v>
      </c>
      <c r="C9389">
        <v>16.899999999999999</v>
      </c>
      <c r="D9389">
        <v>86</v>
      </c>
      <c r="E9389">
        <v>120</v>
      </c>
      <c r="F9389">
        <v>37.08</v>
      </c>
      <c r="G9389">
        <v>5</v>
      </c>
      <c r="H9389">
        <v>37.8791379460963</v>
      </c>
      <c r="I9389">
        <v>0</v>
      </c>
      <c r="J9389">
        <v>7.9418670858670302</v>
      </c>
      <c r="K9389">
        <v>0.14699099504239799</v>
      </c>
      <c r="L9389">
        <v>0</v>
      </c>
      <c r="M9389">
        <v>2.9398199008479699E-2</v>
      </c>
      <c r="N9389" s="2">
        <v>5.2904984094533002E-5</v>
      </c>
      <c r="O9389">
        <v>0</v>
      </c>
      <c r="P9389">
        <v>0</v>
      </c>
      <c r="Q9389" t="s">
        <v>32</v>
      </c>
      <c r="R9389" t="s">
        <v>27</v>
      </c>
      <c r="S9389">
        <v>45</v>
      </c>
      <c r="T9389">
        <v>0.449781069997015</v>
      </c>
      <c r="U9389">
        <v>0.78711687249477702</v>
      </c>
      <c r="V9389" t="s">
        <v>32</v>
      </c>
      <c r="W9389">
        <v>8.6719997933790491</v>
      </c>
      <c r="X9389">
        <v>0</v>
      </c>
      <c r="Y9389" t="s">
        <v>32</v>
      </c>
    </row>
    <row r="9390" spans="1:25" x14ac:dyDescent="0.35">
      <c r="A9390" t="s">
        <v>25</v>
      </c>
      <c r="B9390" s="1">
        <v>44047</v>
      </c>
      <c r="C9390">
        <v>16.8</v>
      </c>
      <c r="D9390">
        <v>82</v>
      </c>
      <c r="E9390">
        <v>122</v>
      </c>
      <c r="F9390">
        <v>16.2</v>
      </c>
      <c r="G9390">
        <v>0.2</v>
      </c>
      <c r="H9390">
        <v>58.482739680583698</v>
      </c>
      <c r="I9390">
        <v>0.45158263199999998</v>
      </c>
      <c r="J9390">
        <v>10.669867085867001</v>
      </c>
      <c r="K9390">
        <v>0.83574802438088303</v>
      </c>
      <c r="L9390">
        <v>0.81674695684536802</v>
      </c>
      <c r="M9390">
        <v>0.21156448554080201</v>
      </c>
      <c r="N9390">
        <v>1.7402137679046899E-3</v>
      </c>
      <c r="O9390" s="2">
        <v>6.80653872695639E-7</v>
      </c>
      <c r="P9390" s="2">
        <v>2.9908758392949102E-10</v>
      </c>
      <c r="Q9390" t="s">
        <v>32</v>
      </c>
      <c r="R9390" t="s">
        <v>27</v>
      </c>
      <c r="S9390">
        <v>45</v>
      </c>
      <c r="T9390">
        <v>8.4578821355334703</v>
      </c>
      <c r="U9390">
        <v>14.801293737183601</v>
      </c>
      <c r="V9390" t="s">
        <v>30</v>
      </c>
      <c r="W9390">
        <v>111.698068394323</v>
      </c>
      <c r="X9390">
        <v>0</v>
      </c>
      <c r="Y9390" t="s">
        <v>32</v>
      </c>
    </row>
    <row r="9391" spans="1:25" x14ac:dyDescent="0.35">
      <c r="A9391" t="s">
        <v>25</v>
      </c>
      <c r="B9391" s="1">
        <v>44048</v>
      </c>
      <c r="C9391">
        <v>16.8</v>
      </c>
      <c r="D9391">
        <v>88</v>
      </c>
      <c r="E9391">
        <v>98</v>
      </c>
      <c r="F9391">
        <v>12.6</v>
      </c>
      <c r="G9391">
        <v>0</v>
      </c>
      <c r="H9391">
        <v>66.752181658231507</v>
      </c>
      <c r="I9391">
        <v>0.75263771999999995</v>
      </c>
      <c r="J9391">
        <v>13.397867085867</v>
      </c>
      <c r="K9391">
        <v>1.06162341529746</v>
      </c>
      <c r="L9391">
        <v>1.3199078006371501</v>
      </c>
      <c r="M9391">
        <v>0.29551343156801801</v>
      </c>
      <c r="N9391">
        <v>3.14405831348125E-3</v>
      </c>
      <c r="O9391">
        <v>2.480742078589E-4</v>
      </c>
      <c r="P9391" s="2">
        <v>3.5513875583834797E-7</v>
      </c>
      <c r="Q9391" t="s">
        <v>32</v>
      </c>
      <c r="R9391" t="s">
        <v>27</v>
      </c>
      <c r="S9391">
        <v>45</v>
      </c>
      <c r="T9391">
        <v>12.6177271268319</v>
      </c>
      <c r="U9391">
        <v>22.081022471955901</v>
      </c>
      <c r="V9391" t="s">
        <v>30</v>
      </c>
      <c r="W9391">
        <v>157.27056105798201</v>
      </c>
      <c r="X9391">
        <v>1572.7056105798199</v>
      </c>
      <c r="Y9391" t="s">
        <v>26</v>
      </c>
    </row>
    <row r="9392" spans="1:25" x14ac:dyDescent="0.35">
      <c r="A9392" t="s">
        <v>25</v>
      </c>
      <c r="B9392" s="1">
        <v>44049</v>
      </c>
      <c r="C9392">
        <v>16.600000000000001</v>
      </c>
      <c r="D9392">
        <v>88</v>
      </c>
      <c r="E9392">
        <v>38</v>
      </c>
      <c r="F9392">
        <v>20.52</v>
      </c>
      <c r="G9392">
        <v>0.6</v>
      </c>
      <c r="H9392">
        <v>71.493614347113507</v>
      </c>
      <c r="I9392">
        <v>1.050329064</v>
      </c>
      <c r="J9392">
        <v>16.089867085866999</v>
      </c>
      <c r="K9392">
        <v>1.84819107926225</v>
      </c>
      <c r="L9392">
        <v>1.80593451437343</v>
      </c>
      <c r="M9392">
        <v>0.556273228025847</v>
      </c>
      <c r="N9392">
        <v>9.6322766037513496E-3</v>
      </c>
      <c r="O9392">
        <v>1.16065998002126E-2</v>
      </c>
      <c r="P9392" s="2">
        <v>3.5835176683659699E-5</v>
      </c>
      <c r="Q9392" t="s">
        <v>32</v>
      </c>
      <c r="R9392" t="s">
        <v>27</v>
      </c>
      <c r="S9392">
        <v>45</v>
      </c>
      <c r="T9392">
        <v>31.639132351578301</v>
      </c>
      <c r="U9392">
        <v>55.368481615262098</v>
      </c>
      <c r="V9392" t="s">
        <v>30</v>
      </c>
      <c r="W9392">
        <v>341.045930484199</v>
      </c>
      <c r="X9392">
        <v>3410.4593048419902</v>
      </c>
      <c r="Y9392" t="s">
        <v>28</v>
      </c>
    </row>
    <row r="9393" spans="1:25" x14ac:dyDescent="0.35">
      <c r="A9393" t="s">
        <v>25</v>
      </c>
      <c r="B9393" s="1">
        <v>44050</v>
      </c>
      <c r="C9393">
        <v>17.399999999999999</v>
      </c>
      <c r="D9393">
        <v>80</v>
      </c>
      <c r="E9393">
        <v>314</v>
      </c>
      <c r="F9393">
        <v>35.28</v>
      </c>
      <c r="G9393">
        <v>5.2</v>
      </c>
      <c r="H9393">
        <v>58.187089532773498</v>
      </c>
      <c r="I9393">
        <v>0.41994447901570697</v>
      </c>
      <c r="J9393">
        <v>12.7319151434756</v>
      </c>
      <c r="K9393">
        <v>2.1398925567185199</v>
      </c>
      <c r="L9393">
        <v>0.77590832117731701</v>
      </c>
      <c r="M9393">
        <v>0.53707805212633197</v>
      </c>
      <c r="N9393">
        <v>9.0518033664741607E-3</v>
      </c>
      <c r="O9393" s="2">
        <v>4.7753068909353802E-6</v>
      </c>
      <c r="P9393" s="2">
        <v>1.8490691274921E-9</v>
      </c>
      <c r="Q9393" t="s">
        <v>32</v>
      </c>
      <c r="R9393" t="s">
        <v>27</v>
      </c>
      <c r="S9393">
        <v>45</v>
      </c>
      <c r="T9393">
        <v>40.243543023945001</v>
      </c>
      <c r="U9393">
        <v>70.426200291903697</v>
      </c>
      <c r="V9393" t="s">
        <v>30</v>
      </c>
      <c r="W9393">
        <v>416.00136040863902</v>
      </c>
      <c r="X9393">
        <v>0</v>
      </c>
      <c r="Y9393" t="s">
        <v>32</v>
      </c>
    </row>
    <row r="9394" spans="1:25" x14ac:dyDescent="0.35">
      <c r="A9394" t="s">
        <v>25</v>
      </c>
      <c r="B9394" s="1">
        <v>44051</v>
      </c>
      <c r="C9394">
        <v>14.3</v>
      </c>
      <c r="D9394">
        <v>77</v>
      </c>
      <c r="E9394">
        <v>270</v>
      </c>
      <c r="F9394">
        <v>37.799999999999997</v>
      </c>
      <c r="G9394">
        <v>3.6</v>
      </c>
      <c r="H9394">
        <v>59.042442723942102</v>
      </c>
      <c r="I9394">
        <v>7.1768121222478998E-2</v>
      </c>
      <c r="J9394">
        <v>11.5338040838786</v>
      </c>
      <c r="K9394">
        <v>2.5803275890390198</v>
      </c>
      <c r="L9394">
        <v>0.141337589429504</v>
      </c>
      <c r="M9394">
        <v>0.54924026654392399</v>
      </c>
      <c r="N9394">
        <v>9.4177747197883802E-3</v>
      </c>
      <c r="O9394" s="2">
        <v>7.28429821466475E-34</v>
      </c>
      <c r="P9394" s="2">
        <v>4.1815261838961E-39</v>
      </c>
      <c r="Q9394" t="s">
        <v>32</v>
      </c>
      <c r="R9394" t="s">
        <v>27</v>
      </c>
      <c r="S9394">
        <v>45</v>
      </c>
      <c r="T9394">
        <v>54.609085020817801</v>
      </c>
      <c r="U9394">
        <v>95.565898786431106</v>
      </c>
      <c r="V9394" t="s">
        <v>30</v>
      </c>
      <c r="W9394">
        <v>533.62596101065299</v>
      </c>
      <c r="X9394">
        <v>0</v>
      </c>
      <c r="Y9394" t="s">
        <v>32</v>
      </c>
    </row>
    <row r="9395" spans="1:25" x14ac:dyDescent="0.35">
      <c r="A9395" t="s">
        <v>25</v>
      </c>
      <c r="B9395" s="1">
        <v>44052</v>
      </c>
      <c r="C9395">
        <v>13.8</v>
      </c>
      <c r="D9395">
        <v>90</v>
      </c>
      <c r="E9395">
        <v>221</v>
      </c>
      <c r="F9395">
        <v>15.84</v>
      </c>
      <c r="G9395">
        <v>2.6</v>
      </c>
      <c r="H9395">
        <v>47.798871902086702</v>
      </c>
      <c r="I9395">
        <v>0</v>
      </c>
      <c r="J9395">
        <v>13.721804083878601</v>
      </c>
      <c r="K9395">
        <v>0.27375888227915202</v>
      </c>
      <c r="L9395">
        <v>0</v>
      </c>
      <c r="M9395">
        <v>5.47517764558305E-2</v>
      </c>
      <c r="N9395">
        <v>1.5905002585814499E-4</v>
      </c>
      <c r="O9395">
        <v>0</v>
      </c>
      <c r="P9395">
        <v>0</v>
      </c>
      <c r="Q9395" t="s">
        <v>32</v>
      </c>
      <c r="R9395" t="s">
        <v>27</v>
      </c>
      <c r="S9395">
        <v>45</v>
      </c>
      <c r="T9395">
        <v>1.2897247697066601</v>
      </c>
      <c r="U9395">
        <v>2.2570183469866598</v>
      </c>
      <c r="V9395" t="s">
        <v>32</v>
      </c>
      <c r="W9395">
        <v>21.833375078014001</v>
      </c>
      <c r="X9395">
        <v>0</v>
      </c>
      <c r="Y9395" t="s">
        <v>32</v>
      </c>
    </row>
    <row r="9396" spans="1:25" x14ac:dyDescent="0.35">
      <c r="A9396" t="s">
        <v>25</v>
      </c>
      <c r="B9396" s="1">
        <v>44053</v>
      </c>
      <c r="C9396">
        <v>12.1</v>
      </c>
      <c r="D9396">
        <v>89</v>
      </c>
      <c r="E9396">
        <v>62</v>
      </c>
      <c r="F9396">
        <v>5.4</v>
      </c>
      <c r="G9396">
        <v>0</v>
      </c>
      <c r="H9396">
        <v>55.384843038007503</v>
      </c>
      <c r="I9396">
        <v>0.203506512</v>
      </c>
      <c r="J9396">
        <v>15.6038040838786</v>
      </c>
      <c r="K9396">
        <v>0.378676191325581</v>
      </c>
      <c r="L9396">
        <v>0.39416128790479199</v>
      </c>
      <c r="M9396">
        <v>8.68972525495329E-2</v>
      </c>
      <c r="N9396">
        <v>3.6025465774305898E-4</v>
      </c>
      <c r="O9396" s="2">
        <v>2.9148890490496001E-14</v>
      </c>
      <c r="P9396" s="2">
        <v>2.1192110622589798E-18</v>
      </c>
      <c r="Q9396" t="s">
        <v>32</v>
      </c>
      <c r="R9396" t="s">
        <v>27</v>
      </c>
      <c r="S9396">
        <v>45</v>
      </c>
      <c r="T9396">
        <v>2.23189464182175</v>
      </c>
      <c r="U9396">
        <v>3.9058156231880701</v>
      </c>
      <c r="V9396" t="s">
        <v>32</v>
      </c>
      <c r="W9396">
        <v>35.242909269749298</v>
      </c>
      <c r="X9396">
        <v>0</v>
      </c>
      <c r="Y9396" t="s">
        <v>32</v>
      </c>
    </row>
    <row r="9397" spans="1:25" x14ac:dyDescent="0.35">
      <c r="A9397" t="s">
        <v>25</v>
      </c>
      <c r="B9397" s="1">
        <v>44054</v>
      </c>
      <c r="C9397">
        <v>16.600000000000001</v>
      </c>
      <c r="D9397">
        <v>99</v>
      </c>
      <c r="E9397">
        <v>336</v>
      </c>
      <c r="F9397">
        <v>31.68</v>
      </c>
      <c r="G9397">
        <v>50.4</v>
      </c>
      <c r="H9397">
        <v>7.5188760982816998</v>
      </c>
      <c r="I9397">
        <v>0</v>
      </c>
      <c r="J9397">
        <v>2.6920000000000002</v>
      </c>
      <c r="K9397" s="2">
        <v>1.5726007865734001E-6</v>
      </c>
      <c r="L9397">
        <v>0</v>
      </c>
      <c r="M9397" s="2">
        <v>3.1452015731468103E-7</v>
      </c>
      <c r="N9397" s="2">
        <v>8.4218348564515794E-14</v>
      </c>
      <c r="O9397">
        <v>0</v>
      </c>
      <c r="P9397">
        <v>0</v>
      </c>
      <c r="Q9397" t="s">
        <v>32</v>
      </c>
      <c r="R9397" t="s">
        <v>27</v>
      </c>
      <c r="S9397">
        <v>45</v>
      </c>
      <c r="T9397" s="2">
        <v>1.60234744166889E-9</v>
      </c>
      <c r="U9397" s="2">
        <v>2.80410802292057E-9</v>
      </c>
      <c r="V9397" t="s">
        <v>32</v>
      </c>
      <c r="W9397" s="2">
        <v>3.0682644232332498E-7</v>
      </c>
      <c r="X9397">
        <v>0</v>
      </c>
      <c r="Y9397" t="s">
        <v>32</v>
      </c>
    </row>
    <row r="9398" spans="1:25" x14ac:dyDescent="0.35">
      <c r="A9398" t="s">
        <v>25</v>
      </c>
      <c r="B9398" s="1">
        <v>44055</v>
      </c>
      <c r="C9398">
        <v>13.9</v>
      </c>
      <c r="D9398">
        <v>82</v>
      </c>
      <c r="E9398">
        <v>230</v>
      </c>
      <c r="F9398">
        <v>31.68</v>
      </c>
      <c r="G9398">
        <v>5</v>
      </c>
      <c r="H9398">
        <v>36.6559144314325</v>
      </c>
      <c r="I9398">
        <v>0</v>
      </c>
      <c r="J9398">
        <v>2.206</v>
      </c>
      <c r="K9398">
        <v>8.6407847273161406E-2</v>
      </c>
      <c r="L9398">
        <v>0</v>
      </c>
      <c r="M9398">
        <v>1.7281569454632301E-2</v>
      </c>
      <c r="N9398" s="2">
        <v>2.0658136113664899E-5</v>
      </c>
      <c r="O9398">
        <v>0</v>
      </c>
      <c r="P9398">
        <v>0</v>
      </c>
      <c r="Q9398" t="s">
        <v>32</v>
      </c>
      <c r="R9398" t="s">
        <v>27</v>
      </c>
      <c r="S9398">
        <v>45</v>
      </c>
      <c r="T9398">
        <v>0.18261210599008701</v>
      </c>
      <c r="U9398">
        <v>0.31957118548265201</v>
      </c>
      <c r="V9398" t="s">
        <v>32</v>
      </c>
      <c r="W9398">
        <v>3.9262904502431399</v>
      </c>
      <c r="X9398">
        <v>0</v>
      </c>
      <c r="Y9398" t="s">
        <v>32</v>
      </c>
    </row>
    <row r="9399" spans="1:25" x14ac:dyDescent="0.35">
      <c r="A9399" t="s">
        <v>25</v>
      </c>
      <c r="B9399" s="1">
        <v>44056</v>
      </c>
      <c r="C9399">
        <v>14.9</v>
      </c>
      <c r="D9399">
        <v>79</v>
      </c>
      <c r="E9399">
        <v>192</v>
      </c>
      <c r="F9399">
        <v>22.32</v>
      </c>
      <c r="G9399">
        <v>0.2</v>
      </c>
      <c r="H9399">
        <v>60.052152870932296</v>
      </c>
      <c r="I9399">
        <v>0.47092415999999998</v>
      </c>
      <c r="J9399">
        <v>4.5919999999999996</v>
      </c>
      <c r="K9399">
        <v>1.2633847643740299</v>
      </c>
      <c r="L9399">
        <v>0.74965068363109699</v>
      </c>
      <c r="M9399">
        <v>0.31531970823699002</v>
      </c>
      <c r="N9399">
        <v>3.5266176718508598E-3</v>
      </c>
      <c r="O9399" s="2">
        <v>6.5816891684047099E-7</v>
      </c>
      <c r="P9399" s="2">
        <v>2.3410995442987898E-10</v>
      </c>
      <c r="Q9399" t="s">
        <v>32</v>
      </c>
      <c r="R9399" t="s">
        <v>27</v>
      </c>
      <c r="S9399">
        <v>45</v>
      </c>
      <c r="T9399">
        <v>16.859812782787198</v>
      </c>
      <c r="U9399">
        <v>29.5046723698776</v>
      </c>
      <c r="V9399" t="s">
        <v>30</v>
      </c>
      <c r="W9399">
        <v>201.16418762072101</v>
      </c>
      <c r="X9399">
        <v>2011.6418762072101</v>
      </c>
      <c r="Y9399" t="s">
        <v>28</v>
      </c>
    </row>
    <row r="9400" spans="1:25" x14ac:dyDescent="0.35">
      <c r="A9400" t="s">
        <v>25</v>
      </c>
      <c r="B9400" s="1">
        <v>44057</v>
      </c>
      <c r="C9400">
        <v>14.9</v>
      </c>
      <c r="D9400">
        <v>72</v>
      </c>
      <c r="E9400">
        <v>168</v>
      </c>
      <c r="F9400">
        <v>12.96</v>
      </c>
      <c r="G9400">
        <v>0</v>
      </c>
      <c r="H9400">
        <v>73.005895135128497</v>
      </c>
      <c r="I9400">
        <v>1.0988230400000001</v>
      </c>
      <c r="J9400">
        <v>6.9779999999999998</v>
      </c>
      <c r="K9400">
        <v>1.3372430683618699</v>
      </c>
      <c r="L9400">
        <v>1.5768723412229499</v>
      </c>
      <c r="M9400">
        <v>0.38845327093790899</v>
      </c>
      <c r="N9400">
        <v>5.1015077351044998E-3</v>
      </c>
      <c r="O9400">
        <v>1.90283771336414E-3</v>
      </c>
      <c r="P9400" s="2">
        <v>4.2145481866565396E-6</v>
      </c>
      <c r="Q9400" t="s">
        <v>32</v>
      </c>
      <c r="R9400" t="s">
        <v>27</v>
      </c>
      <c r="S9400">
        <v>45</v>
      </c>
      <c r="T9400">
        <v>18.529032430856699</v>
      </c>
      <c r="U9400">
        <v>32.425806753999197</v>
      </c>
      <c r="V9400" t="s">
        <v>30</v>
      </c>
      <c r="W9400">
        <v>217.87587820958399</v>
      </c>
      <c r="X9400">
        <v>2178.7587820958402</v>
      </c>
      <c r="Y9400" t="s">
        <v>28</v>
      </c>
    </row>
    <row r="9401" spans="1:25" x14ac:dyDescent="0.35">
      <c r="A9401" t="s">
        <v>25</v>
      </c>
      <c r="B9401" s="1">
        <v>44058</v>
      </c>
      <c r="C9401">
        <v>14.9</v>
      </c>
      <c r="D9401">
        <v>86</v>
      </c>
      <c r="E9401">
        <v>104</v>
      </c>
      <c r="F9401">
        <v>27.36</v>
      </c>
      <c r="G9401">
        <v>1</v>
      </c>
      <c r="H9401">
        <v>71.797725331709202</v>
      </c>
      <c r="I9401">
        <v>1.4127724800000001</v>
      </c>
      <c r="J9401">
        <v>9.3640000000000008</v>
      </c>
      <c r="K9401">
        <v>2.6370930969017401</v>
      </c>
      <c r="L9401">
        <v>2.0516861167373501</v>
      </c>
      <c r="M9401">
        <v>0.822673801735471</v>
      </c>
      <c r="N9401">
        <v>1.9254040241234501E-2</v>
      </c>
      <c r="O9401">
        <v>6.4467080166121099E-2</v>
      </c>
      <c r="P9401">
        <v>2.7189060070686403E-4</v>
      </c>
      <c r="Q9401" t="s">
        <v>32</v>
      </c>
      <c r="R9401" t="s">
        <v>27</v>
      </c>
      <c r="S9401">
        <v>45</v>
      </c>
      <c r="T9401">
        <v>56.572931195771801</v>
      </c>
      <c r="U9401">
        <v>99.002629592600698</v>
      </c>
      <c r="V9401" t="s">
        <v>30</v>
      </c>
      <c r="W9401">
        <v>549.09084446353097</v>
      </c>
      <c r="X9401">
        <v>5490.9084446353099</v>
      </c>
      <c r="Y9401" t="s">
        <v>31</v>
      </c>
    </row>
    <row r="9402" spans="1:25" x14ac:dyDescent="0.35">
      <c r="A9402" t="s">
        <v>25</v>
      </c>
      <c r="B9402" s="1">
        <v>44059</v>
      </c>
      <c r="C9402">
        <v>14.7</v>
      </c>
      <c r="D9402">
        <v>82</v>
      </c>
      <c r="E9402">
        <v>103</v>
      </c>
      <c r="F9402">
        <v>27.72</v>
      </c>
      <c r="G9402">
        <v>0.2</v>
      </c>
      <c r="H9402">
        <v>76.891200711200995</v>
      </c>
      <c r="I9402">
        <v>1.811376144</v>
      </c>
      <c r="J9402">
        <v>11.714</v>
      </c>
      <c r="K9402">
        <v>3.4891138014163601</v>
      </c>
      <c r="L9402">
        <v>2.6127182468307399</v>
      </c>
      <c r="M9402">
        <v>1.6212009903728299</v>
      </c>
      <c r="N9402">
        <v>6.3970559166076801E-2</v>
      </c>
      <c r="O9402">
        <v>0.435160543186973</v>
      </c>
      <c r="P9402">
        <v>3.30814512455679E-3</v>
      </c>
      <c r="Q9402" t="s">
        <v>32</v>
      </c>
      <c r="R9402" t="s">
        <v>27</v>
      </c>
      <c r="S9402">
        <v>45</v>
      </c>
      <c r="T9402">
        <v>88.817686147123595</v>
      </c>
      <c r="U9402">
        <v>155.43095075746601</v>
      </c>
      <c r="V9402" t="s">
        <v>30</v>
      </c>
      <c r="W9402">
        <v>786.48629422781096</v>
      </c>
      <c r="X9402">
        <v>7864.8629422781096</v>
      </c>
      <c r="Y9402" t="s">
        <v>31</v>
      </c>
    </row>
    <row r="9403" spans="1:25" x14ac:dyDescent="0.35">
      <c r="A9403" t="s">
        <v>25</v>
      </c>
      <c r="B9403" s="1">
        <v>44060</v>
      </c>
      <c r="C9403">
        <v>15.5</v>
      </c>
      <c r="D9403">
        <v>74</v>
      </c>
      <c r="E9403">
        <v>65</v>
      </c>
      <c r="F9403">
        <v>37.44</v>
      </c>
      <c r="G9403">
        <v>0</v>
      </c>
      <c r="H9403">
        <v>80.853377781853993</v>
      </c>
      <c r="I9403">
        <v>2.4162894399999999</v>
      </c>
      <c r="J9403">
        <v>14.208</v>
      </c>
      <c r="K9403">
        <v>8.2179294487193104</v>
      </c>
      <c r="L9403">
        <v>3.3908942649125802</v>
      </c>
      <c r="M9403">
        <v>5.4340399868578704</v>
      </c>
      <c r="N9403">
        <v>0.54417215191844603</v>
      </c>
      <c r="O9403">
        <v>8.9765280866924204</v>
      </c>
      <c r="P9403">
        <v>0.12842087325339199</v>
      </c>
      <c r="Q9403" t="s">
        <v>32</v>
      </c>
      <c r="R9403" t="s">
        <v>27</v>
      </c>
      <c r="S9403">
        <v>45</v>
      </c>
      <c r="T9403">
        <v>332.63412528083001</v>
      </c>
      <c r="U9403">
        <v>582.10971924145304</v>
      </c>
      <c r="V9403" t="s">
        <v>26</v>
      </c>
      <c r="W9403">
        <v>2063.77649934905</v>
      </c>
      <c r="X9403">
        <v>20637.764993490498</v>
      </c>
      <c r="Y9403" t="s">
        <v>29</v>
      </c>
    </row>
    <row r="9404" spans="1:25" x14ac:dyDescent="0.35">
      <c r="A9404" t="s">
        <v>25</v>
      </c>
      <c r="B9404" s="1">
        <v>44061</v>
      </c>
      <c r="C9404">
        <v>15.1</v>
      </c>
      <c r="D9404">
        <v>95</v>
      </c>
      <c r="E9404">
        <v>66</v>
      </c>
      <c r="F9404">
        <v>44.64</v>
      </c>
      <c r="G9404">
        <v>1</v>
      </c>
      <c r="H9404">
        <v>71.912769262488297</v>
      </c>
      <c r="I9404">
        <v>2.5298158000000002</v>
      </c>
      <c r="J9404">
        <v>16.63</v>
      </c>
      <c r="K9404">
        <v>5.9528917605939498</v>
      </c>
      <c r="L9404">
        <v>3.6655788066669799</v>
      </c>
      <c r="M9404">
        <v>4.0034183252693198</v>
      </c>
      <c r="N9404">
        <v>0.31686314311255898</v>
      </c>
      <c r="O9404">
        <v>5.5852058978957704</v>
      </c>
      <c r="P9404">
        <v>9.6444144322684305E-2</v>
      </c>
      <c r="Q9404" t="s">
        <v>32</v>
      </c>
      <c r="R9404" t="s">
        <v>27</v>
      </c>
      <c r="S9404">
        <v>45</v>
      </c>
      <c r="T9404">
        <v>205.099625672576</v>
      </c>
      <c r="U9404">
        <v>358.92434492700801</v>
      </c>
      <c r="V9404" t="s">
        <v>30</v>
      </c>
      <c r="W9404">
        <v>1478.2555530060799</v>
      </c>
      <c r="X9404">
        <v>14782.555530060799</v>
      </c>
      <c r="Y9404" t="s">
        <v>29</v>
      </c>
    </row>
    <row r="9405" spans="1:25" x14ac:dyDescent="0.35">
      <c r="A9405" t="s">
        <v>25</v>
      </c>
      <c r="B9405" s="1">
        <v>44062</v>
      </c>
      <c r="C9405">
        <v>16.600000000000001</v>
      </c>
      <c r="D9405">
        <v>90</v>
      </c>
      <c r="E9405">
        <v>264</v>
      </c>
      <c r="F9405">
        <v>28.8</v>
      </c>
      <c r="G9405">
        <v>28.4</v>
      </c>
      <c r="H9405">
        <v>31.866519784177498</v>
      </c>
      <c r="I9405">
        <v>0.80128131161846705</v>
      </c>
      <c r="J9405">
        <v>2.6920000000000002</v>
      </c>
      <c r="K9405">
        <v>2.4042596463779299E-2</v>
      </c>
      <c r="L9405">
        <v>0.91883105487825401</v>
      </c>
      <c r="M9405">
        <v>6.2139626705335696E-3</v>
      </c>
      <c r="N9405" s="2">
        <v>3.37933617041816E-6</v>
      </c>
      <c r="O9405" s="2">
        <v>8.1440035013547699E-11</v>
      </c>
      <c r="P9405" s="2">
        <v>4.7834368385479802E-14</v>
      </c>
      <c r="Q9405" t="s">
        <v>32</v>
      </c>
      <c r="R9405" t="s">
        <v>27</v>
      </c>
      <c r="S9405">
        <v>45</v>
      </c>
      <c r="T9405">
        <v>2.0790406925075201E-2</v>
      </c>
      <c r="U9405">
        <v>3.6383212118881701E-2</v>
      </c>
      <c r="V9405" t="s">
        <v>32</v>
      </c>
      <c r="W9405">
        <v>0.57896750986275403</v>
      </c>
      <c r="X9405">
        <v>0</v>
      </c>
      <c r="Y9405" t="s">
        <v>32</v>
      </c>
    </row>
    <row r="9406" spans="1:25" x14ac:dyDescent="0.35">
      <c r="A9406" t="s">
        <v>25</v>
      </c>
      <c r="B9406" s="1">
        <v>44063</v>
      </c>
      <c r="C9406">
        <v>17.899999999999999</v>
      </c>
      <c r="D9406">
        <v>91</v>
      </c>
      <c r="E9406">
        <v>307</v>
      </c>
      <c r="F9406">
        <v>33.840000000000003</v>
      </c>
      <c r="G9406">
        <v>22.6</v>
      </c>
      <c r="H9406">
        <v>26.318250272541299</v>
      </c>
      <c r="I9406">
        <v>0</v>
      </c>
      <c r="J9406">
        <v>2.9260000000000002</v>
      </c>
      <c r="K9406">
        <v>6.4092507314320304E-3</v>
      </c>
      <c r="L9406">
        <v>0</v>
      </c>
      <c r="M9406">
        <v>1.28185014628641E-3</v>
      </c>
      <c r="N9406" s="2">
        <v>2.0674777738751501E-7</v>
      </c>
      <c r="O9406">
        <v>0</v>
      </c>
      <c r="P9406">
        <v>0</v>
      </c>
      <c r="Q9406" t="s">
        <v>32</v>
      </c>
      <c r="R9406" t="s">
        <v>27</v>
      </c>
      <c r="S9406">
        <v>45</v>
      </c>
      <c r="T9406">
        <v>2.19783364531583E-3</v>
      </c>
      <c r="U9406">
        <v>3.8462088793026999E-3</v>
      </c>
      <c r="V9406" t="s">
        <v>32</v>
      </c>
      <c r="W9406">
        <v>7.9793450141950995E-2</v>
      </c>
      <c r="X9406">
        <v>0</v>
      </c>
      <c r="Y9406" t="s">
        <v>32</v>
      </c>
    </row>
    <row r="9407" spans="1:25" x14ac:dyDescent="0.35">
      <c r="A9407" t="s">
        <v>25</v>
      </c>
      <c r="B9407" s="1">
        <v>44064</v>
      </c>
      <c r="C9407">
        <v>17.399999999999999</v>
      </c>
      <c r="D9407">
        <v>83</v>
      </c>
      <c r="E9407">
        <v>288</v>
      </c>
      <c r="F9407">
        <v>28.08</v>
      </c>
      <c r="G9407">
        <v>6.8</v>
      </c>
      <c r="H9407">
        <v>40.442160206755901</v>
      </c>
      <c r="I9407">
        <v>0</v>
      </c>
      <c r="J9407">
        <v>2.8359999999999999</v>
      </c>
      <c r="K9407">
        <v>0.15481804268625199</v>
      </c>
      <c r="L9407">
        <v>0</v>
      </c>
      <c r="M9407">
        <v>3.0963608537250501E-2</v>
      </c>
      <c r="N9407" s="2">
        <v>5.79930806756296E-5</v>
      </c>
      <c r="O9407">
        <v>0</v>
      </c>
      <c r="P9407">
        <v>0</v>
      </c>
      <c r="Q9407" t="s">
        <v>32</v>
      </c>
      <c r="R9407" t="s">
        <v>27</v>
      </c>
      <c r="S9407">
        <v>45</v>
      </c>
      <c r="T9407">
        <v>0.49113690301874402</v>
      </c>
      <c r="U9407">
        <v>0.85948958028280198</v>
      </c>
      <c r="V9407" t="s">
        <v>32</v>
      </c>
      <c r="W9407">
        <v>9.3683093005239897</v>
      </c>
      <c r="X9407">
        <v>0</v>
      </c>
      <c r="Y9407" t="s">
        <v>32</v>
      </c>
    </row>
    <row r="9408" spans="1:25" x14ac:dyDescent="0.35">
      <c r="A9408" t="s">
        <v>25</v>
      </c>
      <c r="B9408" s="1">
        <v>44065</v>
      </c>
      <c r="C9408">
        <v>17.7</v>
      </c>
      <c r="D9408">
        <v>80</v>
      </c>
      <c r="E9408">
        <v>32</v>
      </c>
      <c r="F9408">
        <v>19.8</v>
      </c>
      <c r="G9408">
        <v>0</v>
      </c>
      <c r="H9408">
        <v>62.873224293866997</v>
      </c>
      <c r="I9408">
        <v>0.52698655999999999</v>
      </c>
      <c r="J9408">
        <v>5.726</v>
      </c>
      <c r="K9408">
        <v>1.3012031048803501</v>
      </c>
      <c r="L9408">
        <v>0.85682954136332701</v>
      </c>
      <c r="M9408">
        <v>0.33212441965081302</v>
      </c>
      <c r="N9408">
        <v>3.8660844385005398E-3</v>
      </c>
      <c r="O9408" s="2">
        <v>4.6063325447594698E-6</v>
      </c>
      <c r="P9408" s="2">
        <v>2.2777577089340898E-9</v>
      </c>
      <c r="Q9408" t="s">
        <v>32</v>
      </c>
      <c r="R9408" t="s">
        <v>27</v>
      </c>
      <c r="S9408">
        <v>45</v>
      </c>
      <c r="T9408">
        <v>17.706953806677902</v>
      </c>
      <c r="U9408">
        <v>30.9871691616863</v>
      </c>
      <c r="V9408" t="s">
        <v>30</v>
      </c>
      <c r="W9408">
        <v>209.681129647608</v>
      </c>
      <c r="X9408">
        <v>2096.8112964760799</v>
      </c>
      <c r="Y9408" t="s">
        <v>28</v>
      </c>
    </row>
    <row r="9409" spans="1:25" x14ac:dyDescent="0.35">
      <c r="A9409" t="s">
        <v>25</v>
      </c>
      <c r="B9409" s="1">
        <v>44066</v>
      </c>
      <c r="C9409">
        <v>16.600000000000001</v>
      </c>
      <c r="D9409">
        <v>100</v>
      </c>
      <c r="E9409">
        <v>348</v>
      </c>
      <c r="F9409">
        <v>22.32</v>
      </c>
      <c r="G9409">
        <v>1.4</v>
      </c>
      <c r="H9409">
        <v>49.610194641841801</v>
      </c>
      <c r="I9409">
        <v>0.52698655999999999</v>
      </c>
      <c r="J9409">
        <v>8.4179999999999993</v>
      </c>
      <c r="K9409">
        <v>0.48048077756628099</v>
      </c>
      <c r="L9409">
        <v>0.91134264755512895</v>
      </c>
      <c r="M9409">
        <v>0.12399799535247701</v>
      </c>
      <c r="N9409">
        <v>6.75947333949065E-4</v>
      </c>
      <c r="O9409" s="2">
        <v>5.5703473742402801E-7</v>
      </c>
      <c r="P9409" s="2">
        <v>3.2064943120507597E-10</v>
      </c>
      <c r="Q9409" t="s">
        <v>32</v>
      </c>
      <c r="R9409" t="s">
        <v>27</v>
      </c>
      <c r="S9409">
        <v>45</v>
      </c>
      <c r="T9409">
        <v>3.3354564395250299</v>
      </c>
      <c r="U9409">
        <v>5.8370487691688098</v>
      </c>
      <c r="V9409" t="s">
        <v>32</v>
      </c>
      <c r="W9409">
        <v>49.990966187666302</v>
      </c>
      <c r="X9409">
        <v>0</v>
      </c>
      <c r="Y9409" t="s">
        <v>32</v>
      </c>
    </row>
    <row r="9410" spans="1:25" x14ac:dyDescent="0.35">
      <c r="A9410" t="s">
        <v>25</v>
      </c>
      <c r="B9410" s="1">
        <v>44067</v>
      </c>
      <c r="C9410">
        <v>16.899999999999999</v>
      </c>
      <c r="D9410">
        <v>73</v>
      </c>
      <c r="E9410">
        <v>311</v>
      </c>
      <c r="F9410">
        <v>37.08</v>
      </c>
      <c r="G9410">
        <v>11.4</v>
      </c>
      <c r="H9410">
        <v>53.261750542995898</v>
      </c>
      <c r="I9410">
        <v>0.22087755283582</v>
      </c>
      <c r="J9410">
        <v>2.746</v>
      </c>
      <c r="K9410">
        <v>1.5267951737879799</v>
      </c>
      <c r="L9410">
        <v>0.36779509135642302</v>
      </c>
      <c r="M9410">
        <v>0.34791204697313999</v>
      </c>
      <c r="N9410">
        <v>4.1972985454129296E-3</v>
      </c>
      <c r="O9410" s="2">
        <v>2.1919028700016E-13</v>
      </c>
      <c r="P9410" s="2">
        <v>1.34281478329555E-17</v>
      </c>
      <c r="Q9410" t="s">
        <v>32</v>
      </c>
      <c r="R9410" t="s">
        <v>27</v>
      </c>
      <c r="S9410">
        <v>45</v>
      </c>
      <c r="T9410">
        <v>23.0830852384371</v>
      </c>
      <c r="U9410">
        <v>40.395399167264898</v>
      </c>
      <c r="V9410" t="s">
        <v>30</v>
      </c>
      <c r="W9410">
        <v>262.14283056871398</v>
      </c>
      <c r="X9410">
        <v>0</v>
      </c>
      <c r="Y9410" t="s">
        <v>32</v>
      </c>
    </row>
    <row r="9411" spans="1:25" x14ac:dyDescent="0.35">
      <c r="A9411" t="s">
        <v>25</v>
      </c>
      <c r="B9411" s="1">
        <v>44068</v>
      </c>
      <c r="C9411">
        <v>16</v>
      </c>
      <c r="D9411">
        <v>86</v>
      </c>
      <c r="E9411">
        <v>265</v>
      </c>
      <c r="F9411">
        <v>38.520000000000003</v>
      </c>
      <c r="G9411">
        <v>10.8</v>
      </c>
      <c r="H9411">
        <v>41.500062530744103</v>
      </c>
      <c r="I9411">
        <v>0</v>
      </c>
      <c r="J9411">
        <v>2.5840000000000001</v>
      </c>
      <c r="K9411">
        <v>0.318154269843751</v>
      </c>
      <c r="L9411">
        <v>0</v>
      </c>
      <c r="M9411">
        <v>6.3630853968750206E-2</v>
      </c>
      <c r="N9411">
        <v>2.0752041379271699E-4</v>
      </c>
      <c r="O9411">
        <v>0</v>
      </c>
      <c r="P9411">
        <v>0</v>
      </c>
      <c r="Q9411" t="s">
        <v>32</v>
      </c>
      <c r="R9411" t="s">
        <v>27</v>
      </c>
      <c r="S9411">
        <v>45</v>
      </c>
      <c r="T9411">
        <v>1.6629632204043401</v>
      </c>
      <c r="U9411">
        <v>2.9101856357075899</v>
      </c>
      <c r="V9411" t="s">
        <v>32</v>
      </c>
      <c r="W9411">
        <v>27.263792238206999</v>
      </c>
      <c r="X9411">
        <v>0</v>
      </c>
      <c r="Y9411" t="s">
        <v>32</v>
      </c>
    </row>
    <row r="9412" spans="1:25" x14ac:dyDescent="0.35">
      <c r="A9412" t="s">
        <v>25</v>
      </c>
      <c r="B9412" s="1">
        <v>44069</v>
      </c>
      <c r="C9412">
        <v>13.1</v>
      </c>
      <c r="D9412">
        <v>82</v>
      </c>
      <c r="E9412">
        <v>238</v>
      </c>
      <c r="F9412">
        <v>22.68</v>
      </c>
      <c r="G9412">
        <v>2.2000000000000002</v>
      </c>
      <c r="H9412">
        <v>50.748892556117298</v>
      </c>
      <c r="I9412">
        <v>0</v>
      </c>
      <c r="J9412">
        <v>4.6459999999999999</v>
      </c>
      <c r="K9412">
        <v>0.56143728053126896</v>
      </c>
      <c r="L9412">
        <v>0</v>
      </c>
      <c r="M9412">
        <v>0.112287456106254</v>
      </c>
      <c r="N9412">
        <v>5.6709419801066697E-4</v>
      </c>
      <c r="O9412">
        <v>0</v>
      </c>
      <c r="P9412">
        <v>0</v>
      </c>
      <c r="Q9412" t="s">
        <v>32</v>
      </c>
      <c r="R9412" t="s">
        <v>27</v>
      </c>
      <c r="S9412">
        <v>45</v>
      </c>
      <c r="T9412">
        <v>4.3358611193948402</v>
      </c>
      <c r="U9412">
        <v>7.5877569589409699</v>
      </c>
      <c r="V9412" t="s">
        <v>32</v>
      </c>
      <c r="W9412">
        <v>62.764684076393301</v>
      </c>
      <c r="X9412">
        <v>0</v>
      </c>
      <c r="Y9412" t="s">
        <v>32</v>
      </c>
    </row>
    <row r="9413" spans="1:25" x14ac:dyDescent="0.35">
      <c r="A9413" t="s">
        <v>25</v>
      </c>
      <c r="B9413" s="1">
        <v>44070</v>
      </c>
      <c r="C9413">
        <v>14.5</v>
      </c>
      <c r="D9413">
        <v>72</v>
      </c>
      <c r="E9413">
        <v>280</v>
      </c>
      <c r="F9413">
        <v>29.16</v>
      </c>
      <c r="G9413">
        <v>2.4</v>
      </c>
      <c r="H9413">
        <v>62.028707596381501</v>
      </c>
      <c r="I9413">
        <v>1.45379407992441E-3</v>
      </c>
      <c r="J9413">
        <v>6.96</v>
      </c>
      <c r="K9413">
        <v>1.9980462133632</v>
      </c>
      <c r="L9413">
        <v>2.9060706209606698E-3</v>
      </c>
      <c r="M9413">
        <v>0.40071840356573701</v>
      </c>
      <c r="N9413">
        <v>5.3900704879547897E-3</v>
      </c>
      <c r="O9413">
        <v>0</v>
      </c>
      <c r="P9413">
        <v>0</v>
      </c>
      <c r="Q9413" t="s">
        <v>32</v>
      </c>
      <c r="R9413" t="s">
        <v>27</v>
      </c>
      <c r="S9413">
        <v>45</v>
      </c>
      <c r="T9413">
        <v>35.964153046685198</v>
      </c>
      <c r="U9413">
        <v>62.937267831699202</v>
      </c>
      <c r="V9413" t="s">
        <v>30</v>
      </c>
      <c r="W9413">
        <v>379.20680163133699</v>
      </c>
      <c r="X9413">
        <v>3792.0680163133702</v>
      </c>
      <c r="Y9413" t="s">
        <v>28</v>
      </c>
    </row>
    <row r="9414" spans="1:25" x14ac:dyDescent="0.35">
      <c r="A9414" t="s">
        <v>25</v>
      </c>
      <c r="B9414" s="1">
        <v>44071</v>
      </c>
      <c r="C9414">
        <v>15.2</v>
      </c>
      <c r="D9414">
        <v>70</v>
      </c>
      <c r="E9414">
        <v>298</v>
      </c>
      <c r="F9414">
        <v>16.920000000000002</v>
      </c>
      <c r="G9414">
        <v>3.2</v>
      </c>
      <c r="H9414">
        <v>60.085139953937897</v>
      </c>
      <c r="I9414">
        <v>1.5029944390159901E-2</v>
      </c>
      <c r="J9414">
        <v>6.6333604098974197</v>
      </c>
      <c r="K9414">
        <v>0.96439938453116403</v>
      </c>
      <c r="L9414">
        <v>2.9890572770496102E-2</v>
      </c>
      <c r="M9414">
        <v>0.19640795716078399</v>
      </c>
      <c r="N9414">
        <v>1.52566953112346E-3</v>
      </c>
      <c r="O9414" s="2">
        <v>6.8792376575650198E-163</v>
      </c>
      <c r="P9414" s="2">
        <v>8.3959016394846796E-170</v>
      </c>
      <c r="Q9414" t="s">
        <v>32</v>
      </c>
      <c r="R9414" t="s">
        <v>27</v>
      </c>
      <c r="S9414">
        <v>45</v>
      </c>
      <c r="T9414">
        <v>10.747731512097699</v>
      </c>
      <c r="U9414">
        <v>18.808530146171002</v>
      </c>
      <c r="V9414" t="s">
        <v>30</v>
      </c>
      <c r="W9414">
        <v>137.148297812804</v>
      </c>
      <c r="X9414">
        <v>1371.48297812804</v>
      </c>
      <c r="Y9414" t="s">
        <v>26</v>
      </c>
    </row>
    <row r="9415" spans="1:25" x14ac:dyDescent="0.35">
      <c r="A9415" t="s">
        <v>25</v>
      </c>
      <c r="B9415" s="1">
        <v>44072</v>
      </c>
      <c r="C9415">
        <v>17.600000000000001</v>
      </c>
      <c r="D9415">
        <v>72</v>
      </c>
      <c r="E9415">
        <v>353</v>
      </c>
      <c r="F9415">
        <v>23.04</v>
      </c>
      <c r="G9415">
        <v>0</v>
      </c>
      <c r="H9415">
        <v>75.631050633996395</v>
      </c>
      <c r="I9415">
        <v>0.74888676039016</v>
      </c>
      <c r="J9415">
        <v>9.5053604098974205</v>
      </c>
      <c r="K9415">
        <v>2.5349676547425699</v>
      </c>
      <c r="L9415">
        <v>1.25131007581136</v>
      </c>
      <c r="M9415">
        <v>0.69723929392438799</v>
      </c>
      <c r="N9415">
        <v>1.43666260079765E-2</v>
      </c>
      <c r="O9415">
        <v>1.7881011400498201E-3</v>
      </c>
      <c r="P9415" s="2">
        <v>2.2452988116838101E-6</v>
      </c>
      <c r="Q9415" t="s">
        <v>32</v>
      </c>
      <c r="R9415" t="s">
        <v>27</v>
      </c>
      <c r="S9415">
        <v>45</v>
      </c>
      <c r="T9415">
        <v>53.057660841773703</v>
      </c>
      <c r="U9415">
        <v>92.850906473104004</v>
      </c>
      <c r="V9415" t="s">
        <v>30</v>
      </c>
      <c r="W9415">
        <v>521.31217767510498</v>
      </c>
      <c r="X9415">
        <v>5213.1217767510498</v>
      </c>
      <c r="Y9415" t="s">
        <v>31</v>
      </c>
    </row>
    <row r="9416" spans="1:25" x14ac:dyDescent="0.35">
      <c r="A9416" t="s">
        <v>25</v>
      </c>
      <c r="B9416" s="1">
        <v>44073</v>
      </c>
      <c r="C9416">
        <v>17.899999999999999</v>
      </c>
      <c r="D9416">
        <v>66</v>
      </c>
      <c r="E9416">
        <v>227</v>
      </c>
      <c r="F9416">
        <v>6.12</v>
      </c>
      <c r="G9416">
        <v>0.2</v>
      </c>
      <c r="H9416">
        <v>80.891476351866402</v>
      </c>
      <c r="I9416">
        <v>1.65429452039016</v>
      </c>
      <c r="J9416">
        <v>12.431360409897399</v>
      </c>
      <c r="K9416">
        <v>1.7029655806964801</v>
      </c>
      <c r="L9416">
        <v>2.4826475955309402</v>
      </c>
      <c r="M9416">
        <v>0.56306057850990898</v>
      </c>
      <c r="N9416">
        <v>9.8412773256147303E-3</v>
      </c>
      <c r="O9416">
        <v>4.9753411266738601E-2</v>
      </c>
      <c r="P9416">
        <v>3.34037165723733E-4</v>
      </c>
      <c r="Q9416" t="s">
        <v>32</v>
      </c>
      <c r="R9416" t="s">
        <v>27</v>
      </c>
      <c r="S9416">
        <v>45</v>
      </c>
      <c r="T9416">
        <v>27.647876734545299</v>
      </c>
      <c r="U9416">
        <v>48.383784285454396</v>
      </c>
      <c r="V9416" t="s">
        <v>30</v>
      </c>
      <c r="W9416">
        <v>304.85390342751498</v>
      </c>
      <c r="X9416">
        <v>3048.5390342751498</v>
      </c>
      <c r="Y9416" t="s">
        <v>28</v>
      </c>
    </row>
    <row r="9417" spans="1:25" x14ac:dyDescent="0.35">
      <c r="A9417" t="s">
        <v>25</v>
      </c>
      <c r="B9417" s="1">
        <v>44074</v>
      </c>
      <c r="C9417">
        <v>15.4</v>
      </c>
      <c r="D9417">
        <v>75</v>
      </c>
      <c r="E9417">
        <v>251</v>
      </c>
      <c r="F9417">
        <v>12.96</v>
      </c>
      <c r="G9417">
        <v>0</v>
      </c>
      <c r="H9417">
        <v>81.642449870374094</v>
      </c>
      <c r="I9417">
        <v>2.2324380203901599</v>
      </c>
      <c r="J9417">
        <v>14.9073604098974</v>
      </c>
      <c r="K9417">
        <v>2.6212918456062702</v>
      </c>
      <c r="L9417">
        <v>3.2486351376040998</v>
      </c>
      <c r="M9417">
        <v>0.94991143713469095</v>
      </c>
      <c r="N9417">
        <v>2.4835220520461301E-2</v>
      </c>
      <c r="O9417">
        <v>0.47040190524132097</v>
      </c>
      <c r="P9417">
        <v>6.0669074171743097E-3</v>
      </c>
      <c r="Q9417" t="s">
        <v>32</v>
      </c>
      <c r="R9417" t="s">
        <v>27</v>
      </c>
      <c r="S9417">
        <v>45</v>
      </c>
      <c r="T9417">
        <v>56.023799837712502</v>
      </c>
      <c r="U9417">
        <v>98.041649715996897</v>
      </c>
      <c r="V9417" t="s">
        <v>30</v>
      </c>
      <c r="W9417">
        <v>544.780089497723</v>
      </c>
      <c r="X9417">
        <v>5447.8008949772302</v>
      </c>
      <c r="Y9417" t="s">
        <v>31</v>
      </c>
    </row>
    <row r="9418" spans="1:25" x14ac:dyDescent="0.35">
      <c r="A9418" t="s">
        <v>25</v>
      </c>
      <c r="B9418" s="1">
        <v>44075</v>
      </c>
      <c r="C9418">
        <v>17.5</v>
      </c>
      <c r="D9418">
        <v>70</v>
      </c>
      <c r="E9418">
        <v>295</v>
      </c>
      <c r="F9418">
        <v>26.28</v>
      </c>
      <c r="G9418">
        <v>0</v>
      </c>
      <c r="H9418">
        <v>82.987277470518293</v>
      </c>
      <c r="I9418">
        <v>3.1518992603901599</v>
      </c>
      <c r="J9418">
        <v>17.761360409897399</v>
      </c>
      <c r="K9418">
        <v>6.0539320810664501</v>
      </c>
      <c r="L9418">
        <v>4.3665833406988304</v>
      </c>
      <c r="M9418">
        <v>4.3952448859493396</v>
      </c>
      <c r="N9418">
        <v>0.37380830916398</v>
      </c>
      <c r="O9418">
        <v>9.4697073122289197</v>
      </c>
      <c r="P9418">
        <v>0.24916236670542799</v>
      </c>
      <c r="Q9418" t="s">
        <v>32</v>
      </c>
      <c r="R9418" t="s">
        <v>27</v>
      </c>
      <c r="S9418">
        <v>50</v>
      </c>
      <c r="T9418">
        <v>234.32315780111199</v>
      </c>
      <c r="U9418">
        <v>410.06552615194499</v>
      </c>
      <c r="V9418" t="s">
        <v>30</v>
      </c>
      <c r="W9418">
        <v>1505.7403818939699</v>
      </c>
      <c r="X9418">
        <v>15057.4038189397</v>
      </c>
      <c r="Y9418" t="s">
        <v>29</v>
      </c>
    </row>
    <row r="9419" spans="1:25" x14ac:dyDescent="0.35">
      <c r="A9419" t="s">
        <v>25</v>
      </c>
      <c r="B9419" s="1">
        <v>44076</v>
      </c>
      <c r="C9419">
        <v>13</v>
      </c>
      <c r="D9419">
        <v>82</v>
      </c>
      <c r="E9419">
        <v>220</v>
      </c>
      <c r="F9419">
        <v>24.12</v>
      </c>
      <c r="G9419">
        <v>1</v>
      </c>
      <c r="H9419">
        <v>76.512713019558106</v>
      </c>
      <c r="I9419">
        <v>3.57010582439016</v>
      </c>
      <c r="J9419">
        <v>19.8053604098974</v>
      </c>
      <c r="K9419">
        <v>2.8335156475585501</v>
      </c>
      <c r="L9419">
        <v>4.9220810633395002</v>
      </c>
      <c r="M9419">
        <v>1.72176946432316</v>
      </c>
      <c r="N9419">
        <v>7.1161428303160496E-2</v>
      </c>
      <c r="O9419">
        <v>1.86358741003421</v>
      </c>
      <c r="P9419">
        <v>6.5323149637585495E-2</v>
      </c>
      <c r="Q9419" t="s">
        <v>32</v>
      </c>
      <c r="R9419" t="s">
        <v>27</v>
      </c>
      <c r="S9419">
        <v>50</v>
      </c>
      <c r="T9419">
        <v>70.767764507905</v>
      </c>
      <c r="U9419">
        <v>123.84358788883399</v>
      </c>
      <c r="V9419" t="s">
        <v>30</v>
      </c>
      <c r="W9419">
        <v>603.02851162877903</v>
      </c>
      <c r="X9419">
        <v>6030.2851162877896</v>
      </c>
      <c r="Y9419" t="s">
        <v>31</v>
      </c>
    </row>
    <row r="9420" spans="1:25" x14ac:dyDescent="0.35">
      <c r="A9420" t="s">
        <v>25</v>
      </c>
      <c r="B9420" s="1">
        <v>44077</v>
      </c>
      <c r="C9420">
        <v>14</v>
      </c>
      <c r="D9420">
        <v>77</v>
      </c>
      <c r="E9420">
        <v>203</v>
      </c>
      <c r="F9420">
        <v>31.32</v>
      </c>
      <c r="G9420">
        <v>6.8</v>
      </c>
      <c r="H9420">
        <v>54.229204304322799</v>
      </c>
      <c r="I9420">
        <v>1.9043885708471699</v>
      </c>
      <c r="J9420">
        <v>13.0828887942638</v>
      </c>
      <c r="K9420">
        <v>1.2565659628816901</v>
      </c>
      <c r="L9420">
        <v>2.7925464091683199</v>
      </c>
      <c r="M9420">
        <v>0.43185340450366</v>
      </c>
      <c r="N9420">
        <v>6.1533871385038401E-3</v>
      </c>
      <c r="O9420">
        <v>3.4686368554717399E-2</v>
      </c>
      <c r="P9420">
        <v>3.0999308921877099E-4</v>
      </c>
      <c r="Q9420" t="s">
        <v>32</v>
      </c>
      <c r="R9420" t="s">
        <v>27</v>
      </c>
      <c r="S9420">
        <v>50</v>
      </c>
      <c r="T9420">
        <v>18.604949469392999</v>
      </c>
      <c r="U9420">
        <v>32.558661571437803</v>
      </c>
      <c r="V9420" t="s">
        <v>30</v>
      </c>
      <c r="W9420">
        <v>199.637715739595</v>
      </c>
      <c r="X9420">
        <v>0</v>
      </c>
      <c r="Y9420" t="s">
        <v>32</v>
      </c>
    </row>
    <row r="9421" spans="1:25" x14ac:dyDescent="0.35">
      <c r="A9421" t="s">
        <v>25</v>
      </c>
      <c r="B9421" s="1">
        <v>44078</v>
      </c>
      <c r="C9421">
        <v>14.9</v>
      </c>
      <c r="D9421">
        <v>73</v>
      </c>
      <c r="E9421">
        <v>86</v>
      </c>
      <c r="F9421">
        <v>11.52</v>
      </c>
      <c r="G9421">
        <v>0</v>
      </c>
      <c r="H9421">
        <v>69.505858156070005</v>
      </c>
      <c r="I9421">
        <v>2.6162295308471699</v>
      </c>
      <c r="J9421">
        <v>15.468888794263799</v>
      </c>
      <c r="K9421">
        <v>1.0999255538141599</v>
      </c>
      <c r="L9421">
        <v>3.6775240149323598</v>
      </c>
      <c r="M9421">
        <v>0.417441885355818</v>
      </c>
      <c r="N9421">
        <v>5.7946053780262297E-3</v>
      </c>
      <c r="O9421">
        <v>6.1984664721614201E-2</v>
      </c>
      <c r="P9421">
        <v>1.07877305464877E-3</v>
      </c>
      <c r="Q9421" t="s">
        <v>32</v>
      </c>
      <c r="R9421" t="s">
        <v>27</v>
      </c>
      <c r="S9421">
        <v>50</v>
      </c>
      <c r="T9421">
        <v>14.905310260435</v>
      </c>
      <c r="U9421">
        <v>26.084292955761299</v>
      </c>
      <c r="V9421" t="s">
        <v>30</v>
      </c>
      <c r="W9421">
        <v>165.39086868918599</v>
      </c>
      <c r="X9421">
        <v>1653.90868689186</v>
      </c>
      <c r="Y9421" t="s">
        <v>26</v>
      </c>
    </row>
    <row r="9422" spans="1:25" x14ac:dyDescent="0.35">
      <c r="A9422" t="s">
        <v>25</v>
      </c>
      <c r="B9422" s="1">
        <v>44079</v>
      </c>
      <c r="C9422">
        <v>14.2</v>
      </c>
      <c r="D9422">
        <v>71</v>
      </c>
      <c r="E9422">
        <v>265</v>
      </c>
      <c r="F9422">
        <v>16.559999999999999</v>
      </c>
      <c r="G9422">
        <v>0.2</v>
      </c>
      <c r="H9422">
        <v>77.653929425735399</v>
      </c>
      <c r="I9422">
        <v>3.3473495168471699</v>
      </c>
      <c r="J9422">
        <v>17.728888794263799</v>
      </c>
      <c r="K9422">
        <v>2.1075558765867601</v>
      </c>
      <c r="L9422">
        <v>4.5479702818090804</v>
      </c>
      <c r="M9422">
        <v>0.87080234592846695</v>
      </c>
      <c r="N9422">
        <v>2.12924962269322E-2</v>
      </c>
      <c r="O9422">
        <v>0.69233997282324</v>
      </c>
      <c r="P9422">
        <v>2.00845496488232E-2</v>
      </c>
      <c r="Q9422" t="s">
        <v>32</v>
      </c>
      <c r="R9422" t="s">
        <v>27</v>
      </c>
      <c r="S9422">
        <v>50</v>
      </c>
      <c r="T9422">
        <v>43.706983104221003</v>
      </c>
      <c r="U9422">
        <v>76.487220432386707</v>
      </c>
      <c r="V9422" t="s">
        <v>30</v>
      </c>
      <c r="W9422">
        <v>407.55991717344398</v>
      </c>
      <c r="X9422">
        <v>4075.59917173444</v>
      </c>
      <c r="Y9422" t="s">
        <v>31</v>
      </c>
    </row>
    <row r="9423" spans="1:25" x14ac:dyDescent="0.35">
      <c r="A9423" t="s">
        <v>25</v>
      </c>
      <c r="B9423" s="1">
        <v>44080</v>
      </c>
      <c r="C9423">
        <v>15.7</v>
      </c>
      <c r="D9423">
        <v>68</v>
      </c>
      <c r="E9423">
        <v>313</v>
      </c>
      <c r="F9423">
        <v>24.12</v>
      </c>
      <c r="G9423">
        <v>0</v>
      </c>
      <c r="H9423">
        <v>81.827405638692099</v>
      </c>
      <c r="I9423">
        <v>4.2331960448471699</v>
      </c>
      <c r="J9423">
        <v>20.2588887942638</v>
      </c>
      <c r="K9423">
        <v>4.70231450448044</v>
      </c>
      <c r="L9423">
        <v>5.5612596221646404</v>
      </c>
      <c r="M9423">
        <v>3.7338270300247398</v>
      </c>
      <c r="N9423">
        <v>0.28007982717909902</v>
      </c>
      <c r="O9423">
        <v>8.9319411832775106</v>
      </c>
      <c r="P9423">
        <v>0.41889165132052403</v>
      </c>
      <c r="Q9423" t="s">
        <v>32</v>
      </c>
      <c r="R9423" t="s">
        <v>27</v>
      </c>
      <c r="S9423">
        <v>50</v>
      </c>
      <c r="T9423">
        <v>158.56120794205901</v>
      </c>
      <c r="U9423">
        <v>277.48211389860302</v>
      </c>
      <c r="V9423" t="s">
        <v>30</v>
      </c>
      <c r="W9423">
        <v>1130.4706280754699</v>
      </c>
      <c r="X9423">
        <v>11304.706280754701</v>
      </c>
      <c r="Y9423" t="s">
        <v>29</v>
      </c>
    </row>
    <row r="9424" spans="1:25" x14ac:dyDescent="0.35">
      <c r="A9424" t="s">
        <v>25</v>
      </c>
      <c r="B9424" s="1">
        <v>44081</v>
      </c>
      <c r="C9424">
        <v>15.2</v>
      </c>
      <c r="D9424">
        <v>89</v>
      </c>
      <c r="E9424">
        <v>214</v>
      </c>
      <c r="F9424">
        <v>25.56</v>
      </c>
      <c r="G9424">
        <v>3.8</v>
      </c>
      <c r="H9424">
        <v>52.940823902956403</v>
      </c>
      <c r="I9424">
        <v>2.3968626171210698</v>
      </c>
      <c r="J9424">
        <v>18.816466442513502</v>
      </c>
      <c r="K9424">
        <v>0.82675649480385704</v>
      </c>
      <c r="L9424">
        <v>3.6358716909897</v>
      </c>
      <c r="M9424">
        <v>0.31240781217214397</v>
      </c>
      <c r="N9424">
        <v>3.46917846059481E-3</v>
      </c>
      <c r="O9424">
        <v>2.6259494089256898E-2</v>
      </c>
      <c r="P9424">
        <v>4.4462603639515202E-4</v>
      </c>
      <c r="Q9424" t="s">
        <v>32</v>
      </c>
      <c r="R9424" t="s">
        <v>27</v>
      </c>
      <c r="S9424">
        <v>50</v>
      </c>
      <c r="T9424">
        <v>9.2485777688416508</v>
      </c>
      <c r="U9424">
        <v>16.185011095472898</v>
      </c>
      <c r="V9424" t="s">
        <v>30</v>
      </c>
      <c r="W9424">
        <v>109.97345357206</v>
      </c>
      <c r="X9424">
        <v>0</v>
      </c>
      <c r="Y9424" t="s">
        <v>32</v>
      </c>
    </row>
    <row r="9425" spans="1:25" x14ac:dyDescent="0.35">
      <c r="A9425" t="s">
        <v>25</v>
      </c>
      <c r="B9425" s="1">
        <v>44082</v>
      </c>
      <c r="C9425">
        <v>15.6</v>
      </c>
      <c r="D9425">
        <v>76</v>
      </c>
      <c r="E9425">
        <v>110</v>
      </c>
      <c r="F9425">
        <v>32.4</v>
      </c>
      <c r="G9425">
        <v>0</v>
      </c>
      <c r="H9425">
        <v>71.795234373534399</v>
      </c>
      <c r="I9425">
        <v>3.05729284112107</v>
      </c>
      <c r="J9425">
        <v>21.328466442513498</v>
      </c>
      <c r="K9425">
        <v>3.3992440424550798</v>
      </c>
      <c r="L9425">
        <v>4.5014528688950204</v>
      </c>
      <c r="M9425">
        <v>2.1852822668130298</v>
      </c>
      <c r="N9425">
        <v>0.108516868458421</v>
      </c>
      <c r="O9425">
        <v>2.4393364097847399</v>
      </c>
      <c r="P9425">
        <v>6.9041540625172607E-2</v>
      </c>
      <c r="Q9425" t="s">
        <v>32</v>
      </c>
      <c r="R9425" t="s">
        <v>27</v>
      </c>
      <c r="S9425">
        <v>50</v>
      </c>
      <c r="T9425">
        <v>94.853947277797104</v>
      </c>
      <c r="U9425">
        <v>165.99440773614501</v>
      </c>
      <c r="V9425" t="s">
        <v>30</v>
      </c>
      <c r="W9425">
        <v>761.11716876495404</v>
      </c>
      <c r="X9425">
        <v>7611.1716876495402</v>
      </c>
      <c r="Y9425" t="s">
        <v>31</v>
      </c>
    </row>
    <row r="9426" spans="1:25" x14ac:dyDescent="0.35">
      <c r="A9426" t="s">
        <v>25</v>
      </c>
      <c r="B9426" s="1">
        <v>44083</v>
      </c>
      <c r="C9426">
        <v>14.5</v>
      </c>
      <c r="D9426">
        <v>71</v>
      </c>
      <c r="E9426">
        <v>116</v>
      </c>
      <c r="F9426">
        <v>4.68</v>
      </c>
      <c r="G9426">
        <v>0</v>
      </c>
      <c r="H9426">
        <v>77.357287101999006</v>
      </c>
      <c r="I9426">
        <v>3.8027485131210699</v>
      </c>
      <c r="J9426">
        <v>23.642466442513498</v>
      </c>
      <c r="K9426">
        <v>1.13149879285338</v>
      </c>
      <c r="L9426">
        <v>5.4243227937625704</v>
      </c>
      <c r="M9426">
        <v>0.50447210803183895</v>
      </c>
      <c r="N9426">
        <v>8.1019708457920805E-3</v>
      </c>
      <c r="O9426">
        <v>0.17858417822100001</v>
      </c>
      <c r="P9426">
        <v>7.8927813203086908E-3</v>
      </c>
      <c r="Q9426" t="s">
        <v>32</v>
      </c>
      <c r="R9426" t="s">
        <v>27</v>
      </c>
      <c r="S9426">
        <v>50</v>
      </c>
      <c r="T9426">
        <v>15.625362669070199</v>
      </c>
      <c r="U9426">
        <v>27.344384670872799</v>
      </c>
      <c r="V9426" t="s">
        <v>30</v>
      </c>
      <c r="W9426">
        <v>172.16245467576701</v>
      </c>
      <c r="X9426">
        <v>1721.62454675767</v>
      </c>
      <c r="Y9426" t="s">
        <v>26</v>
      </c>
    </row>
    <row r="9427" spans="1:25" x14ac:dyDescent="0.35">
      <c r="A9427" t="s">
        <v>25</v>
      </c>
      <c r="B9427" s="1">
        <v>44084</v>
      </c>
      <c r="C9427">
        <v>14.9</v>
      </c>
      <c r="D9427">
        <v>68</v>
      </c>
      <c r="E9427">
        <v>259</v>
      </c>
      <c r="F9427">
        <v>15.12</v>
      </c>
      <c r="G9427">
        <v>0</v>
      </c>
      <c r="H9427">
        <v>81.277767091475994</v>
      </c>
      <c r="I9427">
        <v>4.6464118731210702</v>
      </c>
      <c r="J9427">
        <v>26.028466442513501</v>
      </c>
      <c r="K9427">
        <v>2.80066573478685</v>
      </c>
      <c r="L9427">
        <v>6.42532045667605</v>
      </c>
      <c r="M9427">
        <v>2.06928028851602</v>
      </c>
      <c r="N9427">
        <v>9.8530140441568007E-2</v>
      </c>
      <c r="O9427">
        <v>3.0698703516646901</v>
      </c>
      <c r="P9427">
        <v>0.202766142318374</v>
      </c>
      <c r="Q9427" t="s">
        <v>32</v>
      </c>
      <c r="R9427" t="s">
        <v>27</v>
      </c>
      <c r="S9427">
        <v>50</v>
      </c>
      <c r="T9427">
        <v>69.445412081261395</v>
      </c>
      <c r="U9427">
        <v>121.529471142207</v>
      </c>
      <c r="V9427" t="s">
        <v>30</v>
      </c>
      <c r="W9427">
        <v>593.96541683766304</v>
      </c>
      <c r="X9427">
        <v>5939.65416837663</v>
      </c>
      <c r="Y9427" t="s">
        <v>31</v>
      </c>
    </row>
    <row r="9428" spans="1:25" x14ac:dyDescent="0.35">
      <c r="A9428" t="s">
        <v>25</v>
      </c>
      <c r="B9428" s="1">
        <v>44085</v>
      </c>
      <c r="C9428">
        <v>14.6</v>
      </c>
      <c r="D9428">
        <v>72</v>
      </c>
      <c r="E9428">
        <v>195</v>
      </c>
      <c r="F9428">
        <v>24.84</v>
      </c>
      <c r="G9428">
        <v>9.6</v>
      </c>
      <c r="H9428">
        <v>53.431052421098201</v>
      </c>
      <c r="I9428">
        <v>2.5464994040849098</v>
      </c>
      <c r="J9428">
        <v>14.5308128438982</v>
      </c>
      <c r="K9428">
        <v>0.83820901909636703</v>
      </c>
      <c r="L9428">
        <v>3.5414267700925</v>
      </c>
      <c r="M9428">
        <v>0.31359441856682202</v>
      </c>
      <c r="N9428">
        <v>3.4925355724390798E-3</v>
      </c>
      <c r="O9428">
        <v>2.5181361266944001E-2</v>
      </c>
      <c r="P9428">
        <v>4.0012133865275002E-4</v>
      </c>
      <c r="Q9428" t="s">
        <v>32</v>
      </c>
      <c r="R9428" t="s">
        <v>27</v>
      </c>
      <c r="S9428">
        <v>50</v>
      </c>
      <c r="T9428">
        <v>9.4642175759572993</v>
      </c>
      <c r="U9428">
        <v>16.5623807579253</v>
      </c>
      <c r="V9428" t="s">
        <v>30</v>
      </c>
      <c r="W9428">
        <v>112.171383789798</v>
      </c>
      <c r="X9428">
        <v>0</v>
      </c>
      <c r="Y9428" t="s">
        <v>32</v>
      </c>
    </row>
    <row r="9429" spans="1:25" x14ac:dyDescent="0.35">
      <c r="A9429" t="s">
        <v>25</v>
      </c>
      <c r="B9429" s="1">
        <v>44086</v>
      </c>
      <c r="C9429">
        <v>13.5</v>
      </c>
      <c r="D9429">
        <v>52</v>
      </c>
      <c r="E9429">
        <v>177</v>
      </c>
      <c r="F9429">
        <v>23.4</v>
      </c>
      <c r="G9429">
        <v>0.2</v>
      </c>
      <c r="H9429">
        <v>75.888495652415301</v>
      </c>
      <c r="I9429">
        <v>3.7012636280849098</v>
      </c>
      <c r="J9429">
        <v>16.664812843898201</v>
      </c>
      <c r="K9429">
        <v>2.6226652018543701</v>
      </c>
      <c r="L9429">
        <v>4.7596984711895498</v>
      </c>
      <c r="M9429">
        <v>1.4277502150441199</v>
      </c>
      <c r="N9429">
        <v>5.1086171694282798E-2</v>
      </c>
      <c r="O9429">
        <v>1.40153932155842</v>
      </c>
      <c r="P9429">
        <v>4.5339634942111601E-2</v>
      </c>
      <c r="Q9429" t="s">
        <v>32</v>
      </c>
      <c r="R9429" t="s">
        <v>27</v>
      </c>
      <c r="S9429">
        <v>50</v>
      </c>
      <c r="T9429">
        <v>62.434649603926999</v>
      </c>
      <c r="U9429">
        <v>109.260636806872</v>
      </c>
      <c r="V9429" t="s">
        <v>30</v>
      </c>
      <c r="W9429">
        <v>545.15457666610303</v>
      </c>
      <c r="X9429">
        <v>5451.54576666103</v>
      </c>
      <c r="Y9429" t="s">
        <v>31</v>
      </c>
    </row>
    <row r="9430" spans="1:25" x14ac:dyDescent="0.35">
      <c r="A9430" t="s">
        <v>25</v>
      </c>
      <c r="B9430" s="1">
        <v>44087</v>
      </c>
      <c r="C9430">
        <v>14.8</v>
      </c>
      <c r="D9430">
        <v>65</v>
      </c>
      <c r="E9430">
        <v>218</v>
      </c>
      <c r="F9430">
        <v>12.96</v>
      </c>
      <c r="G9430">
        <v>0</v>
      </c>
      <c r="H9430">
        <v>81.056425193640607</v>
      </c>
      <c r="I9430">
        <v>4.6182531980849104</v>
      </c>
      <c r="J9430">
        <v>19.032812843898199</v>
      </c>
      <c r="K9430">
        <v>2.4489546464205398</v>
      </c>
      <c r="L9430">
        <v>5.7490396501748</v>
      </c>
      <c r="M9430">
        <v>1.4756371223826601</v>
      </c>
      <c r="N9430">
        <v>5.4158016069645702E-2</v>
      </c>
      <c r="O9430">
        <v>1.7428352431460301</v>
      </c>
      <c r="P9430">
        <v>8.8449112904241595E-2</v>
      </c>
      <c r="Q9430" t="s">
        <v>32</v>
      </c>
      <c r="R9430" t="s">
        <v>27</v>
      </c>
      <c r="S9430">
        <v>50</v>
      </c>
      <c r="T9430">
        <v>55.852327946838301</v>
      </c>
      <c r="U9430">
        <v>97.741573906967005</v>
      </c>
      <c r="V9430" t="s">
        <v>30</v>
      </c>
      <c r="W9430">
        <v>498.076136353241</v>
      </c>
      <c r="X9430">
        <v>4980.7613635324096</v>
      </c>
      <c r="Y9430" t="s">
        <v>31</v>
      </c>
    </row>
    <row r="9431" spans="1:25" x14ac:dyDescent="0.35">
      <c r="A9431" t="s">
        <v>25</v>
      </c>
      <c r="B9431" s="1">
        <v>44088</v>
      </c>
      <c r="C9431">
        <v>14.6</v>
      </c>
      <c r="D9431">
        <v>67</v>
      </c>
      <c r="E9431">
        <v>264</v>
      </c>
      <c r="F9431">
        <v>15.84</v>
      </c>
      <c r="G9431">
        <v>0</v>
      </c>
      <c r="H9431">
        <v>82.707970384623906</v>
      </c>
      <c r="I9431">
        <v>5.4719680160849098</v>
      </c>
      <c r="J9431">
        <v>21.3648128438982</v>
      </c>
      <c r="K9431">
        <v>3.45276370232328</v>
      </c>
      <c r="L9431">
        <v>6.6719054722461699</v>
      </c>
      <c r="M9431">
        <v>2.8503692916480401</v>
      </c>
      <c r="N9431">
        <v>0.17367763836761099</v>
      </c>
      <c r="O9431">
        <v>5.6903540137876503</v>
      </c>
      <c r="P9431">
        <v>0.410798534645469</v>
      </c>
      <c r="Q9431" t="s">
        <v>32</v>
      </c>
      <c r="R9431" t="s">
        <v>27</v>
      </c>
      <c r="S9431">
        <v>50</v>
      </c>
      <c r="T9431">
        <v>97.254881181996495</v>
      </c>
      <c r="U9431">
        <v>170.19604206849399</v>
      </c>
      <c r="V9431" t="s">
        <v>30</v>
      </c>
      <c r="W9431">
        <v>776.21920812138796</v>
      </c>
      <c r="X9431">
        <v>7762.1920812138796</v>
      </c>
      <c r="Y9431" t="s">
        <v>31</v>
      </c>
    </row>
    <row r="9432" spans="1:25" x14ac:dyDescent="0.35">
      <c r="A9432" t="s">
        <v>25</v>
      </c>
      <c r="B9432" s="1">
        <v>44089</v>
      </c>
      <c r="C9432">
        <v>16.8</v>
      </c>
      <c r="D9432">
        <v>83</v>
      </c>
      <c r="E9432">
        <v>296</v>
      </c>
      <c r="F9432">
        <v>32.04</v>
      </c>
      <c r="G9432">
        <v>0</v>
      </c>
      <c r="H9432">
        <v>82.065234703607501</v>
      </c>
      <c r="I9432">
        <v>5.9733874700849103</v>
      </c>
      <c r="J9432">
        <v>24.092812843898201</v>
      </c>
      <c r="K9432">
        <v>7.2128236726755599</v>
      </c>
      <c r="L9432">
        <v>7.3753225138997296</v>
      </c>
      <c r="M9432">
        <v>6.6197856335084504</v>
      </c>
      <c r="N9432">
        <v>0.77172514872979503</v>
      </c>
      <c r="O9432">
        <v>40.0082896522038</v>
      </c>
      <c r="P9432">
        <v>3.6563771384065902</v>
      </c>
      <c r="Q9432" t="s">
        <v>32</v>
      </c>
      <c r="R9432" t="s">
        <v>27</v>
      </c>
      <c r="S9432">
        <v>50</v>
      </c>
      <c r="T9432">
        <v>305.30653450129199</v>
      </c>
      <c r="U9432">
        <v>534.286435377261</v>
      </c>
      <c r="V9432" t="s">
        <v>26</v>
      </c>
      <c r="W9432">
        <v>1812.37035625316</v>
      </c>
      <c r="X9432">
        <v>18123.703562531598</v>
      </c>
      <c r="Y9432" t="s">
        <v>29</v>
      </c>
    </row>
    <row r="9433" spans="1:25" x14ac:dyDescent="0.35">
      <c r="A9433" t="s">
        <v>25</v>
      </c>
      <c r="B9433" s="1">
        <v>44090</v>
      </c>
      <c r="C9433">
        <v>16.8</v>
      </c>
      <c r="D9433">
        <v>77</v>
      </c>
      <c r="E9433">
        <v>250</v>
      </c>
      <c r="F9433">
        <v>20.88</v>
      </c>
      <c r="G9433">
        <v>0.4</v>
      </c>
      <c r="H9433">
        <v>82.065233326163906</v>
      </c>
      <c r="I9433">
        <v>6.6517784960849102</v>
      </c>
      <c r="J9433">
        <v>26.820812843898199</v>
      </c>
      <c r="K9433">
        <v>4.1103490007071803</v>
      </c>
      <c r="L9433">
        <v>8.2119697273704908</v>
      </c>
      <c r="M9433">
        <v>3.9622022473510001</v>
      </c>
      <c r="N9433">
        <v>0.311111995732689</v>
      </c>
      <c r="O9433">
        <v>12.1879539647363</v>
      </c>
      <c r="P9433">
        <v>1.43212494510113</v>
      </c>
      <c r="Q9433" t="s">
        <v>32</v>
      </c>
      <c r="R9433" t="s">
        <v>27</v>
      </c>
      <c r="S9433">
        <v>50</v>
      </c>
      <c r="T9433">
        <v>128.325429458408</v>
      </c>
      <c r="U9433">
        <v>224.569501552215</v>
      </c>
      <c r="V9433" t="s">
        <v>30</v>
      </c>
      <c r="W9433">
        <v>962.67554453292598</v>
      </c>
      <c r="X9433">
        <v>9626.7554453292705</v>
      </c>
      <c r="Y9433" t="s">
        <v>31</v>
      </c>
    </row>
    <row r="9434" spans="1:25" x14ac:dyDescent="0.35">
      <c r="A9434" t="s">
        <v>25</v>
      </c>
      <c r="B9434" s="1">
        <v>44091</v>
      </c>
      <c r="C9434">
        <v>16.600000000000001</v>
      </c>
      <c r="D9434">
        <v>80</v>
      </c>
      <c r="E9434">
        <v>282</v>
      </c>
      <c r="F9434">
        <v>19.440000000000001</v>
      </c>
      <c r="G9434">
        <v>0</v>
      </c>
      <c r="H9434">
        <v>82.065231948720395</v>
      </c>
      <c r="I9434">
        <v>7.2350926160849101</v>
      </c>
      <c r="J9434">
        <v>29.5128128438982</v>
      </c>
      <c r="K9434">
        <v>3.8226586888698599</v>
      </c>
      <c r="L9434">
        <v>8.9716593391760195</v>
      </c>
      <c r="M9434">
        <v>3.8460278837464799</v>
      </c>
      <c r="N9434">
        <v>0.29514871895350397</v>
      </c>
      <c r="O9434">
        <v>11.364660531691399</v>
      </c>
      <c r="P9434">
        <v>1.64034767817517</v>
      </c>
      <c r="Q9434" t="s">
        <v>32</v>
      </c>
      <c r="R9434" t="s">
        <v>27</v>
      </c>
      <c r="S9434">
        <v>50</v>
      </c>
      <c r="T9434">
        <v>114.38560813649499</v>
      </c>
      <c r="U9434">
        <v>200.17481423886599</v>
      </c>
      <c r="V9434" t="s">
        <v>30</v>
      </c>
      <c r="W9434">
        <v>880.973794965004</v>
      </c>
      <c r="X9434">
        <v>8809.7379496500398</v>
      </c>
      <c r="Y9434" t="s">
        <v>31</v>
      </c>
    </row>
    <row r="9435" spans="1:25" x14ac:dyDescent="0.35">
      <c r="A9435" t="s">
        <v>25</v>
      </c>
      <c r="B9435" s="1">
        <v>44092</v>
      </c>
      <c r="C9435">
        <v>16.399999999999999</v>
      </c>
      <c r="D9435">
        <v>94</v>
      </c>
      <c r="E9435">
        <v>307</v>
      </c>
      <c r="F9435">
        <v>33.119999999999997</v>
      </c>
      <c r="G9435">
        <v>1.6</v>
      </c>
      <c r="H9435">
        <v>65.803944171570294</v>
      </c>
      <c r="I9435">
        <v>6.7485743890329397</v>
      </c>
      <c r="J9435">
        <v>32.168812843898202</v>
      </c>
      <c r="K9435">
        <v>2.88528152408889</v>
      </c>
      <c r="L9435">
        <v>8.8536918846532604</v>
      </c>
      <c r="M9435">
        <v>2.7136758349842398</v>
      </c>
      <c r="N9435">
        <v>0.15920859368851301</v>
      </c>
      <c r="O9435">
        <v>5.3517773881544599</v>
      </c>
      <c r="P9435">
        <v>0.74911268472963</v>
      </c>
      <c r="Q9435" t="s">
        <v>32</v>
      </c>
      <c r="R9435" t="s">
        <v>27</v>
      </c>
      <c r="S9435">
        <v>50</v>
      </c>
      <c r="T9435">
        <v>72.869231167125903</v>
      </c>
      <c r="U9435">
        <v>127.52115454247</v>
      </c>
      <c r="V9435" t="s">
        <v>30</v>
      </c>
      <c r="W9435">
        <v>617.34201995652302</v>
      </c>
      <c r="X9435">
        <v>6173.4201995652302</v>
      </c>
      <c r="Y9435" t="s">
        <v>31</v>
      </c>
    </row>
    <row r="9436" spans="1:25" x14ac:dyDescent="0.35">
      <c r="A9436" t="s">
        <v>25</v>
      </c>
      <c r="B9436" s="1">
        <v>44093</v>
      </c>
      <c r="C9436">
        <v>15.2</v>
      </c>
      <c r="D9436">
        <v>72</v>
      </c>
      <c r="E9436">
        <v>226</v>
      </c>
      <c r="F9436">
        <v>19.440000000000001</v>
      </c>
      <c r="G9436">
        <v>0.6</v>
      </c>
      <c r="H9436">
        <v>75.822686431753496</v>
      </c>
      <c r="I9436">
        <v>7.5006211810329404</v>
      </c>
      <c r="J9436">
        <v>34.6088128438982</v>
      </c>
      <c r="K9436">
        <v>2.1394151241760699</v>
      </c>
      <c r="L9436">
        <v>9.7296032661181293</v>
      </c>
      <c r="M9436">
        <v>1.87782316215881</v>
      </c>
      <c r="N9436">
        <v>8.2973174867696897E-2</v>
      </c>
      <c r="O9436">
        <v>2.6647602513324098</v>
      </c>
      <c r="P9436">
        <v>0.463925713327977</v>
      </c>
      <c r="Q9436" t="s">
        <v>32</v>
      </c>
      <c r="R9436" t="s">
        <v>27</v>
      </c>
      <c r="S9436">
        <v>50</v>
      </c>
      <c r="T9436">
        <v>44.794164181212999</v>
      </c>
      <c r="U9436">
        <v>78.389787317122696</v>
      </c>
      <c r="V9436" t="s">
        <v>30</v>
      </c>
      <c r="W9436">
        <v>415.87650734107598</v>
      </c>
      <c r="X9436">
        <v>4158.7650734107601</v>
      </c>
      <c r="Y9436" t="s">
        <v>31</v>
      </c>
    </row>
    <row r="9437" spans="1:25" x14ac:dyDescent="0.35">
      <c r="A9437" t="s">
        <v>25</v>
      </c>
      <c r="B9437" s="1">
        <v>44094</v>
      </c>
      <c r="C9437">
        <v>15.3</v>
      </c>
      <c r="D9437">
        <v>73</v>
      </c>
      <c r="E9437">
        <v>82</v>
      </c>
      <c r="F9437">
        <v>15.84</v>
      </c>
      <c r="G9437">
        <v>0.4</v>
      </c>
      <c r="H9437">
        <v>80.009276584346296</v>
      </c>
      <c r="I9437">
        <v>8.2302581650329394</v>
      </c>
      <c r="J9437">
        <v>37.066812843898198</v>
      </c>
      <c r="K9437">
        <v>2.52616737830754</v>
      </c>
      <c r="L9437">
        <v>10.584886498172301</v>
      </c>
      <c r="M9437">
        <v>2.5819394666111499</v>
      </c>
      <c r="N9437">
        <v>0.14578519538568699</v>
      </c>
      <c r="O9437">
        <v>4.6011990067252304</v>
      </c>
      <c r="P9437">
        <v>0.97211447241617699</v>
      </c>
      <c r="Q9437" t="s">
        <v>32</v>
      </c>
      <c r="R9437" t="s">
        <v>27</v>
      </c>
      <c r="S9437">
        <v>50</v>
      </c>
      <c r="T9437">
        <v>58.745755245868502</v>
      </c>
      <c r="U9437">
        <v>102.80507168027</v>
      </c>
      <c r="V9437" t="s">
        <v>30</v>
      </c>
      <c r="W9437">
        <v>518.92785959147602</v>
      </c>
      <c r="X9437">
        <v>5189.2785959147604</v>
      </c>
      <c r="Y9437" t="s">
        <v>31</v>
      </c>
    </row>
    <row r="9438" spans="1:25" x14ac:dyDescent="0.35">
      <c r="A9438" t="s">
        <v>25</v>
      </c>
      <c r="B9438" s="1">
        <v>44095</v>
      </c>
      <c r="C9438">
        <v>16.399999999999999</v>
      </c>
      <c r="D9438">
        <v>84</v>
      </c>
      <c r="E9438">
        <v>100</v>
      </c>
      <c r="F9438">
        <v>14.76</v>
      </c>
      <c r="G9438">
        <v>0</v>
      </c>
      <c r="H9438">
        <v>80.013689823495696</v>
      </c>
      <c r="I9438">
        <v>8.6916365650329404</v>
      </c>
      <c r="J9438">
        <v>39.722812843898197</v>
      </c>
      <c r="K9438">
        <v>2.3934638212583499</v>
      </c>
      <c r="L9438">
        <v>11.236633160756</v>
      </c>
      <c r="M9438">
        <v>2.5091256842071998</v>
      </c>
      <c r="N9438">
        <v>0.13858734678839699</v>
      </c>
      <c r="O9438">
        <v>4.2248017190129801</v>
      </c>
      <c r="P9438">
        <v>1.02310620675042</v>
      </c>
      <c r="Q9438" t="s">
        <v>32</v>
      </c>
      <c r="R9438" t="s">
        <v>27</v>
      </c>
      <c r="S9438">
        <v>50</v>
      </c>
      <c r="T9438">
        <v>53.805481587052199</v>
      </c>
      <c r="U9438">
        <v>94.159592777341302</v>
      </c>
      <c r="V9438" t="s">
        <v>30</v>
      </c>
      <c r="W9438">
        <v>483.16949593298199</v>
      </c>
      <c r="X9438">
        <v>4831.6949593298204</v>
      </c>
      <c r="Y9438" t="s">
        <v>31</v>
      </c>
    </row>
    <row r="9439" spans="1:25" x14ac:dyDescent="0.35">
      <c r="A9439" t="s">
        <v>25</v>
      </c>
      <c r="B9439" s="1">
        <v>44096</v>
      </c>
      <c r="C9439">
        <v>15.7</v>
      </c>
      <c r="D9439">
        <v>88</v>
      </c>
      <c r="E9439">
        <v>49</v>
      </c>
      <c r="F9439">
        <v>16.2</v>
      </c>
      <c r="G9439">
        <v>2.8</v>
      </c>
      <c r="H9439">
        <v>57.205003117761201</v>
      </c>
      <c r="I9439">
        <v>6.3719812957064201</v>
      </c>
      <c r="J9439">
        <v>42.252812843898198</v>
      </c>
      <c r="K9439">
        <v>0.75970876713027002</v>
      </c>
      <c r="L9439">
        <v>9.2547725471652704</v>
      </c>
      <c r="M9439">
        <v>0.43968912344710198</v>
      </c>
      <c r="N9439">
        <v>6.3523853151742898E-3</v>
      </c>
      <c r="O9439">
        <v>0.132335811263945</v>
      </c>
      <c r="P9439">
        <v>2.05257526301043E-2</v>
      </c>
      <c r="Q9439" t="s">
        <v>32</v>
      </c>
      <c r="R9439" t="s">
        <v>27</v>
      </c>
      <c r="S9439">
        <v>50</v>
      </c>
      <c r="T9439">
        <v>8.0259307375589799</v>
      </c>
      <c r="U9439">
        <v>14.045378790728201</v>
      </c>
      <c r="V9439" t="s">
        <v>30</v>
      </c>
      <c r="W9439">
        <v>97.352512270510104</v>
      </c>
      <c r="X9439">
        <v>0</v>
      </c>
      <c r="Y9439" t="s">
        <v>32</v>
      </c>
    </row>
    <row r="9440" spans="1:25" x14ac:dyDescent="0.35">
      <c r="A9440" t="s">
        <v>25</v>
      </c>
      <c r="B9440" s="1">
        <v>44097</v>
      </c>
      <c r="C9440">
        <v>17.899999999999999</v>
      </c>
      <c r="D9440">
        <v>83</v>
      </c>
      <c r="E9440">
        <v>326</v>
      </c>
      <c r="F9440">
        <v>28.44</v>
      </c>
      <c r="G9440">
        <v>0.8</v>
      </c>
      <c r="H9440">
        <v>69.300671791665593</v>
      </c>
      <c r="I9440">
        <v>6.9042142357064202</v>
      </c>
      <c r="J9440">
        <v>45.1788128438982</v>
      </c>
      <c r="K9440">
        <v>2.5634079087233799</v>
      </c>
      <c r="L9440">
        <v>9.9912702683963808</v>
      </c>
      <c r="M9440">
        <v>2.5233234146488801</v>
      </c>
      <c r="N9440">
        <v>0.139978381697452</v>
      </c>
      <c r="O9440">
        <v>4.4963983481177197</v>
      </c>
      <c r="P9440">
        <v>0.83212827731187</v>
      </c>
      <c r="Q9440" t="s">
        <v>32</v>
      </c>
      <c r="R9440" t="s">
        <v>27</v>
      </c>
      <c r="S9440">
        <v>50</v>
      </c>
      <c r="T9440">
        <v>60.159884147736101</v>
      </c>
      <c r="U9440">
        <v>105.279797258538</v>
      </c>
      <c r="V9440" t="s">
        <v>30</v>
      </c>
      <c r="W9440">
        <v>529.02813949048004</v>
      </c>
      <c r="X9440">
        <v>5290.2813949048004</v>
      </c>
      <c r="Y9440" t="s">
        <v>31</v>
      </c>
    </row>
    <row r="9441" spans="1:25" x14ac:dyDescent="0.35">
      <c r="A9441" t="s">
        <v>25</v>
      </c>
      <c r="B9441" s="1">
        <v>44098</v>
      </c>
      <c r="C9441">
        <v>18</v>
      </c>
      <c r="D9441">
        <v>89</v>
      </c>
      <c r="E9441">
        <v>327</v>
      </c>
      <c r="F9441">
        <v>31.68</v>
      </c>
      <c r="G9441">
        <v>0.2</v>
      </c>
      <c r="H9441">
        <v>74.2190295433915</v>
      </c>
      <c r="I9441">
        <v>7.2504128137064203</v>
      </c>
      <c r="J9441">
        <v>48.122812843898203</v>
      </c>
      <c r="K9441">
        <v>3.6274726408200602</v>
      </c>
      <c r="L9441">
        <v>10.533323547502199</v>
      </c>
      <c r="M9441">
        <v>3.9929425229139501</v>
      </c>
      <c r="N9441">
        <v>0.31539704348445202</v>
      </c>
      <c r="O9441">
        <v>11.940249785547699</v>
      </c>
      <c r="P9441">
        <v>2.49461290372922</v>
      </c>
      <c r="Q9441" t="s">
        <v>32</v>
      </c>
      <c r="R9441" t="s">
        <v>27</v>
      </c>
      <c r="S9441">
        <v>50</v>
      </c>
      <c r="T9441">
        <v>105.23110115334001</v>
      </c>
      <c r="U9441">
        <v>184.15442701834399</v>
      </c>
      <c r="V9441" t="s">
        <v>30</v>
      </c>
      <c r="W9441">
        <v>825.62862559489599</v>
      </c>
      <c r="X9441">
        <v>8256.2862559489604</v>
      </c>
      <c r="Y9441" t="s">
        <v>31</v>
      </c>
    </row>
    <row r="9442" spans="1:25" x14ac:dyDescent="0.35">
      <c r="A9442" t="s">
        <v>25</v>
      </c>
      <c r="B9442" s="1">
        <v>44099</v>
      </c>
      <c r="C9442">
        <v>20.100000000000001</v>
      </c>
      <c r="D9442">
        <v>75</v>
      </c>
      <c r="E9442">
        <v>330</v>
      </c>
      <c r="F9442">
        <v>16.2</v>
      </c>
      <c r="G9442">
        <v>3</v>
      </c>
      <c r="H9442">
        <v>65.343273856530004</v>
      </c>
      <c r="I9442">
        <v>5.5780672337544601</v>
      </c>
      <c r="J9442">
        <v>48.745348144967899</v>
      </c>
      <c r="K9442">
        <v>1.20859755076019</v>
      </c>
      <c r="L9442">
        <v>8.6745123709184906</v>
      </c>
      <c r="M9442">
        <v>0.67612600042615301</v>
      </c>
      <c r="N9442">
        <v>1.36056038506495E-2</v>
      </c>
      <c r="O9442">
        <v>0.4660915966534</v>
      </c>
      <c r="P9442">
        <v>6.2216574382168897E-2</v>
      </c>
      <c r="Q9442" t="s">
        <v>32</v>
      </c>
      <c r="R9442" t="s">
        <v>27</v>
      </c>
      <c r="S9442">
        <v>50</v>
      </c>
      <c r="T9442">
        <v>17.438443321163</v>
      </c>
      <c r="U9442">
        <v>30.517275812035301</v>
      </c>
      <c r="V9442" t="s">
        <v>30</v>
      </c>
      <c r="W9442">
        <v>188.98074711613299</v>
      </c>
      <c r="X9442">
        <v>1889.8074711613301</v>
      </c>
      <c r="Y9442" t="s">
        <v>26</v>
      </c>
    </row>
    <row r="9443" spans="1:25" x14ac:dyDescent="0.35">
      <c r="A9443" t="s">
        <v>25</v>
      </c>
      <c r="B9443" s="1">
        <v>44100</v>
      </c>
      <c r="C9443">
        <v>18.5</v>
      </c>
      <c r="D9443">
        <v>96</v>
      </c>
      <c r="E9443">
        <v>16</v>
      </c>
      <c r="F9443">
        <v>16.559999999999999</v>
      </c>
      <c r="G9443">
        <v>0.6</v>
      </c>
      <c r="H9443">
        <v>66.1949601962651</v>
      </c>
      <c r="I9443">
        <v>5.7072531857544604</v>
      </c>
      <c r="J9443">
        <v>51.779348144967898</v>
      </c>
      <c r="K9443">
        <v>1.2706885813294</v>
      </c>
      <c r="L9443">
        <v>8.9486485992515501</v>
      </c>
      <c r="M9443">
        <v>0.72250358697791295</v>
      </c>
      <c r="N9443">
        <v>1.53008556295284E-2</v>
      </c>
      <c r="O9443">
        <v>0.55933652111584997</v>
      </c>
      <c r="P9443">
        <v>8.0254086253698204E-2</v>
      </c>
      <c r="Q9443" t="s">
        <v>32</v>
      </c>
      <c r="R9443" t="s">
        <v>27</v>
      </c>
      <c r="S9443">
        <v>50</v>
      </c>
      <c r="T9443">
        <v>18.953913420354301</v>
      </c>
      <c r="U9443">
        <v>33.169348485620098</v>
      </c>
      <c r="V9443" t="s">
        <v>30</v>
      </c>
      <c r="W9443">
        <v>202.802370784202</v>
      </c>
      <c r="X9443">
        <v>2028.02370784202</v>
      </c>
      <c r="Y9443" t="s">
        <v>28</v>
      </c>
    </row>
    <row r="9444" spans="1:25" x14ac:dyDescent="0.35">
      <c r="A9444" t="s">
        <v>25</v>
      </c>
      <c r="B9444" s="1">
        <v>44101</v>
      </c>
      <c r="C9444">
        <v>18.2</v>
      </c>
      <c r="D9444">
        <v>84</v>
      </c>
      <c r="E9444">
        <v>292</v>
      </c>
      <c r="F9444">
        <v>29.16</v>
      </c>
      <c r="G9444">
        <v>12.4</v>
      </c>
      <c r="H9444">
        <v>44.988523632145899</v>
      </c>
      <c r="I9444">
        <v>2.8105760703687599</v>
      </c>
      <c r="J9444">
        <v>35.039316911469797</v>
      </c>
      <c r="K9444">
        <v>0.35579640437538901</v>
      </c>
      <c r="L9444">
        <v>4.6822248047907697</v>
      </c>
      <c r="M9444">
        <v>0.14881469990775201</v>
      </c>
      <c r="N9444">
        <v>9.3358105119012999E-4</v>
      </c>
      <c r="O9444">
        <v>4.3947125632939898E-3</v>
      </c>
      <c r="P9444">
        <v>1.3669170652971799E-4</v>
      </c>
      <c r="Q9444" t="s">
        <v>32</v>
      </c>
      <c r="R9444" t="s">
        <v>27</v>
      </c>
      <c r="S9444">
        <v>50</v>
      </c>
      <c r="T9444">
        <v>2.2368640501283701</v>
      </c>
      <c r="U9444">
        <v>3.91451208772465</v>
      </c>
      <c r="V9444" t="s">
        <v>32</v>
      </c>
      <c r="W9444">
        <v>32.152353249195798</v>
      </c>
      <c r="X9444">
        <v>0</v>
      </c>
      <c r="Y9444" t="s">
        <v>32</v>
      </c>
    </row>
    <row r="9445" spans="1:25" x14ac:dyDescent="0.35">
      <c r="A9445" t="s">
        <v>25</v>
      </c>
      <c r="B9445" s="1">
        <v>44102</v>
      </c>
      <c r="C9445">
        <v>16.100000000000001</v>
      </c>
      <c r="D9445">
        <v>74</v>
      </c>
      <c r="E9445">
        <v>261</v>
      </c>
      <c r="F9445">
        <v>30.96</v>
      </c>
      <c r="G9445">
        <v>2.4</v>
      </c>
      <c r="H9445">
        <v>61.063872769465803</v>
      </c>
      <c r="I9445">
        <v>2.2555220246601699</v>
      </c>
      <c r="J9445">
        <v>37.641316911469801</v>
      </c>
      <c r="K9445">
        <v>2.0747234855252601</v>
      </c>
      <c r="L9445">
        <v>3.9233170083837701</v>
      </c>
      <c r="M9445">
        <v>0.80740899701802804</v>
      </c>
      <c r="N9445">
        <v>1.8626212293949299E-2</v>
      </c>
      <c r="O9445">
        <v>0.44863650436213298</v>
      </c>
      <c r="P9445">
        <v>9.1257707921357199E-3</v>
      </c>
      <c r="Q9445" t="s">
        <v>32</v>
      </c>
      <c r="R9445" t="s">
        <v>27</v>
      </c>
      <c r="S9445">
        <v>50</v>
      </c>
      <c r="T9445">
        <v>42.596878221605401</v>
      </c>
      <c r="U9445">
        <v>74.5445368878095</v>
      </c>
      <c r="V9445" t="s">
        <v>30</v>
      </c>
      <c r="W9445">
        <v>399.02061008254498</v>
      </c>
      <c r="X9445">
        <v>3990.20610082545</v>
      </c>
      <c r="Y9445" t="s">
        <v>28</v>
      </c>
    </row>
    <row r="9446" spans="1:25" x14ac:dyDescent="0.35">
      <c r="A9446" t="s">
        <v>25</v>
      </c>
      <c r="B9446" s="1">
        <v>44103</v>
      </c>
      <c r="C9446">
        <v>15.2</v>
      </c>
      <c r="D9446">
        <v>87</v>
      </c>
      <c r="E9446">
        <v>246</v>
      </c>
      <c r="F9446">
        <v>21.96</v>
      </c>
      <c r="G9446">
        <v>0.6</v>
      </c>
      <c r="H9446">
        <v>68.663941384878299</v>
      </c>
      <c r="I9446">
        <v>2.6046866066601702</v>
      </c>
      <c r="J9446">
        <v>40.081316911469798</v>
      </c>
      <c r="K9446">
        <v>1.8123287322971999</v>
      </c>
      <c r="L9446">
        <v>4.4813252821439704</v>
      </c>
      <c r="M9446">
        <v>0.74423341191223003</v>
      </c>
      <c r="N9446">
        <v>1.6124792083301701E-2</v>
      </c>
      <c r="O9446">
        <v>0.43937198817343098</v>
      </c>
      <c r="P9446">
        <v>1.23028059081187E-2</v>
      </c>
      <c r="Q9446" t="s">
        <v>32</v>
      </c>
      <c r="R9446" t="s">
        <v>27</v>
      </c>
      <c r="S9446">
        <v>50</v>
      </c>
      <c r="T9446">
        <v>34.111437992427099</v>
      </c>
      <c r="U9446">
        <v>59.695016486747498</v>
      </c>
      <c r="V9446" t="s">
        <v>30</v>
      </c>
      <c r="W9446">
        <v>332.03244972056098</v>
      </c>
      <c r="X9446">
        <v>3320.32449720561</v>
      </c>
      <c r="Y9446" t="s">
        <v>28</v>
      </c>
    </row>
    <row r="9447" spans="1:25" x14ac:dyDescent="0.35">
      <c r="A9447" t="s">
        <v>25</v>
      </c>
      <c r="B9447" s="1">
        <v>44104</v>
      </c>
      <c r="C9447">
        <v>14.3</v>
      </c>
      <c r="D9447">
        <v>78</v>
      </c>
      <c r="E9447">
        <v>234</v>
      </c>
      <c r="F9447">
        <v>21.6</v>
      </c>
      <c r="G9447">
        <v>0.4</v>
      </c>
      <c r="H9447">
        <v>76.171219265212102</v>
      </c>
      <c r="I9447">
        <v>3.16295447066017</v>
      </c>
      <c r="J9447">
        <v>42.359316911469797</v>
      </c>
      <c r="K9447">
        <v>2.4390817459134801</v>
      </c>
      <c r="L9447">
        <v>5.3307888748688796</v>
      </c>
      <c r="M9447">
        <v>1.3490794805426201</v>
      </c>
      <c r="N9447">
        <v>4.6209933555051701E-2</v>
      </c>
      <c r="O9447">
        <v>1.4803433433519599</v>
      </c>
      <c r="P9447">
        <v>6.2770561798073499E-2</v>
      </c>
      <c r="Q9447" t="s">
        <v>32</v>
      </c>
      <c r="R9447" t="s">
        <v>27</v>
      </c>
      <c r="S9447">
        <v>50</v>
      </c>
      <c r="T9447">
        <v>55.486146569295499</v>
      </c>
      <c r="U9447">
        <v>97.100756496267195</v>
      </c>
      <c r="V9447" t="s">
        <v>30</v>
      </c>
      <c r="W9447">
        <v>495.418990284627</v>
      </c>
      <c r="X9447">
        <v>4954.1899028462703</v>
      </c>
      <c r="Y9447" t="s">
        <v>31</v>
      </c>
    </row>
    <row r="9448" spans="1:25" x14ac:dyDescent="0.35">
      <c r="A9448" t="s">
        <v>25</v>
      </c>
      <c r="B9448" s="1">
        <v>44105</v>
      </c>
      <c r="C9448">
        <v>14.3</v>
      </c>
      <c r="D9448">
        <v>74</v>
      </c>
      <c r="E9448">
        <v>42</v>
      </c>
      <c r="F9448">
        <v>12.6</v>
      </c>
      <c r="G9448">
        <v>0.2</v>
      </c>
      <c r="H9448">
        <v>79.652031896513805</v>
      </c>
      <c r="I9448">
        <v>3.9213120706601701</v>
      </c>
      <c r="J9448">
        <v>45.887316911469803</v>
      </c>
      <c r="K9448">
        <v>2.0685843812087201</v>
      </c>
      <c r="L9448">
        <v>6.4620779486502897</v>
      </c>
      <c r="M9448">
        <v>0.99963735579740998</v>
      </c>
      <c r="N9448">
        <v>2.7182543295189099E-2</v>
      </c>
      <c r="O9448">
        <v>1.36006761465524</v>
      </c>
      <c r="P9448">
        <v>9.1052029637545301E-2</v>
      </c>
      <c r="Q9448" t="s">
        <v>32</v>
      </c>
      <c r="R9448" t="s">
        <v>27</v>
      </c>
      <c r="S9448">
        <v>55</v>
      </c>
      <c r="T9448">
        <v>46.710813945623201</v>
      </c>
      <c r="U9448">
        <v>81.743924404840698</v>
      </c>
      <c r="V9448" t="s">
        <v>30</v>
      </c>
      <c r="W9448">
        <v>397.427504366763</v>
      </c>
      <c r="X9448">
        <v>3974.2750436676301</v>
      </c>
      <c r="Y9448" t="s">
        <v>28</v>
      </c>
    </row>
    <row r="9449" spans="1:25" x14ac:dyDescent="0.35">
      <c r="A9449" t="s">
        <v>25</v>
      </c>
      <c r="B9449" s="1">
        <v>44106</v>
      </c>
      <c r="C9449">
        <v>17</v>
      </c>
      <c r="D9449">
        <v>78</v>
      </c>
      <c r="E9449">
        <v>96</v>
      </c>
      <c r="F9449">
        <v>18</v>
      </c>
      <c r="G9449">
        <v>0</v>
      </c>
      <c r="H9449">
        <v>80.950992800332202</v>
      </c>
      <c r="I9449">
        <v>4.6755028706601696</v>
      </c>
      <c r="J9449">
        <v>49.901316911469799</v>
      </c>
      <c r="K9449">
        <v>3.1195744220010799</v>
      </c>
      <c r="L9449">
        <v>7.5763425819389401</v>
      </c>
      <c r="M9449">
        <v>2.7081289734382201</v>
      </c>
      <c r="N9449">
        <v>0.158633038236246</v>
      </c>
      <c r="O9449">
        <v>5.3238619117070503</v>
      </c>
      <c r="P9449">
        <v>0.51821219413851705</v>
      </c>
      <c r="Q9449" t="s">
        <v>32</v>
      </c>
      <c r="R9449" t="s">
        <v>27</v>
      </c>
      <c r="S9449">
        <v>55</v>
      </c>
      <c r="T9449">
        <v>91.067078993013595</v>
      </c>
      <c r="U9449">
        <v>159.36738823777401</v>
      </c>
      <c r="V9449" t="s">
        <v>30</v>
      </c>
      <c r="W9449">
        <v>682.55314190884303</v>
      </c>
      <c r="X9449">
        <v>6825.5314190884301</v>
      </c>
      <c r="Y9449" t="s">
        <v>31</v>
      </c>
    </row>
    <row r="9450" spans="1:25" x14ac:dyDescent="0.35">
      <c r="A9450" t="s">
        <v>25</v>
      </c>
      <c r="B9450" s="1">
        <v>44107</v>
      </c>
      <c r="C9450">
        <v>17.600000000000001</v>
      </c>
      <c r="D9450">
        <v>79</v>
      </c>
      <c r="E9450">
        <v>98</v>
      </c>
      <c r="F9450">
        <v>16.920000000000002</v>
      </c>
      <c r="G9450">
        <v>0</v>
      </c>
      <c r="H9450">
        <v>81.3373673545115</v>
      </c>
      <c r="I9450">
        <v>5.41927667066017</v>
      </c>
      <c r="J9450">
        <v>54.023316911469799</v>
      </c>
      <c r="K9450">
        <v>3.0877910993595998</v>
      </c>
      <c r="L9450">
        <v>8.6654066818179896</v>
      </c>
      <c r="M9450">
        <v>2.9200018566713202</v>
      </c>
      <c r="N9450">
        <v>0.181257939980735</v>
      </c>
      <c r="O9450">
        <v>6.23521683598549</v>
      </c>
      <c r="P9450">
        <v>0.83028404981232096</v>
      </c>
      <c r="Q9450" t="s">
        <v>32</v>
      </c>
      <c r="R9450" t="s">
        <v>27</v>
      </c>
      <c r="S9450">
        <v>55</v>
      </c>
      <c r="T9450">
        <v>89.5785389155606</v>
      </c>
      <c r="U9450">
        <v>156.762443102231</v>
      </c>
      <c r="V9450" t="s">
        <v>30</v>
      </c>
      <c r="W9450">
        <v>673.66982348167596</v>
      </c>
      <c r="X9450">
        <v>6736.6982348167603</v>
      </c>
      <c r="Y9450" t="s">
        <v>31</v>
      </c>
    </row>
    <row r="9451" spans="1:25" x14ac:dyDescent="0.35">
      <c r="A9451" t="s">
        <v>25</v>
      </c>
      <c r="B9451" s="1">
        <v>44108</v>
      </c>
      <c r="C9451">
        <v>17.899999999999999</v>
      </c>
      <c r="D9451">
        <v>67</v>
      </c>
      <c r="E9451">
        <v>72</v>
      </c>
      <c r="F9451">
        <v>16.2</v>
      </c>
      <c r="G9451">
        <v>0</v>
      </c>
      <c r="H9451">
        <v>83.269965615198998</v>
      </c>
      <c r="I9451">
        <v>6.60681467066017</v>
      </c>
      <c r="J9451">
        <v>58.199316911469801</v>
      </c>
      <c r="K9451">
        <v>3.7778439199914802</v>
      </c>
      <c r="L9451">
        <v>10.2925820741401</v>
      </c>
      <c r="M9451">
        <v>4.1174434306092902</v>
      </c>
      <c r="N9451">
        <v>0.33301195809905099</v>
      </c>
      <c r="O9451">
        <v>12.933706130429201</v>
      </c>
      <c r="P9451">
        <v>2.5626696919929799</v>
      </c>
      <c r="Q9451" t="s">
        <v>32</v>
      </c>
      <c r="R9451" t="s">
        <v>27</v>
      </c>
      <c r="S9451">
        <v>55</v>
      </c>
      <c r="T9451">
        <v>123.70298323492401</v>
      </c>
      <c r="U9451">
        <v>216.48022066111801</v>
      </c>
      <c r="V9451" t="s">
        <v>30</v>
      </c>
      <c r="W9451">
        <v>868.25681387856196</v>
      </c>
      <c r="X9451">
        <v>8682.5681387856202</v>
      </c>
      <c r="Y9451" t="s">
        <v>31</v>
      </c>
    </row>
    <row r="9452" spans="1:25" x14ac:dyDescent="0.35">
      <c r="A9452" t="s">
        <v>25</v>
      </c>
      <c r="B9452" s="1">
        <v>44109</v>
      </c>
      <c r="C9452">
        <v>17.2</v>
      </c>
      <c r="D9452">
        <v>80</v>
      </c>
      <c r="E9452">
        <v>63</v>
      </c>
      <c r="F9452">
        <v>14.4</v>
      </c>
      <c r="G9452">
        <v>0</v>
      </c>
      <c r="H9452">
        <v>82.911370817187702</v>
      </c>
      <c r="I9452">
        <v>7.3000186706601697</v>
      </c>
      <c r="J9452">
        <v>62.249316911469798</v>
      </c>
      <c r="K9452">
        <v>3.29494365025452</v>
      </c>
      <c r="L9452">
        <v>11.290056354101001</v>
      </c>
      <c r="M9452">
        <v>3.7431413867389201</v>
      </c>
      <c r="N9452">
        <v>0.28131768450307798</v>
      </c>
      <c r="O9452">
        <v>9.9795129802873195</v>
      </c>
      <c r="P9452">
        <v>2.4429558603397399</v>
      </c>
      <c r="Q9452" t="s">
        <v>32</v>
      </c>
      <c r="R9452" t="s">
        <v>27</v>
      </c>
      <c r="S9452">
        <v>55</v>
      </c>
      <c r="T9452">
        <v>99.430005245257803</v>
      </c>
      <c r="U9452">
        <v>174.00250917920101</v>
      </c>
      <c r="V9452" t="s">
        <v>30</v>
      </c>
      <c r="W9452">
        <v>731.74220702848004</v>
      </c>
      <c r="X9452">
        <v>7317.4220702847997</v>
      </c>
      <c r="Y9452" t="s">
        <v>31</v>
      </c>
    </row>
    <row r="9453" spans="1:25" x14ac:dyDescent="0.35">
      <c r="A9453" t="s">
        <v>25</v>
      </c>
      <c r="B9453" s="1">
        <v>44110</v>
      </c>
      <c r="C9453">
        <v>18.2</v>
      </c>
      <c r="D9453">
        <v>76</v>
      </c>
      <c r="E9453">
        <v>61</v>
      </c>
      <c r="F9453">
        <v>10.44</v>
      </c>
      <c r="G9453">
        <v>0</v>
      </c>
      <c r="H9453">
        <v>82.911369431511204</v>
      </c>
      <c r="I9453">
        <v>8.1773194706601693</v>
      </c>
      <c r="J9453">
        <v>66.479316911469795</v>
      </c>
      <c r="K9453">
        <v>2.69890055904684</v>
      </c>
      <c r="L9453">
        <v>12.508197294759</v>
      </c>
      <c r="M9453">
        <v>3.1695779927724099</v>
      </c>
      <c r="N9453">
        <v>0.20957595689237299</v>
      </c>
      <c r="O9453">
        <v>6.46764222682389</v>
      </c>
      <c r="P9453">
        <v>1.9972071165036001</v>
      </c>
      <c r="Q9453" t="s">
        <v>32</v>
      </c>
      <c r="R9453" t="s">
        <v>27</v>
      </c>
      <c r="S9453">
        <v>55</v>
      </c>
      <c r="T9453">
        <v>72.070909930800795</v>
      </c>
      <c r="U9453">
        <v>126.124092378901</v>
      </c>
      <c r="V9453" t="s">
        <v>30</v>
      </c>
      <c r="W9453">
        <v>565.99494245791504</v>
      </c>
      <c r="X9453">
        <v>5659.9494245791502</v>
      </c>
      <c r="Y9453" t="s">
        <v>31</v>
      </c>
    </row>
    <row r="9454" spans="1:25" x14ac:dyDescent="0.35">
      <c r="A9454" t="s">
        <v>25</v>
      </c>
      <c r="B9454" s="1">
        <v>44111</v>
      </c>
      <c r="C9454">
        <v>16.8</v>
      </c>
      <c r="D9454">
        <v>76</v>
      </c>
      <c r="E9454">
        <v>207</v>
      </c>
      <c r="F9454">
        <v>22.32</v>
      </c>
      <c r="G9454">
        <v>0</v>
      </c>
      <c r="H9454">
        <v>82.911368045834706</v>
      </c>
      <c r="I9454">
        <v>8.9909818706601694</v>
      </c>
      <c r="J9454">
        <v>70.457316911469803</v>
      </c>
      <c r="K9454">
        <v>4.9109996374896099</v>
      </c>
      <c r="L9454">
        <v>13.632797459575601</v>
      </c>
      <c r="M9454">
        <v>6.3028204805970702</v>
      </c>
      <c r="N9454">
        <v>0.70753144080197405</v>
      </c>
      <c r="O9454">
        <v>32.599129858158399</v>
      </c>
      <c r="P9454">
        <v>12.2146172491492</v>
      </c>
      <c r="Q9454" t="s">
        <v>30</v>
      </c>
      <c r="R9454" t="s">
        <v>27</v>
      </c>
      <c r="S9454">
        <v>55</v>
      </c>
      <c r="T9454">
        <v>186.97537175989899</v>
      </c>
      <c r="U9454">
        <v>327.20690057982398</v>
      </c>
      <c r="V9454" t="s">
        <v>30</v>
      </c>
      <c r="W9454">
        <v>1189.3009605391001</v>
      </c>
      <c r="X9454">
        <v>11893.009605391</v>
      </c>
      <c r="Y9454" t="s">
        <v>29</v>
      </c>
    </row>
    <row r="9455" spans="1:25" x14ac:dyDescent="0.35">
      <c r="A9455" t="s">
        <v>25</v>
      </c>
      <c r="B9455" s="1">
        <v>44112</v>
      </c>
      <c r="C9455">
        <v>16.399999999999999</v>
      </c>
      <c r="D9455">
        <v>75</v>
      </c>
      <c r="E9455">
        <v>194</v>
      </c>
      <c r="F9455">
        <v>20.16</v>
      </c>
      <c r="G9455">
        <v>0</v>
      </c>
      <c r="H9455">
        <v>82.911366660158194</v>
      </c>
      <c r="I9455">
        <v>9.81960687066017</v>
      </c>
      <c r="J9455">
        <v>74.363316911469795</v>
      </c>
      <c r="K9455">
        <v>4.4045360782256902</v>
      </c>
      <c r="L9455">
        <v>14.7649642362782</v>
      </c>
      <c r="M9455">
        <v>5.9418333809465897</v>
      </c>
      <c r="N9455">
        <v>0.63739424021430102</v>
      </c>
      <c r="O9455">
        <v>26.510018083547401</v>
      </c>
      <c r="P9455">
        <v>11.864379362743</v>
      </c>
      <c r="Q9455" t="s">
        <v>30</v>
      </c>
      <c r="R9455" t="s">
        <v>27</v>
      </c>
      <c r="S9455">
        <v>55</v>
      </c>
      <c r="T9455">
        <v>157.68551150517101</v>
      </c>
      <c r="U9455">
        <v>275.94964513404898</v>
      </c>
      <c r="V9455" t="s">
        <v>30</v>
      </c>
      <c r="W9455">
        <v>1046.1832167817399</v>
      </c>
      <c r="X9455">
        <v>10461.8321678174</v>
      </c>
      <c r="Y9455" t="s">
        <v>29</v>
      </c>
    </row>
    <row r="9456" spans="1:25" x14ac:dyDescent="0.35">
      <c r="A9456" t="s">
        <v>25</v>
      </c>
      <c r="B9456" s="1">
        <v>44113</v>
      </c>
      <c r="C9456">
        <v>14.8</v>
      </c>
      <c r="D9456">
        <v>94</v>
      </c>
      <c r="E9456">
        <v>77</v>
      </c>
      <c r="F9456">
        <v>42.12</v>
      </c>
      <c r="G9456">
        <v>2.4</v>
      </c>
      <c r="H9456">
        <v>58.372411154237497</v>
      </c>
      <c r="I9456">
        <v>7.6540879055597797</v>
      </c>
      <c r="J9456">
        <v>77.981316911469804</v>
      </c>
      <c r="K9456">
        <v>3.0128051222624701</v>
      </c>
      <c r="L9456">
        <v>12.2919509913513</v>
      </c>
      <c r="M9456">
        <v>3.5692445037446601</v>
      </c>
      <c r="N9456">
        <v>0.258600258109218</v>
      </c>
      <c r="O9456">
        <v>8.5417431974240792</v>
      </c>
      <c r="P9456">
        <v>2.5358415453938199</v>
      </c>
      <c r="Q9456" t="s">
        <v>32</v>
      </c>
      <c r="R9456" t="s">
        <v>27</v>
      </c>
      <c r="S9456">
        <v>55</v>
      </c>
      <c r="T9456">
        <v>86.100346322595101</v>
      </c>
      <c r="U9456">
        <v>150.675606064541</v>
      </c>
      <c r="V9456" t="s">
        <v>30</v>
      </c>
      <c r="W9456">
        <v>652.75508069739703</v>
      </c>
      <c r="X9456">
        <v>0</v>
      </c>
      <c r="Y9456" t="s">
        <v>32</v>
      </c>
    </row>
    <row r="9457" spans="1:25" x14ac:dyDescent="0.35">
      <c r="A9457" t="s">
        <v>25</v>
      </c>
      <c r="B9457" s="1">
        <v>44114</v>
      </c>
      <c r="C9457">
        <v>16.8</v>
      </c>
      <c r="D9457">
        <v>88</v>
      </c>
      <c r="E9457">
        <v>76</v>
      </c>
      <c r="F9457">
        <v>39.6</v>
      </c>
      <c r="G9457">
        <v>0.8</v>
      </c>
      <c r="H9457">
        <v>67.421140062762902</v>
      </c>
      <c r="I9457">
        <v>8.0609191055597798</v>
      </c>
      <c r="J9457">
        <v>81.959316911469799</v>
      </c>
      <c r="K9457">
        <v>4.2338683377769097</v>
      </c>
      <c r="L9457">
        <v>12.9401033500581</v>
      </c>
      <c r="M9457">
        <v>5.2998447814224603</v>
      </c>
      <c r="N9457">
        <v>0.52061260659752395</v>
      </c>
      <c r="O9457">
        <v>21.578647967484699</v>
      </c>
      <c r="P9457">
        <v>7.19296354589095</v>
      </c>
      <c r="Q9457" t="s">
        <v>32</v>
      </c>
      <c r="R9457" t="s">
        <v>27</v>
      </c>
      <c r="S9457">
        <v>55</v>
      </c>
      <c r="T9457">
        <v>148.17144869057</v>
      </c>
      <c r="U9457">
        <v>259.30003520849698</v>
      </c>
      <c r="V9457" t="s">
        <v>30</v>
      </c>
      <c r="W9457">
        <v>997.75424217956004</v>
      </c>
      <c r="X9457">
        <v>9977.5424217956006</v>
      </c>
      <c r="Y9457" t="s">
        <v>31</v>
      </c>
    </row>
    <row r="9458" spans="1:25" x14ac:dyDescent="0.35">
      <c r="A9458" t="s">
        <v>25</v>
      </c>
      <c r="B9458" s="1">
        <v>44115</v>
      </c>
      <c r="C9458">
        <v>17.899999999999999</v>
      </c>
      <c r="D9458">
        <v>89</v>
      </c>
      <c r="E9458">
        <v>56</v>
      </c>
      <c r="F9458">
        <v>32.04</v>
      </c>
      <c r="G9458">
        <v>1</v>
      </c>
      <c r="H9458">
        <v>69.037075728806698</v>
      </c>
      <c r="I9458">
        <v>8.4567651055597803</v>
      </c>
      <c r="J9458">
        <v>86.135316911469801</v>
      </c>
      <c r="K9458">
        <v>3.0477139482767499</v>
      </c>
      <c r="L9458">
        <v>13.5802563995647</v>
      </c>
      <c r="M9458">
        <v>3.86051380006935</v>
      </c>
      <c r="N9458">
        <v>0.29711922077258102</v>
      </c>
      <c r="O9458">
        <v>9.5985680641960194</v>
      </c>
      <c r="P9458">
        <v>3.5655675354271299</v>
      </c>
      <c r="Q9458" t="s">
        <v>32</v>
      </c>
      <c r="R9458" t="s">
        <v>27</v>
      </c>
      <c r="S9458">
        <v>55</v>
      </c>
      <c r="T9458">
        <v>87.7136559680565</v>
      </c>
      <c r="U9458">
        <v>153.49889794409901</v>
      </c>
      <c r="V9458" t="s">
        <v>30</v>
      </c>
      <c r="W9458">
        <v>662.48383907570496</v>
      </c>
      <c r="X9458">
        <v>6624.8383907570496</v>
      </c>
      <c r="Y9458" t="s">
        <v>31</v>
      </c>
    </row>
    <row r="9459" spans="1:25" x14ac:dyDescent="0.35">
      <c r="A9459" t="s">
        <v>25</v>
      </c>
      <c r="B9459" s="1">
        <v>44116</v>
      </c>
      <c r="C9459">
        <v>18.600000000000001</v>
      </c>
      <c r="D9459">
        <v>92</v>
      </c>
      <c r="E9459">
        <v>40</v>
      </c>
      <c r="F9459">
        <v>29.52</v>
      </c>
      <c r="G9459">
        <v>0</v>
      </c>
      <c r="H9459">
        <v>72.719004568420203</v>
      </c>
      <c r="I9459">
        <v>8.7552595055597795</v>
      </c>
      <c r="J9459">
        <v>90.437316911469793</v>
      </c>
      <c r="K9459">
        <v>3.04471331480402</v>
      </c>
      <c r="L9459">
        <v>14.0983555916848</v>
      </c>
      <c r="M9459">
        <v>3.9516135843439799</v>
      </c>
      <c r="N9459">
        <v>0.30964189413099003</v>
      </c>
      <c r="O9459">
        <v>9.8670034761370804</v>
      </c>
      <c r="P9459">
        <v>3.9849148732187598</v>
      </c>
      <c r="Q9459" t="s">
        <v>32</v>
      </c>
      <c r="R9459" t="s">
        <v>27</v>
      </c>
      <c r="S9459">
        <v>55</v>
      </c>
      <c r="T9459">
        <v>87.574575272688904</v>
      </c>
      <c r="U9459">
        <v>153.25550672720601</v>
      </c>
      <c r="V9459" t="s">
        <v>30</v>
      </c>
      <c r="W9459">
        <v>661.64704384698098</v>
      </c>
      <c r="X9459">
        <v>6616.4704384698098</v>
      </c>
      <c r="Y9459" t="s">
        <v>31</v>
      </c>
    </row>
    <row r="9460" spans="1:25" x14ac:dyDescent="0.35">
      <c r="A9460" t="s">
        <v>25</v>
      </c>
      <c r="B9460" s="1">
        <v>44117</v>
      </c>
      <c r="C9460">
        <v>17.3</v>
      </c>
      <c r="D9460">
        <v>98</v>
      </c>
      <c r="E9460">
        <v>207</v>
      </c>
      <c r="F9460">
        <v>16.559999999999999</v>
      </c>
      <c r="G9460">
        <v>19.8</v>
      </c>
      <c r="H9460">
        <v>15.5835507055808</v>
      </c>
      <c r="I9460">
        <v>3.68884844803569</v>
      </c>
      <c r="J9460">
        <v>58.7307284721835</v>
      </c>
      <c r="K9460" s="2">
        <v>4.7425995162806003E-5</v>
      </c>
      <c r="L9460">
        <v>6.3764436039561101</v>
      </c>
      <c r="M9460" s="2">
        <v>2.27742758218406E-5</v>
      </c>
      <c r="N9460" s="2">
        <v>1.6490954893535699E-10</v>
      </c>
      <c r="O9460" s="2">
        <v>2.04567262918191E-14</v>
      </c>
      <c r="P9460" s="2">
        <v>1.3270067925403E-15</v>
      </c>
      <c r="Q9460" t="s">
        <v>32</v>
      </c>
      <c r="R9460" t="s">
        <v>27</v>
      </c>
      <c r="S9460">
        <v>55</v>
      </c>
      <c r="T9460" s="2">
        <v>6.43525390366702E-7</v>
      </c>
      <c r="U9460" s="2">
        <v>1.1261694331417301E-6</v>
      </c>
      <c r="V9460" t="s">
        <v>32</v>
      </c>
      <c r="W9460" s="2">
        <v>5.08145679107924E-5</v>
      </c>
      <c r="X9460">
        <v>0</v>
      </c>
      <c r="Y9460" t="s">
        <v>32</v>
      </c>
    </row>
    <row r="9461" spans="1:25" x14ac:dyDescent="0.35">
      <c r="A9461" t="s">
        <v>25</v>
      </c>
      <c r="B9461" s="1">
        <v>44118</v>
      </c>
      <c r="C9461">
        <v>17.2</v>
      </c>
      <c r="D9461">
        <v>76</v>
      </c>
      <c r="E9461">
        <v>87</v>
      </c>
      <c r="F9461">
        <v>9.36</v>
      </c>
      <c r="G9461">
        <v>0.2</v>
      </c>
      <c r="H9461">
        <v>43.780642089164502</v>
      </c>
      <c r="I9461">
        <v>4.5206932480356903</v>
      </c>
      <c r="J9461">
        <v>62.780728472183498</v>
      </c>
      <c r="K9461">
        <v>0.10823517239085099</v>
      </c>
      <c r="L9461">
        <v>7.6620676260186604</v>
      </c>
      <c r="M9461">
        <v>5.6833743116310002E-2</v>
      </c>
      <c r="N9461">
        <v>1.69911191031858E-4</v>
      </c>
      <c r="O9461">
        <v>3.2193123379671502E-4</v>
      </c>
      <c r="P9461" s="2">
        <v>3.2172686450984003E-5</v>
      </c>
      <c r="Q9461" t="s">
        <v>32</v>
      </c>
      <c r="R9461" t="s">
        <v>27</v>
      </c>
      <c r="S9461">
        <v>55</v>
      </c>
      <c r="T9461">
        <v>0.32837240004533402</v>
      </c>
      <c r="U9461">
        <v>0.57465170007933397</v>
      </c>
      <c r="V9461" t="s">
        <v>32</v>
      </c>
      <c r="W9461">
        <v>5.4953512535906297</v>
      </c>
      <c r="X9461">
        <v>0</v>
      </c>
      <c r="Y9461" t="s">
        <v>32</v>
      </c>
    </row>
    <row r="9462" spans="1:25" x14ac:dyDescent="0.35">
      <c r="A9462" t="s">
        <v>25</v>
      </c>
      <c r="B9462" s="1">
        <v>44119</v>
      </c>
      <c r="C9462">
        <v>15.3</v>
      </c>
      <c r="D9462">
        <v>70</v>
      </c>
      <c r="E9462">
        <v>199</v>
      </c>
      <c r="F9462">
        <v>30.24</v>
      </c>
      <c r="G9462">
        <v>0</v>
      </c>
      <c r="H9462">
        <v>69.613249104666195</v>
      </c>
      <c r="I9462">
        <v>5.4525412480356898</v>
      </c>
      <c r="J9462">
        <v>66.488728472183496</v>
      </c>
      <c r="K9462">
        <v>2.83474651454909</v>
      </c>
      <c r="L9462">
        <v>9.0497295389422092</v>
      </c>
      <c r="M9462">
        <v>2.6915719987448599</v>
      </c>
      <c r="N9462">
        <v>0.15692044346081199</v>
      </c>
      <c r="O9462">
        <v>5.2464423518031804</v>
      </c>
      <c r="P9462">
        <v>0.77261605505211906</v>
      </c>
      <c r="Q9462" t="s">
        <v>32</v>
      </c>
      <c r="R9462" t="s">
        <v>27</v>
      </c>
      <c r="S9462">
        <v>55</v>
      </c>
      <c r="T9462">
        <v>78.035039238681193</v>
      </c>
      <c r="U9462">
        <v>136.56131866769201</v>
      </c>
      <c r="V9462" t="s">
        <v>30</v>
      </c>
      <c r="W9462">
        <v>603.36840897673005</v>
      </c>
      <c r="X9462">
        <v>6033.6840897673001</v>
      </c>
      <c r="Y9462" t="s">
        <v>31</v>
      </c>
    </row>
    <row r="9463" spans="1:25" x14ac:dyDescent="0.35">
      <c r="A9463" t="s">
        <v>25</v>
      </c>
      <c r="B9463" s="1">
        <v>44120</v>
      </c>
      <c r="C9463">
        <v>16.600000000000001</v>
      </c>
      <c r="D9463">
        <v>75</v>
      </c>
      <c r="E9463">
        <v>72</v>
      </c>
      <c r="F9463">
        <v>12.24</v>
      </c>
      <c r="G9463">
        <v>0</v>
      </c>
      <c r="H9463">
        <v>77.0671713643912</v>
      </c>
      <c r="I9463">
        <v>6.2906362480356899</v>
      </c>
      <c r="J9463">
        <v>70.430728472183503</v>
      </c>
      <c r="K9463">
        <v>1.62015503956689</v>
      </c>
      <c r="L9463">
        <v>10.284769725208699</v>
      </c>
      <c r="M9463">
        <v>0.99236925960608602</v>
      </c>
      <c r="N9463">
        <v>2.6833705552657398E-2</v>
      </c>
      <c r="O9463">
        <v>1.3083042548588899</v>
      </c>
      <c r="P9463">
        <v>0.25877460960438903</v>
      </c>
      <c r="Q9463" t="s">
        <v>32</v>
      </c>
      <c r="R9463" t="s">
        <v>27</v>
      </c>
      <c r="S9463">
        <v>55</v>
      </c>
      <c r="T9463">
        <v>31.2428467030504</v>
      </c>
      <c r="U9463">
        <v>54.674981730338203</v>
      </c>
      <c r="V9463" t="s">
        <v>30</v>
      </c>
      <c r="W9463">
        <v>284.60365251826101</v>
      </c>
      <c r="X9463">
        <v>2846.0365251826101</v>
      </c>
      <c r="Y9463" t="s">
        <v>28</v>
      </c>
    </row>
    <row r="9464" spans="1:25" x14ac:dyDescent="0.35">
      <c r="A9464" t="s">
        <v>25</v>
      </c>
      <c r="B9464" s="1">
        <v>44121</v>
      </c>
      <c r="C9464">
        <v>16.5</v>
      </c>
      <c r="D9464">
        <v>72</v>
      </c>
      <c r="E9464">
        <v>197</v>
      </c>
      <c r="F9464">
        <v>6.48</v>
      </c>
      <c r="G9464">
        <v>0</v>
      </c>
      <c r="H9464">
        <v>80.348714122555293</v>
      </c>
      <c r="I9464">
        <v>7.2239994480356904</v>
      </c>
      <c r="J9464">
        <v>74.354728472183595</v>
      </c>
      <c r="K9464">
        <v>1.63384283979162</v>
      </c>
      <c r="L9464">
        <v>11.624522072235999</v>
      </c>
      <c r="M9464">
        <v>1.32288238795256</v>
      </c>
      <c r="N9464">
        <v>4.4633556032457097E-2</v>
      </c>
      <c r="O9464">
        <v>1.51799799697792</v>
      </c>
      <c r="P9464">
        <v>0.39711285325453699</v>
      </c>
      <c r="Q9464" t="s">
        <v>32</v>
      </c>
      <c r="R9464" t="s">
        <v>27</v>
      </c>
      <c r="S9464">
        <v>55</v>
      </c>
      <c r="T9464">
        <v>31.680112976788401</v>
      </c>
      <c r="U9464">
        <v>55.440197709379802</v>
      </c>
      <c r="V9464" t="s">
        <v>30</v>
      </c>
      <c r="W9464">
        <v>287.930232735473</v>
      </c>
      <c r="X9464">
        <v>2879.3023273547301</v>
      </c>
      <c r="Y9464" t="s">
        <v>28</v>
      </c>
    </row>
    <row r="9465" spans="1:25" x14ac:dyDescent="0.35">
      <c r="A9465" t="s">
        <v>25</v>
      </c>
      <c r="B9465" s="1">
        <v>44122</v>
      </c>
      <c r="C9465">
        <v>17.899999999999999</v>
      </c>
      <c r="D9465">
        <v>73</v>
      </c>
      <c r="E9465">
        <v>29</v>
      </c>
      <c r="F9465">
        <v>14.4</v>
      </c>
      <c r="G9465">
        <v>0</v>
      </c>
      <c r="H9465">
        <v>82.049928360257198</v>
      </c>
      <c r="I9465">
        <v>8.1956214480356895</v>
      </c>
      <c r="J9465">
        <v>78.530728472183597</v>
      </c>
      <c r="K9465">
        <v>2.95979516203094</v>
      </c>
      <c r="L9465">
        <v>12.999586728977899</v>
      </c>
      <c r="M9465">
        <v>3.6287635817915498</v>
      </c>
      <c r="N9465">
        <v>0.26628196774088397</v>
      </c>
      <c r="O9465">
        <v>8.5610991381880801</v>
      </c>
      <c r="P9465">
        <v>2.88330701725106</v>
      </c>
      <c r="Q9465" t="s">
        <v>32</v>
      </c>
      <c r="R9465" t="s">
        <v>27</v>
      </c>
      <c r="S9465">
        <v>55</v>
      </c>
      <c r="T9465">
        <v>83.670413892432506</v>
      </c>
      <c r="U9465">
        <v>146.423224311757</v>
      </c>
      <c r="V9465" t="s">
        <v>30</v>
      </c>
      <c r="W9465">
        <v>638.00931228830405</v>
      </c>
      <c r="X9465">
        <v>6380.0931228830405</v>
      </c>
      <c r="Y9465" t="s">
        <v>31</v>
      </c>
    </row>
    <row r="9466" spans="1:25" x14ac:dyDescent="0.35">
      <c r="A9466" t="s">
        <v>25</v>
      </c>
      <c r="B9466" s="1">
        <v>44123</v>
      </c>
      <c r="C9466">
        <v>19.2</v>
      </c>
      <c r="D9466">
        <v>74</v>
      </c>
      <c r="E9466">
        <v>292</v>
      </c>
      <c r="F9466">
        <v>24.84</v>
      </c>
      <c r="G9466">
        <v>0</v>
      </c>
      <c r="H9466">
        <v>82.701348033567896</v>
      </c>
      <c r="I9466">
        <v>9.1952746480356904</v>
      </c>
      <c r="J9466">
        <v>82.940728472183594</v>
      </c>
      <c r="K9466">
        <v>5.4295172581005504</v>
      </c>
      <c r="L9466">
        <v>14.399520228174501</v>
      </c>
      <c r="M9466">
        <v>7.1277881662122002</v>
      </c>
      <c r="N9466">
        <v>0.87962764944103999</v>
      </c>
      <c r="O9466">
        <v>43.425031733964197</v>
      </c>
      <c r="P9466">
        <v>18.382649984732801</v>
      </c>
      <c r="Q9466" t="s">
        <v>30</v>
      </c>
      <c r="R9466" t="s">
        <v>27</v>
      </c>
      <c r="S9466">
        <v>55</v>
      </c>
      <c r="T9466">
        <v>218.47019748353901</v>
      </c>
      <c r="U9466">
        <v>382.32284559619399</v>
      </c>
      <c r="V9466" t="s">
        <v>30</v>
      </c>
      <c r="W9466">
        <v>1334.25378252062</v>
      </c>
      <c r="X9466">
        <v>13342.5378252062</v>
      </c>
      <c r="Y9466" t="s">
        <v>29</v>
      </c>
    </row>
    <row r="9467" spans="1:25" x14ac:dyDescent="0.35">
      <c r="A9467" t="s">
        <v>25</v>
      </c>
      <c r="B9467" s="1">
        <v>44124</v>
      </c>
      <c r="C9467">
        <v>19.899999999999999</v>
      </c>
      <c r="D9467">
        <v>67</v>
      </c>
      <c r="E9467">
        <v>287</v>
      </c>
      <c r="F9467">
        <v>13.32</v>
      </c>
      <c r="G9467">
        <v>0</v>
      </c>
      <c r="H9467">
        <v>83.910708937262797</v>
      </c>
      <c r="I9467">
        <v>10.5078166480357</v>
      </c>
      <c r="J9467">
        <v>87.476728472183595</v>
      </c>
      <c r="K9467">
        <v>3.5542144253372601</v>
      </c>
      <c r="L9467">
        <v>16.162102247573401</v>
      </c>
      <c r="M9467">
        <v>5.0731270291525599</v>
      </c>
      <c r="N9467">
        <v>0.48184455819726402</v>
      </c>
      <c r="O9467">
        <v>16.378614568019</v>
      </c>
      <c r="P9467">
        <v>8.9476694558611793</v>
      </c>
      <c r="Q9467" t="s">
        <v>32</v>
      </c>
      <c r="R9467" t="s">
        <v>27</v>
      </c>
      <c r="S9467">
        <v>55</v>
      </c>
      <c r="T9467">
        <v>112.24243920427701</v>
      </c>
      <c r="U9467">
        <v>196.424268607485</v>
      </c>
      <c r="V9467" t="s">
        <v>30</v>
      </c>
      <c r="W9467">
        <v>804.89204320357396</v>
      </c>
      <c r="X9467">
        <v>8048.9204320357403</v>
      </c>
      <c r="Y9467" t="s">
        <v>31</v>
      </c>
    </row>
    <row r="9468" spans="1:25" x14ac:dyDescent="0.35">
      <c r="A9468" t="s">
        <v>25</v>
      </c>
      <c r="B9468" s="1">
        <v>44125</v>
      </c>
      <c r="C9468">
        <v>19.600000000000001</v>
      </c>
      <c r="D9468">
        <v>82</v>
      </c>
      <c r="E9468">
        <v>43</v>
      </c>
      <c r="F9468">
        <v>16.559999999999999</v>
      </c>
      <c r="G9468">
        <v>0</v>
      </c>
      <c r="H9468">
        <v>82.860691119925903</v>
      </c>
      <c r="I9468">
        <v>11.2135210480357</v>
      </c>
      <c r="J9468">
        <v>91.958728472183594</v>
      </c>
      <c r="K9468">
        <v>3.65020974670009</v>
      </c>
      <c r="L9468">
        <v>17.187422048468399</v>
      </c>
      <c r="M9468">
        <v>5.4094946184261303</v>
      </c>
      <c r="N9468">
        <v>0.53982904887822902</v>
      </c>
      <c r="O9468">
        <v>18.286133685302602</v>
      </c>
      <c r="P9468">
        <v>11.4265669460971</v>
      </c>
      <c r="Q9468" t="s">
        <v>30</v>
      </c>
      <c r="R9468" t="s">
        <v>27</v>
      </c>
      <c r="S9468">
        <v>55</v>
      </c>
      <c r="T9468">
        <v>117.11674627803301</v>
      </c>
      <c r="U9468">
        <v>204.95430598655699</v>
      </c>
      <c r="V9468" t="s">
        <v>30</v>
      </c>
      <c r="W9468">
        <v>832.06925608286099</v>
      </c>
      <c r="X9468">
        <v>8320.6925608286092</v>
      </c>
      <c r="Y9468" t="s">
        <v>31</v>
      </c>
    </row>
    <row r="9469" spans="1:25" x14ac:dyDescent="0.35">
      <c r="A9469" t="s">
        <v>25</v>
      </c>
      <c r="B9469" s="1">
        <v>44126</v>
      </c>
      <c r="C9469">
        <v>17.3</v>
      </c>
      <c r="D9469">
        <v>93</v>
      </c>
      <c r="E9469">
        <v>44</v>
      </c>
      <c r="F9469">
        <v>19.079999999999998</v>
      </c>
      <c r="G9469">
        <v>3.8</v>
      </c>
      <c r="H9469">
        <v>48.211077649188503</v>
      </c>
      <c r="I9469">
        <v>7.4357667779073404</v>
      </c>
      <c r="J9469">
        <v>91.386516925616405</v>
      </c>
      <c r="K9469">
        <v>0.34073209584727199</v>
      </c>
      <c r="L9469">
        <v>12.357773243463299</v>
      </c>
      <c r="M9469">
        <v>0.23121377060456599</v>
      </c>
      <c r="N9469">
        <v>2.0364471619347601E-3</v>
      </c>
      <c r="O9469">
        <v>1.6986987495646099E-2</v>
      </c>
      <c r="P9469">
        <v>5.1042517091902002E-3</v>
      </c>
      <c r="Q9469" t="s">
        <v>32</v>
      </c>
      <c r="R9469" t="s">
        <v>27</v>
      </c>
      <c r="S9469">
        <v>55</v>
      </c>
      <c r="T9469">
        <v>2.2910920233567902</v>
      </c>
      <c r="U9469">
        <v>4.0094110408743804</v>
      </c>
      <c r="V9469" t="s">
        <v>32</v>
      </c>
      <c r="W9469">
        <v>30.1660069835233</v>
      </c>
      <c r="X9469">
        <v>0</v>
      </c>
      <c r="Y9469" t="s">
        <v>32</v>
      </c>
    </row>
    <row r="9470" spans="1:25" x14ac:dyDescent="0.35">
      <c r="A9470" t="s">
        <v>25</v>
      </c>
      <c r="B9470" s="1">
        <v>44127</v>
      </c>
      <c r="C9470">
        <v>20</v>
      </c>
      <c r="D9470">
        <v>92</v>
      </c>
      <c r="E9470">
        <v>53</v>
      </c>
      <c r="F9470">
        <v>21.24</v>
      </c>
      <c r="G9470">
        <v>33</v>
      </c>
      <c r="H9470">
        <v>24.0494532368782</v>
      </c>
      <c r="I9470">
        <v>3.1898654405425</v>
      </c>
      <c r="J9470">
        <v>36.043091467275701</v>
      </c>
      <c r="K9470">
        <v>1.6278280457919399E-3</v>
      </c>
      <c r="L9470">
        <v>5.2239198324635696</v>
      </c>
      <c r="M9470">
        <v>7.1375354233831902E-4</v>
      </c>
      <c r="N9470" s="2">
        <v>7.3341426654688803E-8</v>
      </c>
      <c r="O9470" s="2">
        <v>5.6218097941998999E-10</v>
      </c>
      <c r="P9470" s="2">
        <v>2.2714565972603301E-11</v>
      </c>
      <c r="Q9470" t="s">
        <v>32</v>
      </c>
      <c r="R9470" t="s">
        <v>27</v>
      </c>
      <c r="S9470">
        <v>55</v>
      </c>
      <c r="T9470">
        <v>2.6245315229339301E-4</v>
      </c>
      <c r="U9470">
        <v>4.5929301651343802E-4</v>
      </c>
      <c r="V9470" t="s">
        <v>32</v>
      </c>
      <c r="W9470">
        <v>1.02170347785581E-2</v>
      </c>
      <c r="X9470">
        <v>0</v>
      </c>
      <c r="Y9470" t="s">
        <v>32</v>
      </c>
    </row>
    <row r="9471" spans="1:25" x14ac:dyDescent="0.35">
      <c r="A9471" t="s">
        <v>25</v>
      </c>
      <c r="B9471" s="1">
        <v>44128</v>
      </c>
      <c r="C9471">
        <v>20.2</v>
      </c>
      <c r="D9471">
        <v>91</v>
      </c>
      <c r="E9471">
        <v>66</v>
      </c>
      <c r="F9471">
        <v>21.24</v>
      </c>
      <c r="G9471">
        <v>0</v>
      </c>
      <c r="H9471">
        <v>43.288629859106798</v>
      </c>
      <c r="I9471">
        <v>3.5529452405424999</v>
      </c>
      <c r="J9471">
        <v>40.633091467275698</v>
      </c>
      <c r="K9471">
        <v>0.18157753500377899</v>
      </c>
      <c r="L9471">
        <v>5.8311955406602296</v>
      </c>
      <c r="M9471">
        <v>8.3645272400237003E-2</v>
      </c>
      <c r="N9471">
        <v>3.3673649081567301E-4</v>
      </c>
      <c r="O9471">
        <v>9.5382510025051204E-4</v>
      </c>
      <c r="P9471" s="2">
        <v>5.0065511612227398E-5</v>
      </c>
      <c r="Q9471" t="s">
        <v>32</v>
      </c>
      <c r="R9471" t="s">
        <v>27</v>
      </c>
      <c r="S9471">
        <v>55</v>
      </c>
      <c r="T9471">
        <v>0.78958545685956805</v>
      </c>
      <c r="U9471">
        <v>1.3817745495042399</v>
      </c>
      <c r="V9471" t="s">
        <v>32</v>
      </c>
      <c r="W9471">
        <v>11.8755263330772</v>
      </c>
      <c r="X9471">
        <v>0</v>
      </c>
      <c r="Y9471" t="s">
        <v>32</v>
      </c>
    </row>
    <row r="9472" spans="1:25" x14ac:dyDescent="0.35">
      <c r="A9472" t="s">
        <v>25</v>
      </c>
      <c r="B9472" s="1">
        <v>44129</v>
      </c>
      <c r="C9472">
        <v>19.8</v>
      </c>
      <c r="D9472">
        <v>88</v>
      </c>
      <c r="E9472">
        <v>73</v>
      </c>
      <c r="F9472">
        <v>19.079999999999998</v>
      </c>
      <c r="G9472">
        <v>0</v>
      </c>
      <c r="H9472">
        <v>59.744122785104103</v>
      </c>
      <c r="I9472">
        <v>4.0279604405424996</v>
      </c>
      <c r="J9472">
        <v>45.151091467275698</v>
      </c>
      <c r="K9472">
        <v>1.05232337976579</v>
      </c>
      <c r="L9472">
        <v>6.5868721954415301</v>
      </c>
      <c r="M9472">
        <v>0.51318045229384501</v>
      </c>
      <c r="N9472">
        <v>8.3511635724982797E-3</v>
      </c>
      <c r="O9472">
        <v>0.20847592799935699</v>
      </c>
      <c r="P9472">
        <v>1.46016316166934E-2</v>
      </c>
      <c r="Q9472" t="s">
        <v>32</v>
      </c>
      <c r="R9472" t="s">
        <v>27</v>
      </c>
      <c r="S9472">
        <v>55</v>
      </c>
      <c r="T9472">
        <v>15.2558862045944</v>
      </c>
      <c r="U9472">
        <v>26.6978008580402</v>
      </c>
      <c r="V9472" t="s">
        <v>30</v>
      </c>
      <c r="W9472">
        <v>155.314898837784</v>
      </c>
      <c r="X9472">
        <v>0</v>
      </c>
      <c r="Y9472" t="s">
        <v>32</v>
      </c>
    </row>
    <row r="9473" spans="1:25" x14ac:dyDescent="0.35">
      <c r="A9473" t="s">
        <v>25</v>
      </c>
      <c r="B9473" s="1">
        <v>44130</v>
      </c>
      <c r="C9473">
        <v>20.100000000000001</v>
      </c>
      <c r="D9473">
        <v>88</v>
      </c>
      <c r="E9473">
        <v>53</v>
      </c>
      <c r="F9473">
        <v>22.32</v>
      </c>
      <c r="G9473">
        <v>0</v>
      </c>
      <c r="H9473">
        <v>69.848273606306194</v>
      </c>
      <c r="I9473">
        <v>4.5097940405425003</v>
      </c>
      <c r="J9473">
        <v>49.7230914672758</v>
      </c>
      <c r="K9473">
        <v>1.9162046574842799</v>
      </c>
      <c r="L9473">
        <v>7.3524528084870102</v>
      </c>
      <c r="M9473">
        <v>0.98574489939965804</v>
      </c>
      <c r="N9473">
        <v>2.65174731189937E-2</v>
      </c>
      <c r="O9473">
        <v>1.35644235358839</v>
      </c>
      <c r="P9473">
        <v>0.123065846075951</v>
      </c>
      <c r="Q9473" t="s">
        <v>32</v>
      </c>
      <c r="R9473" t="s">
        <v>27</v>
      </c>
      <c r="S9473">
        <v>55</v>
      </c>
      <c r="T9473">
        <v>41.197422569101597</v>
      </c>
      <c r="U9473">
        <v>72.095489495927893</v>
      </c>
      <c r="V9473" t="s">
        <v>30</v>
      </c>
      <c r="W9473">
        <v>358.26923337513801</v>
      </c>
      <c r="X9473">
        <v>3582.6923337513799</v>
      </c>
      <c r="Y9473" t="s">
        <v>28</v>
      </c>
    </row>
    <row r="9474" spans="1:25" x14ac:dyDescent="0.35">
      <c r="A9474" t="s">
        <v>25</v>
      </c>
      <c r="B9474" s="1">
        <v>44131</v>
      </c>
      <c r="C9474">
        <v>21.2</v>
      </c>
      <c r="D9474">
        <v>87</v>
      </c>
      <c r="E9474">
        <v>37</v>
      </c>
      <c r="F9474">
        <v>22.32</v>
      </c>
      <c r="G9474">
        <v>0.2</v>
      </c>
      <c r="H9474">
        <v>75.517294553488099</v>
      </c>
      <c r="I9474">
        <v>5.0588646405424997</v>
      </c>
      <c r="J9474">
        <v>54.493091467275804</v>
      </c>
      <c r="K9474">
        <v>2.42802450123351</v>
      </c>
      <c r="L9474">
        <v>8.2118598300739603</v>
      </c>
      <c r="M9474">
        <v>1.9983273999397899</v>
      </c>
      <c r="N9474">
        <v>9.2629402470021993E-2</v>
      </c>
      <c r="O9474">
        <v>3.0472204819885098</v>
      </c>
      <c r="P9474">
        <v>0.35804732473321799</v>
      </c>
      <c r="Q9474" t="s">
        <v>32</v>
      </c>
      <c r="R9474" t="s">
        <v>27</v>
      </c>
      <c r="S9474">
        <v>55</v>
      </c>
      <c r="T9474">
        <v>60.690396691171003</v>
      </c>
      <c r="U9474">
        <v>106.20819420954901</v>
      </c>
      <c r="V9474" t="s">
        <v>30</v>
      </c>
      <c r="W9474">
        <v>492.44561824927302</v>
      </c>
      <c r="X9474">
        <v>4924.4561824927296</v>
      </c>
      <c r="Y9474" t="s">
        <v>31</v>
      </c>
    </row>
    <row r="9475" spans="1:25" x14ac:dyDescent="0.35">
      <c r="A9475" t="s">
        <v>25</v>
      </c>
      <c r="B9475" s="1">
        <v>44132</v>
      </c>
      <c r="C9475">
        <v>21.1</v>
      </c>
      <c r="D9475">
        <v>84</v>
      </c>
      <c r="E9475">
        <v>64</v>
      </c>
      <c r="F9475">
        <v>12.6</v>
      </c>
      <c r="G9475">
        <v>4.8</v>
      </c>
      <c r="H9475">
        <v>52.362533773746101</v>
      </c>
      <c r="I9475">
        <v>3.1277229927037</v>
      </c>
      <c r="J9475">
        <v>53.169230623405902</v>
      </c>
      <c r="K9475">
        <v>0.40485744170333698</v>
      </c>
      <c r="L9475">
        <v>5.4534386391894296</v>
      </c>
      <c r="M9475">
        <v>0.18093530706818101</v>
      </c>
      <c r="N9475">
        <v>1.3194264429082199E-3</v>
      </c>
      <c r="O9475">
        <v>9.0164933262657804E-3</v>
      </c>
      <c r="P9475">
        <v>4.0360826363579702E-4</v>
      </c>
      <c r="Q9475" t="s">
        <v>32</v>
      </c>
      <c r="R9475" t="s">
        <v>27</v>
      </c>
      <c r="S9475">
        <v>55</v>
      </c>
      <c r="T9475">
        <v>3.0656830873168599</v>
      </c>
      <c r="U9475">
        <v>5.3649454028045103</v>
      </c>
      <c r="V9475" t="s">
        <v>32</v>
      </c>
      <c r="W9475">
        <v>38.884429457669697</v>
      </c>
      <c r="X9475">
        <v>0</v>
      </c>
      <c r="Y9475" t="s">
        <v>32</v>
      </c>
    </row>
    <row r="9476" spans="1:25" x14ac:dyDescent="0.35">
      <c r="A9476" t="s">
        <v>25</v>
      </c>
      <c r="B9476" s="1">
        <v>44133</v>
      </c>
      <c r="C9476">
        <v>20.6</v>
      </c>
      <c r="D9476">
        <v>87</v>
      </c>
      <c r="E9476">
        <v>46</v>
      </c>
      <c r="F9476">
        <v>22.68</v>
      </c>
      <c r="G9476">
        <v>0.2</v>
      </c>
      <c r="H9476">
        <v>66.893203067056902</v>
      </c>
      <c r="I9476">
        <v>3.6620203927036998</v>
      </c>
      <c r="J9476">
        <v>57.831230623405901</v>
      </c>
      <c r="K9476">
        <v>1.7728968545741901</v>
      </c>
      <c r="L9476">
        <v>6.3230602088453001</v>
      </c>
      <c r="M9476">
        <v>0.84798943364119095</v>
      </c>
      <c r="N9476">
        <v>2.0315147700667099E-2</v>
      </c>
      <c r="O9476">
        <v>0.85333739211580895</v>
      </c>
      <c r="P9476">
        <v>5.4265573080036503E-2</v>
      </c>
      <c r="Q9476" t="s">
        <v>32</v>
      </c>
      <c r="R9476" t="s">
        <v>27</v>
      </c>
      <c r="S9476">
        <v>55</v>
      </c>
      <c r="T9476">
        <v>36.250364831507397</v>
      </c>
      <c r="U9476">
        <v>63.438138455138002</v>
      </c>
      <c r="V9476" t="s">
        <v>30</v>
      </c>
      <c r="W9476">
        <v>322.17830781670898</v>
      </c>
      <c r="X9476">
        <v>3221.78307816709</v>
      </c>
      <c r="Y9476" t="s">
        <v>28</v>
      </c>
    </row>
    <row r="9477" spans="1:25" x14ac:dyDescent="0.35">
      <c r="A9477" t="s">
        <v>25</v>
      </c>
      <c r="B9477" s="1">
        <v>44134</v>
      </c>
      <c r="C9477">
        <v>19.8</v>
      </c>
      <c r="D9477">
        <v>85</v>
      </c>
      <c r="E9477">
        <v>46</v>
      </c>
      <c r="F9477">
        <v>26.64</v>
      </c>
      <c r="G9477">
        <v>0.2</v>
      </c>
      <c r="H9477">
        <v>74.9938086125224</v>
      </c>
      <c r="I9477">
        <v>4.2557893927036998</v>
      </c>
      <c r="J9477">
        <v>62.349230623405901</v>
      </c>
      <c r="K9477">
        <v>2.9294548158246498</v>
      </c>
      <c r="L9477">
        <v>7.2708564313734598</v>
      </c>
      <c r="M9477">
        <v>2.41722073331252</v>
      </c>
      <c r="N9477">
        <v>0.12972950887062601</v>
      </c>
      <c r="O9477">
        <v>4.2358350634876096</v>
      </c>
      <c r="P9477">
        <v>0.37436766368582097</v>
      </c>
      <c r="Q9477" t="s">
        <v>32</v>
      </c>
      <c r="R9477" t="s">
        <v>27</v>
      </c>
      <c r="S9477">
        <v>55</v>
      </c>
      <c r="T9477">
        <v>82.290545555802495</v>
      </c>
      <c r="U9477">
        <v>144.00845472265399</v>
      </c>
      <c r="V9477" t="s">
        <v>30</v>
      </c>
      <c r="W9477">
        <v>629.58526829146001</v>
      </c>
      <c r="X9477">
        <v>6295.8526829146003</v>
      </c>
      <c r="Y9477" t="s">
        <v>31</v>
      </c>
    </row>
    <row r="9478" spans="1:25" x14ac:dyDescent="0.35">
      <c r="A9478" t="s">
        <v>25</v>
      </c>
      <c r="B9478" s="1">
        <v>44135</v>
      </c>
      <c r="C9478">
        <v>21.9</v>
      </c>
      <c r="D9478">
        <v>85</v>
      </c>
      <c r="E9478">
        <v>334</v>
      </c>
      <c r="F9478">
        <v>26.64</v>
      </c>
      <c r="G9478">
        <v>0.4</v>
      </c>
      <c r="H9478">
        <v>78.5900301375342</v>
      </c>
      <c r="I9478">
        <v>4.9092193927037</v>
      </c>
      <c r="J9478">
        <v>67.245230623405902</v>
      </c>
      <c r="K9478">
        <v>3.7928075573968401</v>
      </c>
      <c r="L9478">
        <v>8.3030365837435092</v>
      </c>
      <c r="M9478">
        <v>3.6422606526718799</v>
      </c>
      <c r="N9478">
        <v>0.26803753375238099</v>
      </c>
      <c r="O9478">
        <v>10.0769033154578</v>
      </c>
      <c r="P9478">
        <v>1.21489764683326</v>
      </c>
      <c r="Q9478" t="s">
        <v>32</v>
      </c>
      <c r="R9478" t="s">
        <v>27</v>
      </c>
      <c r="S9478">
        <v>55</v>
      </c>
      <c r="T9478">
        <v>124.48288955617301</v>
      </c>
      <c r="U9478">
        <v>217.845056723303</v>
      </c>
      <c r="V9478" t="s">
        <v>30</v>
      </c>
      <c r="W9478">
        <v>872.50248797647703</v>
      </c>
      <c r="X9478">
        <v>8725.0248797647691</v>
      </c>
      <c r="Y9478" t="s">
        <v>31</v>
      </c>
    </row>
    <row r="9479" spans="1:25" x14ac:dyDescent="0.35">
      <c r="A9479" t="s">
        <v>25</v>
      </c>
      <c r="B9479" s="1">
        <v>44136</v>
      </c>
      <c r="C9479">
        <v>22.2</v>
      </c>
      <c r="D9479">
        <v>74</v>
      </c>
      <c r="E9479">
        <v>263</v>
      </c>
      <c r="F9479">
        <v>19.440000000000001</v>
      </c>
      <c r="G9479">
        <v>1.8</v>
      </c>
      <c r="H9479">
        <v>74.736165364186803</v>
      </c>
      <c r="I9479">
        <v>5.2193524333314301</v>
      </c>
      <c r="J9479">
        <v>73.645230623405894</v>
      </c>
      <c r="K9479">
        <v>2.0099451170988898</v>
      </c>
      <c r="L9479">
        <v>8.86756027555532</v>
      </c>
      <c r="M9479">
        <v>1.5231071814442301</v>
      </c>
      <c r="N9479">
        <v>5.7279844268133102E-2</v>
      </c>
      <c r="O9479">
        <v>2.00665476568114</v>
      </c>
      <c r="P9479">
        <v>0.281902356943876</v>
      </c>
      <c r="Q9479" t="s">
        <v>32</v>
      </c>
      <c r="R9479" t="s">
        <v>27</v>
      </c>
      <c r="S9479">
        <v>70</v>
      </c>
      <c r="T9479">
        <v>62.038784690973799</v>
      </c>
      <c r="U9479">
        <v>108.567873209204</v>
      </c>
      <c r="V9479" t="s">
        <v>30</v>
      </c>
      <c r="W9479">
        <v>382.26935827341498</v>
      </c>
      <c r="X9479">
        <v>3822.6935827341499</v>
      </c>
      <c r="Y9479" t="s">
        <v>28</v>
      </c>
    </row>
    <row r="9480" spans="1:25" x14ac:dyDescent="0.35">
      <c r="A9480" t="s">
        <v>25</v>
      </c>
      <c r="B9480" s="1">
        <v>44137</v>
      </c>
      <c r="C9480">
        <v>21.3</v>
      </c>
      <c r="D9480">
        <v>92</v>
      </c>
      <c r="E9480">
        <v>40</v>
      </c>
      <c r="F9480">
        <v>22.32</v>
      </c>
      <c r="G9480">
        <v>0</v>
      </c>
      <c r="H9480">
        <v>76.031566609795703</v>
      </c>
      <c r="I9480">
        <v>5.5994858093314299</v>
      </c>
      <c r="J9480">
        <v>79.883230623405893</v>
      </c>
      <c r="K9480">
        <v>2.5064121521004998</v>
      </c>
      <c r="L9480">
        <v>9.5290956228098604</v>
      </c>
      <c r="M9480">
        <v>2.3591793160307502</v>
      </c>
      <c r="N9480">
        <v>0.124266992846186</v>
      </c>
      <c r="O9480">
        <v>4.0079030816895704</v>
      </c>
      <c r="P9480">
        <v>0.66504370045592498</v>
      </c>
      <c r="Q9480" t="s">
        <v>32</v>
      </c>
      <c r="R9480" t="s">
        <v>27</v>
      </c>
      <c r="S9480">
        <v>70</v>
      </c>
      <c r="T9480">
        <v>88.983477873903794</v>
      </c>
      <c r="U9480">
        <v>155.72108627933201</v>
      </c>
      <c r="V9480" t="s">
        <v>30</v>
      </c>
      <c r="W9480">
        <v>513.58111531718805</v>
      </c>
      <c r="X9480">
        <v>5135.8111531718796</v>
      </c>
      <c r="Y9480" t="s">
        <v>31</v>
      </c>
    </row>
    <row r="9481" spans="1:25" x14ac:dyDescent="0.35">
      <c r="A9481" t="s">
        <v>25</v>
      </c>
      <c r="B9481" s="1">
        <v>44138</v>
      </c>
      <c r="C9481">
        <v>20</v>
      </c>
      <c r="D9481">
        <v>96</v>
      </c>
      <c r="E9481">
        <v>44</v>
      </c>
      <c r="F9481">
        <v>22.32</v>
      </c>
      <c r="G9481">
        <v>0</v>
      </c>
      <c r="H9481">
        <v>76.031565291060403</v>
      </c>
      <c r="I9481">
        <v>5.7785218413314299</v>
      </c>
      <c r="J9481">
        <v>85.887230623405898</v>
      </c>
      <c r="K9481">
        <v>2.5064119400715601</v>
      </c>
      <c r="L9481">
        <v>9.8930280275139406</v>
      </c>
      <c r="M9481">
        <v>2.4275232215045701</v>
      </c>
      <c r="N9481">
        <v>0.130709787827371</v>
      </c>
      <c r="O9481">
        <v>4.1843018362081903</v>
      </c>
      <c r="P9481">
        <v>0.75696275058387197</v>
      </c>
      <c r="Q9481" t="s">
        <v>32</v>
      </c>
      <c r="R9481" t="s">
        <v>27</v>
      </c>
      <c r="S9481">
        <v>70</v>
      </c>
      <c r="T9481">
        <v>88.983465630206695</v>
      </c>
      <c r="U9481">
        <v>155.72106485286201</v>
      </c>
      <c r="V9481" t="s">
        <v>30</v>
      </c>
      <c r="W9481">
        <v>513.58105797414703</v>
      </c>
      <c r="X9481">
        <v>5135.8105797414701</v>
      </c>
      <c r="Y9481" t="s">
        <v>31</v>
      </c>
    </row>
    <row r="9482" spans="1:25" x14ac:dyDescent="0.35">
      <c r="A9482" t="s">
        <v>25</v>
      </c>
      <c r="B9482" s="1">
        <v>44139</v>
      </c>
      <c r="C9482">
        <v>19.3</v>
      </c>
      <c r="D9482">
        <v>96</v>
      </c>
      <c r="E9482">
        <v>45</v>
      </c>
      <c r="F9482">
        <v>20.16</v>
      </c>
      <c r="G9482">
        <v>0.2</v>
      </c>
      <c r="H9482">
        <v>76.031563972325003</v>
      </c>
      <c r="I9482">
        <v>5.9516182893314298</v>
      </c>
      <c r="J9482">
        <v>91.765230623405898</v>
      </c>
      <c r="K9482">
        <v>2.2479298811441399</v>
      </c>
      <c r="L9482">
        <v>10.2424929609399</v>
      </c>
      <c r="M9482">
        <v>2.1268021666826602</v>
      </c>
      <c r="N9482">
        <v>0.103429841833947</v>
      </c>
      <c r="O9482">
        <v>3.2327289492813001</v>
      </c>
      <c r="P9482">
        <v>0.63339746375020101</v>
      </c>
      <c r="Q9482" t="s">
        <v>32</v>
      </c>
      <c r="R9482" t="s">
        <v>27</v>
      </c>
      <c r="S9482">
        <v>70</v>
      </c>
      <c r="T9482">
        <v>74.515083582917299</v>
      </c>
      <c r="U9482">
        <v>130.40139627010501</v>
      </c>
      <c r="V9482" t="s">
        <v>30</v>
      </c>
      <c r="W9482">
        <v>444.41684088834597</v>
      </c>
      <c r="X9482">
        <v>4444.16840888346</v>
      </c>
      <c r="Y9482" t="s">
        <v>31</v>
      </c>
    </row>
    <row r="9483" spans="1:25" x14ac:dyDescent="0.35">
      <c r="A9483" t="s">
        <v>25</v>
      </c>
      <c r="B9483" s="1">
        <v>44140</v>
      </c>
      <c r="C9483">
        <v>19.899999999999999</v>
      </c>
      <c r="D9483">
        <v>96</v>
      </c>
      <c r="E9483">
        <v>344</v>
      </c>
      <c r="F9483">
        <v>34.56</v>
      </c>
      <c r="G9483">
        <v>43.6</v>
      </c>
      <c r="H9483">
        <v>21.359192587027099</v>
      </c>
      <c r="I9483">
        <v>2.3416189648987</v>
      </c>
      <c r="J9483">
        <v>19.474788247458601</v>
      </c>
      <c r="K9483">
        <v>1.23365571950946E-3</v>
      </c>
      <c r="L9483">
        <v>3.6008393050757301</v>
      </c>
      <c r="M9483">
        <v>4.64451449811572E-4</v>
      </c>
      <c r="N9483" s="2">
        <v>3.42809836961743E-8</v>
      </c>
      <c r="O9483" s="2">
        <v>9.34446979609993E-11</v>
      </c>
      <c r="P9483" s="2">
        <v>1.5456595838600499E-12</v>
      </c>
      <c r="Q9483" t="s">
        <v>32</v>
      </c>
      <c r="R9483" t="s">
        <v>27</v>
      </c>
      <c r="S9483">
        <v>70</v>
      </c>
      <c r="T9483">
        <v>2.2807660874353501E-4</v>
      </c>
      <c r="U9483">
        <v>3.99134065301186E-4</v>
      </c>
      <c r="V9483" t="s">
        <v>32</v>
      </c>
      <c r="W9483">
        <v>6.7408689692909701E-3</v>
      </c>
      <c r="X9483">
        <v>0</v>
      </c>
      <c r="Y9483" t="s">
        <v>32</v>
      </c>
    </row>
    <row r="9484" spans="1:25" x14ac:dyDescent="0.35">
      <c r="A9484" t="s">
        <v>25</v>
      </c>
      <c r="B9484" s="1">
        <v>44141</v>
      </c>
      <c r="C9484">
        <v>21.7</v>
      </c>
      <c r="D9484">
        <v>82</v>
      </c>
      <c r="E9484">
        <v>281</v>
      </c>
      <c r="F9484">
        <v>15.48</v>
      </c>
      <c r="G9484">
        <v>0</v>
      </c>
      <c r="H9484">
        <v>51.177366589439799</v>
      </c>
      <c r="I9484">
        <v>3.2121922768986999</v>
      </c>
      <c r="J9484">
        <v>25.7847882474586</v>
      </c>
      <c r="K9484">
        <v>0.41048219731574498</v>
      </c>
      <c r="L9484">
        <v>4.8987158917847404</v>
      </c>
      <c r="M9484">
        <v>0.17502414239960801</v>
      </c>
      <c r="N9484">
        <v>1.24409140665223E-3</v>
      </c>
      <c r="O9484">
        <v>7.4491703215311001E-3</v>
      </c>
      <c r="P9484">
        <v>2.5815795179735498E-4</v>
      </c>
      <c r="Q9484" t="s">
        <v>32</v>
      </c>
      <c r="R9484" t="s">
        <v>27</v>
      </c>
      <c r="S9484">
        <v>70</v>
      </c>
      <c r="T9484">
        <v>4.3688797701184603</v>
      </c>
      <c r="U9484">
        <v>7.6455395977073</v>
      </c>
      <c r="V9484" t="s">
        <v>32</v>
      </c>
      <c r="W9484">
        <v>39.680950430241303</v>
      </c>
      <c r="X9484">
        <v>0</v>
      </c>
      <c r="Y9484" t="s">
        <v>32</v>
      </c>
    </row>
    <row r="9485" spans="1:25" x14ac:dyDescent="0.35">
      <c r="A9485" t="s">
        <v>25</v>
      </c>
      <c r="B9485" s="1">
        <v>44142</v>
      </c>
      <c r="C9485">
        <v>20.399999999999999</v>
      </c>
      <c r="D9485">
        <v>95</v>
      </c>
      <c r="E9485">
        <v>17</v>
      </c>
      <c r="F9485">
        <v>20.88</v>
      </c>
      <c r="G9485">
        <v>0.2</v>
      </c>
      <c r="H9485">
        <v>58.225782274825498</v>
      </c>
      <c r="I9485">
        <v>3.4402298768986999</v>
      </c>
      <c r="J9485">
        <v>31.860788247458601</v>
      </c>
      <c r="K9485">
        <v>1.0386785980481399</v>
      </c>
      <c r="L9485">
        <v>5.4179309675646001</v>
      </c>
      <c r="M9485">
        <v>0.46284531340644902</v>
      </c>
      <c r="N9485">
        <v>6.9564936810937103E-3</v>
      </c>
      <c r="O9485">
        <v>0.139327793189641</v>
      </c>
      <c r="P9485">
        <v>6.1405255282967301E-3</v>
      </c>
      <c r="Q9485" t="s">
        <v>32</v>
      </c>
      <c r="R9485" t="s">
        <v>27</v>
      </c>
      <c r="S9485">
        <v>70</v>
      </c>
      <c r="T9485">
        <v>20.782873480318401</v>
      </c>
      <c r="U9485">
        <v>36.370028590557098</v>
      </c>
      <c r="V9485" t="s">
        <v>30</v>
      </c>
      <c r="W9485">
        <v>152.45713697525599</v>
      </c>
      <c r="X9485">
        <v>0</v>
      </c>
      <c r="Y9485" t="s">
        <v>32</v>
      </c>
    </row>
    <row r="9486" spans="1:25" x14ac:dyDescent="0.35">
      <c r="A9486" t="s">
        <v>25</v>
      </c>
      <c r="B9486" s="1">
        <v>44143</v>
      </c>
      <c r="C9486">
        <v>20</v>
      </c>
      <c r="D9486">
        <v>76</v>
      </c>
      <c r="E9486">
        <v>296</v>
      </c>
      <c r="F9486">
        <v>32.04</v>
      </c>
      <c r="G9486">
        <v>3</v>
      </c>
      <c r="H9486">
        <v>65.288526214028906</v>
      </c>
      <c r="I9486">
        <v>2.8309995337614899</v>
      </c>
      <c r="J9486">
        <v>35.272521778159003</v>
      </c>
      <c r="K9486">
        <v>2.6791641225740701</v>
      </c>
      <c r="L9486">
        <v>4.7157706779929498</v>
      </c>
      <c r="M9486">
        <v>1.4846839683928901</v>
      </c>
      <c r="N9486">
        <v>5.4747099819873399E-2</v>
      </c>
      <c r="O9486">
        <v>1.45228286340361</v>
      </c>
      <c r="P9486">
        <v>4.5950041028094801E-2</v>
      </c>
      <c r="Q9486" t="s">
        <v>32</v>
      </c>
      <c r="R9486" t="s">
        <v>27</v>
      </c>
      <c r="S9486">
        <v>70</v>
      </c>
      <c r="T9486">
        <v>99.156398018087103</v>
      </c>
      <c r="U9486">
        <v>173.52369653165201</v>
      </c>
      <c r="V9486" t="s">
        <v>30</v>
      </c>
      <c r="W9486">
        <v>560.58991987133595</v>
      </c>
      <c r="X9486">
        <v>5605.8991987133604</v>
      </c>
      <c r="Y9486" t="s">
        <v>31</v>
      </c>
    </row>
    <row r="9487" spans="1:25" x14ac:dyDescent="0.35">
      <c r="A9487" t="s">
        <v>25</v>
      </c>
      <c r="B9487" s="1">
        <v>44144</v>
      </c>
      <c r="C9487">
        <v>17.5</v>
      </c>
      <c r="D9487">
        <v>78</v>
      </c>
      <c r="E9487">
        <v>297</v>
      </c>
      <c r="F9487">
        <v>28.44</v>
      </c>
      <c r="G9487">
        <v>4.8</v>
      </c>
      <c r="H9487">
        <v>57.545116962098</v>
      </c>
      <c r="I9487">
        <v>1.8872722359212499</v>
      </c>
      <c r="J9487">
        <v>35.033657414846203</v>
      </c>
      <c r="K9487">
        <v>1.4451960355864499</v>
      </c>
      <c r="L9487">
        <v>3.3265404711139501</v>
      </c>
      <c r="M9487">
        <v>0.52825688993151598</v>
      </c>
      <c r="N9487">
        <v>8.7903234397385694E-3</v>
      </c>
      <c r="O9487">
        <v>9.8009031974261904E-2</v>
      </c>
      <c r="P9487">
        <v>1.3386536670408501E-3</v>
      </c>
      <c r="Q9487" t="s">
        <v>32</v>
      </c>
      <c r="R9487" t="s">
        <v>27</v>
      </c>
      <c r="S9487">
        <v>70</v>
      </c>
      <c r="T9487">
        <v>36.003839390316301</v>
      </c>
      <c r="U9487">
        <v>63.006718933053598</v>
      </c>
      <c r="V9487" t="s">
        <v>30</v>
      </c>
      <c r="W9487">
        <v>242.85609727316</v>
      </c>
      <c r="X9487">
        <v>0</v>
      </c>
      <c r="Y9487" t="s">
        <v>32</v>
      </c>
    </row>
    <row r="9488" spans="1:25" x14ac:dyDescent="0.35">
      <c r="A9488" t="s">
        <v>25</v>
      </c>
      <c r="B9488" s="1">
        <v>44145</v>
      </c>
      <c r="C9488">
        <v>16.899999999999999</v>
      </c>
      <c r="D9488">
        <v>87</v>
      </c>
      <c r="E9488">
        <v>216</v>
      </c>
      <c r="F9488">
        <v>28.08</v>
      </c>
      <c r="G9488">
        <v>3</v>
      </c>
      <c r="H9488">
        <v>52.957323740885897</v>
      </c>
      <c r="I9488">
        <v>1.12022259211752</v>
      </c>
      <c r="J9488">
        <v>37.8668141503912</v>
      </c>
      <c r="K9488">
        <v>0.94030195943318295</v>
      </c>
      <c r="L9488">
        <v>2.0861570367067999</v>
      </c>
      <c r="M9488">
        <v>0.294767511004495</v>
      </c>
      <c r="N9488">
        <v>3.1300251081420598E-3</v>
      </c>
      <c r="O9488">
        <v>3.9003947311376198E-3</v>
      </c>
      <c r="P9488" s="2">
        <v>1.7133064591829E-5</v>
      </c>
      <c r="Q9488" t="s">
        <v>32</v>
      </c>
      <c r="R9488" t="s">
        <v>27</v>
      </c>
      <c r="S9488">
        <v>70</v>
      </c>
      <c r="T9488">
        <v>17.599720782623599</v>
      </c>
      <c r="U9488">
        <v>30.799511369591301</v>
      </c>
      <c r="V9488" t="s">
        <v>30</v>
      </c>
      <c r="W9488">
        <v>132.27522031767899</v>
      </c>
      <c r="X9488">
        <v>0</v>
      </c>
      <c r="Y9488" t="s">
        <v>32</v>
      </c>
    </row>
    <row r="9489" spans="1:25" x14ac:dyDescent="0.35">
      <c r="A9489" t="s">
        <v>25</v>
      </c>
      <c r="B9489" s="1">
        <v>44146</v>
      </c>
      <c r="C9489">
        <v>17.5</v>
      </c>
      <c r="D9489">
        <v>76</v>
      </c>
      <c r="E9489">
        <v>240</v>
      </c>
      <c r="F9489">
        <v>25.92</v>
      </c>
      <c r="G9489">
        <v>0.8</v>
      </c>
      <c r="H9489">
        <v>70.271221300589502</v>
      </c>
      <c r="I9489">
        <v>2.0671619841175199</v>
      </c>
      <c r="J9489">
        <v>43.420814150391202</v>
      </c>
      <c r="K9489">
        <v>2.3287610873897799</v>
      </c>
      <c r="L9489">
        <v>3.6945965225653499</v>
      </c>
      <c r="M9489">
        <v>0.88537686135577798</v>
      </c>
      <c r="N9489">
        <v>2.1927330426563699E-2</v>
      </c>
      <c r="O9489">
        <v>0.51651136589493796</v>
      </c>
      <c r="P9489">
        <v>9.0903059284877397E-3</v>
      </c>
      <c r="Q9489" t="s">
        <v>32</v>
      </c>
      <c r="R9489" t="s">
        <v>27</v>
      </c>
      <c r="S9489">
        <v>70</v>
      </c>
      <c r="T9489">
        <v>78.939699713988006</v>
      </c>
      <c r="U9489">
        <v>138.144474499479</v>
      </c>
      <c r="V9489" t="s">
        <v>30</v>
      </c>
      <c r="W9489">
        <v>465.87698524536103</v>
      </c>
      <c r="X9489">
        <v>4658.7698524536099</v>
      </c>
      <c r="Y9489" t="s">
        <v>31</v>
      </c>
    </row>
    <row r="9490" spans="1:25" x14ac:dyDescent="0.35">
      <c r="A9490" t="s">
        <v>25</v>
      </c>
      <c r="B9490" s="1">
        <v>44147</v>
      </c>
      <c r="C9490">
        <v>19.2</v>
      </c>
      <c r="D9490">
        <v>72</v>
      </c>
      <c r="E9490">
        <v>206</v>
      </c>
      <c r="F9490">
        <v>14.04</v>
      </c>
      <c r="G9490">
        <v>0.8</v>
      </c>
      <c r="H9490">
        <v>76.838002571316395</v>
      </c>
      <c r="I9490">
        <v>3.2728975361175201</v>
      </c>
      <c r="J9490">
        <v>49.280814150391201</v>
      </c>
      <c r="K9490">
        <v>1.74450426305402</v>
      </c>
      <c r="L9490">
        <v>5.6137303112836996</v>
      </c>
      <c r="M9490">
        <v>0.78985239709145805</v>
      </c>
      <c r="N9490">
        <v>1.79153467672384E-2</v>
      </c>
      <c r="O9490">
        <v>0.65268238771578002</v>
      </c>
      <c r="P9490">
        <v>3.1300907444407902E-2</v>
      </c>
      <c r="Q9490" t="s">
        <v>32</v>
      </c>
      <c r="R9490" t="s">
        <v>27</v>
      </c>
      <c r="S9490">
        <v>70</v>
      </c>
      <c r="T9490">
        <v>49.145597055346798</v>
      </c>
      <c r="U9490">
        <v>86.004794846856896</v>
      </c>
      <c r="V9490" t="s">
        <v>30</v>
      </c>
      <c r="W9490">
        <v>315.12064503261701</v>
      </c>
      <c r="X9490">
        <v>3151.2064503261699</v>
      </c>
      <c r="Y9490" t="s">
        <v>28</v>
      </c>
    </row>
    <row r="9491" spans="1:25" x14ac:dyDescent="0.35">
      <c r="A9491" t="s">
        <v>25</v>
      </c>
      <c r="B9491" s="1">
        <v>44148</v>
      </c>
      <c r="C9491">
        <v>19.8</v>
      </c>
      <c r="D9491">
        <v>83</v>
      </c>
      <c r="E9491">
        <v>51</v>
      </c>
      <c r="F9491">
        <v>13.32</v>
      </c>
      <c r="G9491">
        <v>0</v>
      </c>
      <c r="H9491">
        <v>79.107841379919407</v>
      </c>
      <c r="I9491">
        <v>4.0265883201175203</v>
      </c>
      <c r="J9491">
        <v>55.248814150391198</v>
      </c>
      <c r="K9491">
        <v>2.0336797931380799</v>
      </c>
      <c r="L9491">
        <v>6.8120113056622396</v>
      </c>
      <c r="M9491">
        <v>1.0712717126326401</v>
      </c>
      <c r="N9491">
        <v>3.0724955469689199E-2</v>
      </c>
      <c r="O9491">
        <v>1.4180023883111199</v>
      </c>
      <c r="P9491">
        <v>0.10750888250835899</v>
      </c>
      <c r="Q9491" t="s">
        <v>32</v>
      </c>
      <c r="R9491" t="s">
        <v>27</v>
      </c>
      <c r="S9491">
        <v>70</v>
      </c>
      <c r="T9491">
        <v>63.245186354259303</v>
      </c>
      <c r="U9491">
        <v>110.679076119954</v>
      </c>
      <c r="V9491" t="s">
        <v>30</v>
      </c>
      <c r="W9491">
        <v>388.39174826227401</v>
      </c>
      <c r="X9491">
        <v>3883.91748262274</v>
      </c>
      <c r="Y9491" t="s">
        <v>28</v>
      </c>
    </row>
    <row r="9492" spans="1:25" x14ac:dyDescent="0.35">
      <c r="A9492" t="s">
        <v>25</v>
      </c>
      <c r="B9492" s="1">
        <v>44149</v>
      </c>
      <c r="C9492">
        <v>20.100000000000001</v>
      </c>
      <c r="D9492">
        <v>73</v>
      </c>
      <c r="E9492">
        <v>58</v>
      </c>
      <c r="F9492">
        <v>15.12</v>
      </c>
      <c r="G9492">
        <v>0</v>
      </c>
      <c r="H9492">
        <v>81.978884514222301</v>
      </c>
      <c r="I9492">
        <v>5.24080899211752</v>
      </c>
      <c r="J9492">
        <v>61.270814150391203</v>
      </c>
      <c r="K9492">
        <v>3.0428252486769698</v>
      </c>
      <c r="L9492">
        <v>8.6351051889621608</v>
      </c>
      <c r="M9492">
        <v>2.8591841597458099</v>
      </c>
      <c r="N9492">
        <v>0.174629444528109</v>
      </c>
      <c r="O9492">
        <v>5.9706880122900996</v>
      </c>
      <c r="P9492">
        <v>0.78861414702941801</v>
      </c>
      <c r="Q9492" t="s">
        <v>32</v>
      </c>
      <c r="R9492" t="s">
        <v>27</v>
      </c>
      <c r="S9492">
        <v>70</v>
      </c>
      <c r="T9492">
        <v>121.80710601631399</v>
      </c>
      <c r="U9492">
        <v>213.162435528549</v>
      </c>
      <c r="V9492" t="s">
        <v>30</v>
      </c>
      <c r="W9492">
        <v>661.120565530568</v>
      </c>
      <c r="X9492">
        <v>6611.20565530568</v>
      </c>
      <c r="Y9492" t="s">
        <v>31</v>
      </c>
    </row>
    <row r="9493" spans="1:25" x14ac:dyDescent="0.35">
      <c r="A9493" t="s">
        <v>25</v>
      </c>
      <c r="B9493" s="1">
        <v>44150</v>
      </c>
      <c r="C9493">
        <v>19.8</v>
      </c>
      <c r="D9493">
        <v>77</v>
      </c>
      <c r="E9493">
        <v>39</v>
      </c>
      <c r="F9493">
        <v>13.68</v>
      </c>
      <c r="G9493">
        <v>0</v>
      </c>
      <c r="H9493">
        <v>82.239877368939602</v>
      </c>
      <c r="I9493">
        <v>6.2605082881175198</v>
      </c>
      <c r="J9493">
        <v>67.238814150391207</v>
      </c>
      <c r="K9493">
        <v>2.9213693327308001</v>
      </c>
      <c r="L9493">
        <v>10.156803529117701</v>
      </c>
      <c r="M9493">
        <v>3.0284467486295799</v>
      </c>
      <c r="N9493">
        <v>0.19334288761540899</v>
      </c>
      <c r="O9493">
        <v>6.5028136406457397</v>
      </c>
      <c r="P9493">
        <v>1.2497694865665701</v>
      </c>
      <c r="Q9493" t="s">
        <v>32</v>
      </c>
      <c r="R9493" t="s">
        <v>27</v>
      </c>
      <c r="S9493">
        <v>70</v>
      </c>
      <c r="T9493">
        <v>114.061911952735</v>
      </c>
      <c r="U9493">
        <v>199.60834591728599</v>
      </c>
      <c r="V9493" t="s">
        <v>30</v>
      </c>
      <c r="W9493">
        <v>627.34232513913503</v>
      </c>
      <c r="X9493">
        <v>6273.4232513913503</v>
      </c>
      <c r="Y9493" t="s">
        <v>31</v>
      </c>
    </row>
    <row r="9494" spans="1:25" x14ac:dyDescent="0.35">
      <c r="A9494" t="s">
        <v>25</v>
      </c>
      <c r="B9494" s="1">
        <v>44151</v>
      </c>
      <c r="C9494">
        <v>20.3</v>
      </c>
      <c r="D9494">
        <v>78</v>
      </c>
      <c r="E9494">
        <v>265</v>
      </c>
      <c r="F9494">
        <v>12.6</v>
      </c>
      <c r="G9494">
        <v>0.2</v>
      </c>
      <c r="H9494">
        <v>82.239875989796801</v>
      </c>
      <c r="I9494">
        <v>7.25920691211752</v>
      </c>
      <c r="J9494">
        <v>73.296814150391199</v>
      </c>
      <c r="K9494">
        <v>2.7666330803827699</v>
      </c>
      <c r="L9494">
        <v>11.637109098287899</v>
      </c>
      <c r="M9494">
        <v>3.1074258173008</v>
      </c>
      <c r="N9494">
        <v>0.20235701587273699</v>
      </c>
      <c r="O9494">
        <v>6.4660807046020699</v>
      </c>
      <c r="P9494">
        <v>1.69570922164897</v>
      </c>
      <c r="Q9494" t="s">
        <v>32</v>
      </c>
      <c r="R9494" t="s">
        <v>27</v>
      </c>
      <c r="S9494">
        <v>70</v>
      </c>
      <c r="T9494">
        <v>104.454555977079</v>
      </c>
      <c r="U9494">
        <v>182.795472959888</v>
      </c>
      <c r="V9494" t="s">
        <v>30</v>
      </c>
      <c r="W9494">
        <v>584.59317766201195</v>
      </c>
      <c r="X9494">
        <v>5845.9317766201202</v>
      </c>
      <c r="Y9494" t="s">
        <v>31</v>
      </c>
    </row>
    <row r="9495" spans="1:25" x14ac:dyDescent="0.35">
      <c r="A9495" t="s">
        <v>25</v>
      </c>
      <c r="B9495" s="1">
        <v>44152</v>
      </c>
      <c r="C9495">
        <v>20.100000000000001</v>
      </c>
      <c r="D9495">
        <v>74</v>
      </c>
      <c r="E9495">
        <v>234</v>
      </c>
      <c r="F9495">
        <v>15.48</v>
      </c>
      <c r="G9495">
        <v>0.2</v>
      </c>
      <c r="H9495">
        <v>82.819690157085603</v>
      </c>
      <c r="I9495">
        <v>8.4284564481175206</v>
      </c>
      <c r="J9495">
        <v>79.318814150391205</v>
      </c>
      <c r="K9495">
        <v>3.4389273750587601</v>
      </c>
      <c r="L9495">
        <v>13.3187661809452</v>
      </c>
      <c r="M9495">
        <v>4.3510695961691503</v>
      </c>
      <c r="N9495">
        <v>0.36718410861790401</v>
      </c>
      <c r="O9495">
        <v>12.9729902149981</v>
      </c>
      <c r="P9495">
        <v>4.6137007501351599</v>
      </c>
      <c r="Q9495" t="s">
        <v>32</v>
      </c>
      <c r="R9495" t="s">
        <v>27</v>
      </c>
      <c r="S9495">
        <v>70</v>
      </c>
      <c r="T9495">
        <v>148.251740589886</v>
      </c>
      <c r="U9495">
        <v>259.44054603230001</v>
      </c>
      <c r="V9495" t="s">
        <v>30</v>
      </c>
      <c r="W9495">
        <v>772.31319006718195</v>
      </c>
      <c r="X9495">
        <v>7723.1319006718204</v>
      </c>
      <c r="Y9495" t="s">
        <v>31</v>
      </c>
    </row>
    <row r="9496" spans="1:25" x14ac:dyDescent="0.35">
      <c r="A9496" t="s">
        <v>25</v>
      </c>
      <c r="B9496" s="1">
        <v>44153</v>
      </c>
      <c r="C9496">
        <v>18.399999999999999</v>
      </c>
      <c r="D9496">
        <v>84</v>
      </c>
      <c r="E9496">
        <v>259</v>
      </c>
      <c r="F9496">
        <v>20.16</v>
      </c>
      <c r="G9496">
        <v>0</v>
      </c>
      <c r="H9496">
        <v>82.048680782068999</v>
      </c>
      <c r="I9496">
        <v>9.0902958081175207</v>
      </c>
      <c r="J9496">
        <v>85.034814150391199</v>
      </c>
      <c r="K9496">
        <v>3.9559266316376198</v>
      </c>
      <c r="L9496">
        <v>14.346467019418</v>
      </c>
      <c r="M9496">
        <v>5.2593019001277401</v>
      </c>
      <c r="N9496">
        <v>0.51358418688404806</v>
      </c>
      <c r="O9496">
        <v>19.7678684525278</v>
      </c>
      <c r="P9496">
        <v>8.2997067813701495</v>
      </c>
      <c r="Q9496" t="s">
        <v>32</v>
      </c>
      <c r="R9496" t="s">
        <v>27</v>
      </c>
      <c r="S9496">
        <v>70</v>
      </c>
      <c r="T9496">
        <v>185.29638545831</v>
      </c>
      <c r="U9496">
        <v>324.268674552042</v>
      </c>
      <c r="V9496" t="s">
        <v>30</v>
      </c>
      <c r="W9496">
        <v>918.81252011611798</v>
      </c>
      <c r="X9496">
        <v>9188.1252011611796</v>
      </c>
      <c r="Y9496" t="s">
        <v>31</v>
      </c>
    </row>
    <row r="9497" spans="1:25" x14ac:dyDescent="0.35">
      <c r="A9497" t="s">
        <v>25</v>
      </c>
      <c r="B9497" s="1">
        <v>44154</v>
      </c>
      <c r="C9497">
        <v>18.600000000000001</v>
      </c>
      <c r="D9497">
        <v>66</v>
      </c>
      <c r="E9497">
        <v>222</v>
      </c>
      <c r="F9497">
        <v>26.28</v>
      </c>
      <c r="G9497">
        <v>0.4</v>
      </c>
      <c r="H9497">
        <v>83.834709408168607</v>
      </c>
      <c r="I9497">
        <v>10.511129152117499</v>
      </c>
      <c r="J9497">
        <v>90.786814150391194</v>
      </c>
      <c r="K9497">
        <v>6.7605278227383003</v>
      </c>
      <c r="L9497">
        <v>16.3033338341777</v>
      </c>
      <c r="M9497">
        <v>9.2324010818616493</v>
      </c>
      <c r="N9497">
        <v>1.39051557568534</v>
      </c>
      <c r="O9497">
        <v>79.239560303851903</v>
      </c>
      <c r="P9497">
        <v>44.122293145759201</v>
      </c>
      <c r="Q9497" t="s">
        <v>30</v>
      </c>
      <c r="R9497" t="s">
        <v>27</v>
      </c>
      <c r="S9497">
        <v>70</v>
      </c>
      <c r="T9497">
        <v>425.01837764970298</v>
      </c>
      <c r="U9497">
        <v>743.78216088698002</v>
      </c>
      <c r="V9497" t="s">
        <v>26</v>
      </c>
      <c r="W9497">
        <v>1694.6906216155301</v>
      </c>
      <c r="X9497">
        <v>16946.906216155301</v>
      </c>
      <c r="Y9497" t="s">
        <v>29</v>
      </c>
    </row>
    <row r="9498" spans="1:25" x14ac:dyDescent="0.35">
      <c r="A9498" t="s">
        <v>25</v>
      </c>
      <c r="B9498" s="1">
        <v>44155</v>
      </c>
      <c r="C9498">
        <v>19.3</v>
      </c>
      <c r="D9498">
        <v>62</v>
      </c>
      <c r="E9498">
        <v>221</v>
      </c>
      <c r="F9498">
        <v>18.72</v>
      </c>
      <c r="G9498">
        <v>0</v>
      </c>
      <c r="H9498">
        <v>84.861645602962497</v>
      </c>
      <c r="I9498">
        <v>12.155545408117501</v>
      </c>
      <c r="J9498">
        <v>96.664814150391194</v>
      </c>
      <c r="K9498">
        <v>5.3050884871682902</v>
      </c>
      <c r="L9498">
        <v>18.496332562964099</v>
      </c>
      <c r="M9498">
        <v>8.0007399371592793</v>
      </c>
      <c r="N9498">
        <v>1.07921823939785</v>
      </c>
      <c r="O9498">
        <v>48.7629321598085</v>
      </c>
      <c r="P9498">
        <v>35.718685828056202</v>
      </c>
      <c r="Q9498" t="s">
        <v>30</v>
      </c>
      <c r="R9498" t="s">
        <v>27</v>
      </c>
      <c r="S9498">
        <v>70</v>
      </c>
      <c r="T9498">
        <v>293.46853815707698</v>
      </c>
      <c r="U9498">
        <v>513.569941774884</v>
      </c>
      <c r="V9498" t="s">
        <v>26</v>
      </c>
      <c r="W9498">
        <v>1299.6536926778399</v>
      </c>
      <c r="X9498">
        <v>12996.536926778401</v>
      </c>
      <c r="Y9498" t="s">
        <v>29</v>
      </c>
    </row>
    <row r="9499" spans="1:25" x14ac:dyDescent="0.35">
      <c r="A9499" t="s">
        <v>25</v>
      </c>
      <c r="B9499" s="1">
        <v>44156</v>
      </c>
      <c r="C9499">
        <v>18.5</v>
      </c>
      <c r="D9499">
        <v>80</v>
      </c>
      <c r="E9499">
        <v>202</v>
      </c>
      <c r="F9499">
        <v>10.8</v>
      </c>
      <c r="G9499">
        <v>0</v>
      </c>
      <c r="H9499">
        <v>83.379182945764995</v>
      </c>
      <c r="I9499">
        <v>12.987087168117499</v>
      </c>
      <c r="J9499">
        <v>102.398814150391</v>
      </c>
      <c r="K9499">
        <v>2.9189566297552201</v>
      </c>
      <c r="L9499">
        <v>19.721161430709898</v>
      </c>
      <c r="M9499">
        <v>4.7022843531071397</v>
      </c>
      <c r="N9499">
        <v>0.42126524983288699</v>
      </c>
      <c r="O9499">
        <v>11.0538752754481</v>
      </c>
      <c r="P9499">
        <v>9.2900516134021505</v>
      </c>
      <c r="Q9499" t="s">
        <v>32</v>
      </c>
      <c r="R9499" t="s">
        <v>27</v>
      </c>
      <c r="S9499">
        <v>70</v>
      </c>
      <c r="T9499">
        <v>113.909852291306</v>
      </c>
      <c r="U9499">
        <v>199.342241509785</v>
      </c>
      <c r="V9499" t="s">
        <v>30</v>
      </c>
      <c r="W9499">
        <v>626.67319834933596</v>
      </c>
      <c r="X9499">
        <v>6266.7319834933596</v>
      </c>
      <c r="Y9499" t="s">
        <v>31</v>
      </c>
    </row>
    <row r="9500" spans="1:25" x14ac:dyDescent="0.35">
      <c r="A9500" t="s">
        <v>25</v>
      </c>
      <c r="B9500" s="1">
        <v>44157</v>
      </c>
      <c r="C9500">
        <v>20.7</v>
      </c>
      <c r="D9500">
        <v>89</v>
      </c>
      <c r="E9500">
        <v>225</v>
      </c>
      <c r="F9500">
        <v>20.196000000000002</v>
      </c>
      <c r="G9500">
        <v>2.8</v>
      </c>
      <c r="H9500">
        <v>60.654922400116099</v>
      </c>
      <c r="I9500">
        <v>10.134403258191099</v>
      </c>
      <c r="J9500">
        <v>108.528814150391</v>
      </c>
      <c r="K9500">
        <v>1.17767705958127</v>
      </c>
      <c r="L9500">
        <v>16.4326183514052</v>
      </c>
      <c r="M9500">
        <v>0.94528855519564503</v>
      </c>
      <c r="N9500">
        <v>2.4621691855251399E-2</v>
      </c>
      <c r="O9500">
        <v>0.79434700142681303</v>
      </c>
      <c r="P9500">
        <v>0.45002670239597098</v>
      </c>
      <c r="Q9500" t="s">
        <v>32</v>
      </c>
      <c r="R9500" t="s">
        <v>27</v>
      </c>
      <c r="S9500">
        <v>70</v>
      </c>
      <c r="T9500">
        <v>25.624055203741001</v>
      </c>
      <c r="U9500">
        <v>44.842096606546697</v>
      </c>
      <c r="V9500" t="s">
        <v>30</v>
      </c>
      <c r="W9500">
        <v>182.18870205286899</v>
      </c>
      <c r="X9500">
        <v>1821.8870205286901</v>
      </c>
      <c r="Y9500" t="s">
        <v>26</v>
      </c>
    </row>
    <row r="9501" spans="1:25" x14ac:dyDescent="0.35">
      <c r="A9501" t="s">
        <v>25</v>
      </c>
      <c r="B9501" s="1">
        <v>44158</v>
      </c>
      <c r="C9501">
        <v>18.5</v>
      </c>
      <c r="D9501">
        <v>67</v>
      </c>
      <c r="E9501">
        <v>228</v>
      </c>
      <c r="F9501">
        <v>15.12</v>
      </c>
      <c r="G9501">
        <v>0.2</v>
      </c>
      <c r="H9501">
        <v>76.408187077967895</v>
      </c>
      <c r="I9501">
        <v>11.506447162191099</v>
      </c>
      <c r="J9501">
        <v>114.26281415039099</v>
      </c>
      <c r="K9501">
        <v>1.7876024048355501</v>
      </c>
      <c r="L9501">
        <v>18.384518638665099</v>
      </c>
      <c r="M9501">
        <v>2.5044800859979599</v>
      </c>
      <c r="N9501">
        <v>0.13813350304981001</v>
      </c>
      <c r="O9501">
        <v>2.7790275682264198</v>
      </c>
      <c r="P9501">
        <v>2.0092035634001002</v>
      </c>
      <c r="Q9501" t="s">
        <v>32</v>
      </c>
      <c r="R9501" t="s">
        <v>27</v>
      </c>
      <c r="S9501">
        <v>70</v>
      </c>
      <c r="T9501">
        <v>51.162485465841101</v>
      </c>
      <c r="U9501">
        <v>89.534349565222001</v>
      </c>
      <c r="V9501" t="s">
        <v>30</v>
      </c>
      <c r="W9501">
        <v>325.84623052413298</v>
      </c>
      <c r="X9501">
        <v>3258.4623052413299</v>
      </c>
      <c r="Y9501" t="s">
        <v>28</v>
      </c>
    </row>
    <row r="9502" spans="1:25" x14ac:dyDescent="0.35">
      <c r="A9502" t="s">
        <v>25</v>
      </c>
      <c r="B9502" s="1">
        <v>44159</v>
      </c>
      <c r="C9502">
        <v>15.4</v>
      </c>
      <c r="D9502">
        <v>89</v>
      </c>
      <c r="E9502">
        <v>87</v>
      </c>
      <c r="F9502">
        <v>14.04</v>
      </c>
      <c r="G9502">
        <v>2</v>
      </c>
      <c r="H9502">
        <v>60.8691368895674</v>
      </c>
      <c r="I9502">
        <v>10.093425515267301</v>
      </c>
      <c r="J9502">
        <v>119.438814150391</v>
      </c>
      <c r="K9502">
        <v>0.87455606390762597</v>
      </c>
      <c r="L9502">
        <v>16.6658873163862</v>
      </c>
      <c r="M9502">
        <v>0.70802657517607503</v>
      </c>
      <c r="N9502">
        <v>1.4762388255846E-2</v>
      </c>
      <c r="O9502">
        <v>0.34041052081807699</v>
      </c>
      <c r="P9502">
        <v>0.198892237954961</v>
      </c>
      <c r="Q9502" t="s">
        <v>32</v>
      </c>
      <c r="R9502" t="s">
        <v>27</v>
      </c>
      <c r="S9502">
        <v>70</v>
      </c>
      <c r="T9502">
        <v>15.589610687742899</v>
      </c>
      <c r="U9502">
        <v>27.281818703550101</v>
      </c>
      <c r="V9502" t="s">
        <v>30</v>
      </c>
      <c r="W9502">
        <v>119.225200940287</v>
      </c>
      <c r="X9502">
        <v>1192.25200940287</v>
      </c>
      <c r="Y9502" t="s">
        <v>26</v>
      </c>
    </row>
    <row r="9503" spans="1:25" x14ac:dyDescent="0.35">
      <c r="A9503" t="s">
        <v>25</v>
      </c>
      <c r="B9503" s="1">
        <v>44160</v>
      </c>
      <c r="C9503">
        <v>20.100000000000001</v>
      </c>
      <c r="D9503">
        <v>95</v>
      </c>
      <c r="E9503">
        <v>312</v>
      </c>
      <c r="F9503">
        <v>33.119999999999997</v>
      </c>
      <c r="G9503">
        <v>2.2000000000000002</v>
      </c>
      <c r="H9503">
        <v>50.323195738776597</v>
      </c>
      <c r="I9503">
        <v>8.2538204014623204</v>
      </c>
      <c r="J9503">
        <v>125.460814150391</v>
      </c>
      <c r="K9503">
        <v>0.90334580025228695</v>
      </c>
      <c r="L9503">
        <v>14.176096912132399</v>
      </c>
      <c r="M9503">
        <v>0.66376991026496601</v>
      </c>
      <c r="N9503">
        <v>1.3168611565575901E-2</v>
      </c>
      <c r="O9503">
        <v>0.332395638291616</v>
      </c>
      <c r="P9503">
        <v>0.13589702138262499</v>
      </c>
      <c r="Q9503" t="s">
        <v>32</v>
      </c>
      <c r="R9503" t="s">
        <v>27</v>
      </c>
      <c r="S9503">
        <v>70</v>
      </c>
      <c r="T9503">
        <v>16.458038136648</v>
      </c>
      <c r="U9503">
        <v>28.8015667391339</v>
      </c>
      <c r="V9503" t="s">
        <v>30</v>
      </c>
      <c r="W9503">
        <v>124.89463252616601</v>
      </c>
      <c r="X9503">
        <v>0</v>
      </c>
      <c r="Y9503" t="s">
        <v>32</v>
      </c>
    </row>
    <row r="9504" spans="1:25" x14ac:dyDescent="0.35">
      <c r="A9504" t="s">
        <v>25</v>
      </c>
      <c r="B9504" s="1">
        <v>44161</v>
      </c>
      <c r="C9504">
        <v>20.399999999999999</v>
      </c>
      <c r="D9504">
        <v>83</v>
      </c>
      <c r="E9504">
        <v>304</v>
      </c>
      <c r="F9504">
        <v>23.76</v>
      </c>
      <c r="G9504">
        <v>0</v>
      </c>
      <c r="H9504">
        <v>68.586675832472693</v>
      </c>
      <c r="I9504">
        <v>9.0291482414623108</v>
      </c>
      <c r="J9504">
        <v>131.536814150391</v>
      </c>
      <c r="K9504">
        <v>1.9795161359515001</v>
      </c>
      <c r="L9504">
        <v>15.4132479872245</v>
      </c>
      <c r="M9504">
        <v>2.4851136367967799</v>
      </c>
      <c r="N9504">
        <v>0.13624851294892201</v>
      </c>
      <c r="O9504">
        <v>3.2824518764751902</v>
      </c>
      <c r="P9504">
        <v>1.6155018524857301</v>
      </c>
      <c r="Q9504" t="s">
        <v>32</v>
      </c>
      <c r="R9504" t="s">
        <v>27</v>
      </c>
      <c r="S9504">
        <v>70</v>
      </c>
      <c r="T9504">
        <v>60.504698087662</v>
      </c>
      <c r="U9504">
        <v>105.883221653409</v>
      </c>
      <c r="V9504" t="s">
        <v>30</v>
      </c>
      <c r="W9504">
        <v>374.44666331283599</v>
      </c>
      <c r="X9504">
        <v>3744.4666331283602</v>
      </c>
      <c r="Y9504" t="s">
        <v>28</v>
      </c>
    </row>
    <row r="9505" spans="1:25" x14ac:dyDescent="0.35">
      <c r="A9505" t="s">
        <v>25</v>
      </c>
      <c r="B9505" s="1">
        <v>44162</v>
      </c>
      <c r="C9505">
        <v>19.600000000000001</v>
      </c>
      <c r="D9505">
        <v>75</v>
      </c>
      <c r="E9505">
        <v>225</v>
      </c>
      <c r="F9505">
        <v>18</v>
      </c>
      <c r="G9505">
        <v>0</v>
      </c>
      <c r="H9505">
        <v>78.075549402765901</v>
      </c>
      <c r="I9505">
        <v>10.126910641462301</v>
      </c>
      <c r="J9505">
        <v>137.46881415039101</v>
      </c>
      <c r="K9505">
        <v>2.3463049921492298</v>
      </c>
      <c r="L9505">
        <v>17.103849480508401</v>
      </c>
      <c r="M9505">
        <v>3.3478503529317898</v>
      </c>
      <c r="N9505">
        <v>0.23088982234489899</v>
      </c>
      <c r="O9505">
        <v>5.6257950377536501</v>
      </c>
      <c r="P9505">
        <v>3.4783237258130599</v>
      </c>
      <c r="Q9505" t="s">
        <v>32</v>
      </c>
      <c r="R9505" t="s">
        <v>27</v>
      </c>
      <c r="S9505">
        <v>70</v>
      </c>
      <c r="T9505">
        <v>79.912200173332096</v>
      </c>
      <c r="U9505">
        <v>139.84635030333101</v>
      </c>
      <c r="V9505" t="s">
        <v>30</v>
      </c>
      <c r="W9505">
        <v>470.55603840634302</v>
      </c>
      <c r="X9505">
        <v>4705.5603840634303</v>
      </c>
      <c r="Y9505" t="s">
        <v>31</v>
      </c>
    </row>
    <row r="9506" spans="1:25" x14ac:dyDescent="0.35">
      <c r="A9506" t="s">
        <v>25</v>
      </c>
      <c r="B9506" s="1">
        <v>44163</v>
      </c>
      <c r="C9506">
        <v>17.899999999999999</v>
      </c>
      <c r="D9506">
        <v>67</v>
      </c>
      <c r="E9506">
        <v>188</v>
      </c>
      <c r="F9506">
        <v>36.72</v>
      </c>
      <c r="G9506">
        <v>0.2</v>
      </c>
      <c r="H9506">
        <v>82.800589788055106</v>
      </c>
      <c r="I9506">
        <v>11.4569532014623</v>
      </c>
      <c r="J9506">
        <v>143.09481415039099</v>
      </c>
      <c r="K9506">
        <v>10.004376435805099</v>
      </c>
      <c r="L9506">
        <v>19.092317986562001</v>
      </c>
      <c r="M9506">
        <v>13.7480309019057</v>
      </c>
      <c r="N9506">
        <v>2.8135496821470398</v>
      </c>
      <c r="O9506">
        <v>200.76191361866699</v>
      </c>
      <c r="P9506">
        <v>157.42902804374901</v>
      </c>
      <c r="Q9506" t="s">
        <v>30</v>
      </c>
      <c r="R9506" t="s">
        <v>27</v>
      </c>
      <c r="S9506">
        <v>70</v>
      </c>
      <c r="T9506">
        <v>754.91608148565899</v>
      </c>
      <c r="U9506">
        <v>1321.1031425998999</v>
      </c>
      <c r="V9506" t="s">
        <v>26</v>
      </c>
      <c r="W9506">
        <v>2473.6077877837902</v>
      </c>
      <c r="X9506">
        <v>24736.077877837899</v>
      </c>
      <c r="Y9506" t="s">
        <v>29</v>
      </c>
    </row>
    <row r="9507" spans="1:25" x14ac:dyDescent="0.35">
      <c r="A9507" t="s">
        <v>25</v>
      </c>
      <c r="B9507" s="1">
        <v>44164</v>
      </c>
      <c r="C9507">
        <v>18.3</v>
      </c>
      <c r="D9507">
        <v>88</v>
      </c>
      <c r="E9507">
        <v>286</v>
      </c>
      <c r="F9507">
        <v>30.96</v>
      </c>
      <c r="G9507">
        <v>0</v>
      </c>
      <c r="H9507">
        <v>80.821203443904693</v>
      </c>
      <c r="I9507">
        <v>11.9507871854623</v>
      </c>
      <c r="J9507">
        <v>148.792814150391</v>
      </c>
      <c r="K9507">
        <v>5.9073474273445203</v>
      </c>
      <c r="L9507">
        <v>19.904778923414501</v>
      </c>
      <c r="M9507">
        <v>9.1423464680718904</v>
      </c>
      <c r="N9507">
        <v>1.36659865863652</v>
      </c>
      <c r="O9507">
        <v>65.716993976285494</v>
      </c>
      <c r="P9507">
        <v>56.332882028065399</v>
      </c>
      <c r="Q9507" t="s">
        <v>30</v>
      </c>
      <c r="R9507" t="s">
        <v>27</v>
      </c>
      <c r="S9507">
        <v>70</v>
      </c>
      <c r="T9507">
        <v>346.27753219512402</v>
      </c>
      <c r="U9507">
        <v>605.98568134146694</v>
      </c>
      <c r="V9507" t="s">
        <v>26</v>
      </c>
      <c r="W9507">
        <v>1465.83138824771</v>
      </c>
      <c r="X9507">
        <v>14658.313882477099</v>
      </c>
      <c r="Y9507" t="s">
        <v>29</v>
      </c>
    </row>
    <row r="9508" spans="1:25" x14ac:dyDescent="0.35">
      <c r="A9508" t="s">
        <v>25</v>
      </c>
      <c r="B9508" s="1">
        <v>44165</v>
      </c>
      <c r="C9508">
        <v>20.7</v>
      </c>
      <c r="D9508">
        <v>88</v>
      </c>
      <c r="E9508">
        <v>304</v>
      </c>
      <c r="F9508">
        <v>34.200000000000003</v>
      </c>
      <c r="G9508">
        <v>0.4</v>
      </c>
      <c r="H9508">
        <v>80.821202078565804</v>
      </c>
      <c r="I9508">
        <v>12.505714033462301</v>
      </c>
      <c r="J9508">
        <v>154.92281415039099</v>
      </c>
      <c r="K9508">
        <v>6.9549966970730601</v>
      </c>
      <c r="L9508">
        <v>20.811543001575899</v>
      </c>
      <c r="M9508">
        <v>10.733954148674901</v>
      </c>
      <c r="N9508">
        <v>1.81557266911112</v>
      </c>
      <c r="O9508">
        <v>97.962516241262506</v>
      </c>
      <c r="P9508">
        <v>92.303030573937804</v>
      </c>
      <c r="Q9508" t="s">
        <v>30</v>
      </c>
      <c r="R9508" t="s">
        <v>27</v>
      </c>
      <c r="S9508">
        <v>70</v>
      </c>
      <c r="T9508">
        <v>443.54050540497099</v>
      </c>
      <c r="U9508">
        <v>776.19588445869897</v>
      </c>
      <c r="V9508" t="s">
        <v>26</v>
      </c>
      <c r="W9508">
        <v>1745.6172386880801</v>
      </c>
      <c r="X9508">
        <v>17456.1723868808</v>
      </c>
      <c r="Y9508" t="s">
        <v>29</v>
      </c>
    </row>
    <row r="9509" spans="1:25" x14ac:dyDescent="0.35">
      <c r="A9509" t="s">
        <v>25</v>
      </c>
      <c r="B9509" s="1">
        <v>44166</v>
      </c>
      <c r="C9509">
        <v>19</v>
      </c>
      <c r="D9509">
        <v>74</v>
      </c>
      <c r="E9509">
        <v>205</v>
      </c>
      <c r="F9509">
        <v>38.880000000000003</v>
      </c>
      <c r="G9509">
        <v>0.4</v>
      </c>
      <c r="H9509">
        <v>82.445582681498394</v>
      </c>
      <c r="I9509">
        <v>13.6736832254623</v>
      </c>
      <c r="J9509">
        <v>161.746814150391</v>
      </c>
      <c r="K9509">
        <v>10.6686341292368</v>
      </c>
      <c r="L9509">
        <v>22.576054311644501</v>
      </c>
      <c r="M9509">
        <v>15.6758330703365</v>
      </c>
      <c r="N9509">
        <v>3.54917259377279</v>
      </c>
      <c r="O9509">
        <v>248.71405000679599</v>
      </c>
      <c r="P9509">
        <v>278.04290887612302</v>
      </c>
      <c r="Q9509" t="s">
        <v>30</v>
      </c>
      <c r="R9509" t="s">
        <v>27</v>
      </c>
      <c r="S9509">
        <v>75</v>
      </c>
      <c r="T9509">
        <v>1033.2481147967001</v>
      </c>
      <c r="U9509">
        <v>1808.1842008942201</v>
      </c>
      <c r="V9509" t="s">
        <v>26</v>
      </c>
      <c r="W9509">
        <v>2613.5774345693799</v>
      </c>
      <c r="X9509">
        <v>26135.774345693801</v>
      </c>
      <c r="Y9509" t="s">
        <v>29</v>
      </c>
    </row>
    <row r="9510" spans="1:25" x14ac:dyDescent="0.35">
      <c r="A9510" t="s">
        <v>25</v>
      </c>
      <c r="B9510" s="1">
        <v>44167</v>
      </c>
      <c r="C9510">
        <v>20</v>
      </c>
      <c r="D9510">
        <v>88</v>
      </c>
      <c r="E9510">
        <v>96</v>
      </c>
      <c r="F9510">
        <v>21.96</v>
      </c>
      <c r="G9510">
        <v>0</v>
      </c>
      <c r="H9510">
        <v>81.008914419609098</v>
      </c>
      <c r="I9510">
        <v>14.2395649694623</v>
      </c>
      <c r="J9510">
        <v>168.75081415039099</v>
      </c>
      <c r="K9510">
        <v>3.8335195116384599</v>
      </c>
      <c r="L9510">
        <v>23.517899652030501</v>
      </c>
      <c r="M9510">
        <v>6.8477461370084001</v>
      </c>
      <c r="N9510">
        <v>0.81938544909797295</v>
      </c>
      <c r="O9510">
        <v>24.704203827409799</v>
      </c>
      <c r="P9510">
        <v>30.066154268104199</v>
      </c>
      <c r="Q9510" t="s">
        <v>30</v>
      </c>
      <c r="R9510" t="s">
        <v>27</v>
      </c>
      <c r="S9510">
        <v>75</v>
      </c>
      <c r="T9510">
        <v>220.35181750822801</v>
      </c>
      <c r="U9510">
        <v>385.61568063940001</v>
      </c>
      <c r="V9510" t="s">
        <v>30</v>
      </c>
      <c r="W9510">
        <v>884.05641191812504</v>
      </c>
      <c r="X9510">
        <v>8840.5641191812501</v>
      </c>
      <c r="Y9510" t="s">
        <v>31</v>
      </c>
    </row>
    <row r="9511" spans="1:25" x14ac:dyDescent="0.35">
      <c r="A9511" t="s">
        <v>25</v>
      </c>
      <c r="B9511" s="1">
        <v>44168</v>
      </c>
      <c r="C9511">
        <v>20.100000000000001</v>
      </c>
      <c r="D9511">
        <v>79</v>
      </c>
      <c r="E9511">
        <v>276</v>
      </c>
      <c r="F9511">
        <v>25.92</v>
      </c>
      <c r="G9511">
        <v>0</v>
      </c>
      <c r="H9511">
        <v>81.674694862943696</v>
      </c>
      <c r="I9511">
        <v>15.234551353462299</v>
      </c>
      <c r="J9511">
        <v>175.77281415039101</v>
      </c>
      <c r="K9511">
        <v>5.0558405700616502</v>
      </c>
      <c r="L9511">
        <v>25.042832454259901</v>
      </c>
      <c r="M9511">
        <v>9.0790345652651308</v>
      </c>
      <c r="N9511">
        <v>1.34989229699145</v>
      </c>
      <c r="O9511">
        <v>50.8123591673899</v>
      </c>
      <c r="P9511">
        <v>70.378993890097107</v>
      </c>
      <c r="Q9511" t="s">
        <v>30</v>
      </c>
      <c r="R9511" t="s">
        <v>27</v>
      </c>
      <c r="S9511">
        <v>75</v>
      </c>
      <c r="T9511">
        <v>340.45984838897499</v>
      </c>
      <c r="U9511">
        <v>595.80473468070704</v>
      </c>
      <c r="V9511" t="s">
        <v>26</v>
      </c>
      <c r="W9511">
        <v>1229.9839156339201</v>
      </c>
      <c r="X9511">
        <v>12299.8391563392</v>
      </c>
      <c r="Y9511" t="s">
        <v>29</v>
      </c>
    </row>
    <row r="9512" spans="1:25" x14ac:dyDescent="0.35">
      <c r="A9512" t="s">
        <v>25</v>
      </c>
      <c r="B9512" s="1">
        <v>44169</v>
      </c>
      <c r="C9512">
        <v>18.600000000000001</v>
      </c>
      <c r="D9512">
        <v>67</v>
      </c>
      <c r="E9512">
        <v>222</v>
      </c>
      <c r="F9512">
        <v>13.68</v>
      </c>
      <c r="G9512">
        <v>0</v>
      </c>
      <c r="H9512">
        <v>83.429053706300607</v>
      </c>
      <c r="I9512">
        <v>16.687472845462299</v>
      </c>
      <c r="J9512">
        <v>182.52481415039099</v>
      </c>
      <c r="K9512">
        <v>3.3968415697506602</v>
      </c>
      <c r="L9512">
        <v>27.165807976621799</v>
      </c>
      <c r="M9512">
        <v>6.6822361182019403</v>
      </c>
      <c r="N9512">
        <v>0.78465820591595103</v>
      </c>
      <c r="O9512">
        <v>19.254526321357101</v>
      </c>
      <c r="P9512">
        <v>31.456790019571699</v>
      </c>
      <c r="Q9512" t="s">
        <v>30</v>
      </c>
      <c r="R9512" t="s">
        <v>27</v>
      </c>
      <c r="S9512">
        <v>75</v>
      </c>
      <c r="T9512">
        <v>181.69861773074999</v>
      </c>
      <c r="U9512">
        <v>317.97258102881199</v>
      </c>
      <c r="V9512" t="s">
        <v>30</v>
      </c>
      <c r="W9512">
        <v>760.43967694492699</v>
      </c>
      <c r="X9512">
        <v>7604.3967694492703</v>
      </c>
      <c r="Y9512" t="s">
        <v>31</v>
      </c>
    </row>
    <row r="9513" spans="1:25" x14ac:dyDescent="0.35">
      <c r="A9513" t="s">
        <v>25</v>
      </c>
      <c r="B9513" s="1">
        <v>44170</v>
      </c>
      <c r="C9513">
        <v>17.8</v>
      </c>
      <c r="D9513">
        <v>73</v>
      </c>
      <c r="E9513">
        <v>316</v>
      </c>
      <c r="F9513">
        <v>9</v>
      </c>
      <c r="G9513">
        <v>0</v>
      </c>
      <c r="H9513">
        <v>83.429052315587001</v>
      </c>
      <c r="I9513">
        <v>17.827952521462301</v>
      </c>
      <c r="J9513">
        <v>189.132814150391</v>
      </c>
      <c r="K9513">
        <v>2.68322832497722</v>
      </c>
      <c r="L9513">
        <v>28.855900222911501</v>
      </c>
      <c r="M9513">
        <v>5.5432465256700496</v>
      </c>
      <c r="N9513">
        <v>0.56367857311414404</v>
      </c>
      <c r="O9513">
        <v>10.5538544040438</v>
      </c>
      <c r="P9513">
        <v>19.4526012486822</v>
      </c>
      <c r="Q9513" t="s">
        <v>30</v>
      </c>
      <c r="R9513" t="s">
        <v>27</v>
      </c>
      <c r="S9513">
        <v>75</v>
      </c>
      <c r="T9513">
        <v>124.250514122566</v>
      </c>
      <c r="U9513">
        <v>217.438399714491</v>
      </c>
      <c r="V9513" t="s">
        <v>30</v>
      </c>
      <c r="W9513">
        <v>561.702400403806</v>
      </c>
      <c r="X9513">
        <v>5617.0240040380604</v>
      </c>
      <c r="Y9513" t="s">
        <v>31</v>
      </c>
    </row>
    <row r="9514" spans="1:25" x14ac:dyDescent="0.35">
      <c r="A9514" t="s">
        <v>25</v>
      </c>
      <c r="B9514" s="1">
        <v>44171</v>
      </c>
      <c r="C9514">
        <v>21.6</v>
      </c>
      <c r="D9514">
        <v>74</v>
      </c>
      <c r="E9514">
        <v>255</v>
      </c>
      <c r="F9514">
        <v>13.32</v>
      </c>
      <c r="G9514">
        <v>0</v>
      </c>
      <c r="H9514">
        <v>83.429050924873394</v>
      </c>
      <c r="I9514">
        <v>19.147002305462301</v>
      </c>
      <c r="J9514">
        <v>196.424814150391</v>
      </c>
      <c r="K9514">
        <v>3.3357758369778301</v>
      </c>
      <c r="L9514">
        <v>30.790541190249598</v>
      </c>
      <c r="M9514">
        <v>7.0984024573587199</v>
      </c>
      <c r="N9514">
        <v>0.87321904552688201</v>
      </c>
      <c r="O9514">
        <v>19.272372346163198</v>
      </c>
      <c r="P9514">
        <v>40.366134534387903</v>
      </c>
      <c r="Q9514" t="s">
        <v>30</v>
      </c>
      <c r="R9514" t="s">
        <v>27</v>
      </c>
      <c r="S9514">
        <v>75</v>
      </c>
      <c r="T9514">
        <v>176.494746461885</v>
      </c>
      <c r="U9514">
        <v>308.865806308299</v>
      </c>
      <c r="V9514" t="s">
        <v>30</v>
      </c>
      <c r="W9514">
        <v>743.23263692112198</v>
      </c>
      <c r="X9514">
        <v>7432.3263692112196</v>
      </c>
      <c r="Y9514" t="s">
        <v>31</v>
      </c>
    </row>
    <row r="9515" spans="1:25" x14ac:dyDescent="0.35">
      <c r="A9515" t="s">
        <v>25</v>
      </c>
      <c r="B9515" s="1">
        <v>44172</v>
      </c>
      <c r="C9515">
        <v>22.9</v>
      </c>
      <c r="D9515">
        <v>82</v>
      </c>
      <c r="E9515">
        <v>333</v>
      </c>
      <c r="F9515">
        <v>22.68</v>
      </c>
      <c r="G9515">
        <v>0</v>
      </c>
      <c r="H9515">
        <v>83.206616150918705</v>
      </c>
      <c r="I9515">
        <v>20.1124877454623</v>
      </c>
      <c r="J9515">
        <v>203.95081415039101</v>
      </c>
      <c r="K9515">
        <v>5.1939152717639399</v>
      </c>
      <c r="L9515">
        <v>32.269405185323798</v>
      </c>
      <c r="M9515">
        <v>10.7025433243811</v>
      </c>
      <c r="N9515">
        <v>1.8061793986644199</v>
      </c>
      <c r="O9515">
        <v>59.937571368065001</v>
      </c>
      <c r="P9515">
        <v>137.52037297478199</v>
      </c>
      <c r="Q9515" t="s">
        <v>30</v>
      </c>
      <c r="R9515" t="s">
        <v>27</v>
      </c>
      <c r="S9515">
        <v>75</v>
      </c>
      <c r="T9515">
        <v>354.99952889501299</v>
      </c>
      <c r="U9515">
        <v>621.24917556627304</v>
      </c>
      <c r="V9515" t="s">
        <v>26</v>
      </c>
      <c r="W9515">
        <v>1268.6351996891401</v>
      </c>
      <c r="X9515">
        <v>12686.351996891401</v>
      </c>
      <c r="Y9515" t="s">
        <v>29</v>
      </c>
    </row>
    <row r="9516" spans="1:25" x14ac:dyDescent="0.35">
      <c r="A9516" t="s">
        <v>25</v>
      </c>
      <c r="B9516" s="1">
        <v>44173</v>
      </c>
      <c r="C9516">
        <v>24.1</v>
      </c>
      <c r="D9516">
        <v>80</v>
      </c>
      <c r="E9516">
        <v>312</v>
      </c>
      <c r="F9516">
        <v>27</v>
      </c>
      <c r="G9516">
        <v>0</v>
      </c>
      <c r="H9516">
        <v>83.206614762369497</v>
      </c>
      <c r="I9516">
        <v>21.238887425462298</v>
      </c>
      <c r="J9516">
        <v>211.692814150391</v>
      </c>
      <c r="K9516">
        <v>6.4570491213373096</v>
      </c>
      <c r="L9516">
        <v>33.959887405391399</v>
      </c>
      <c r="M9516">
        <v>13.1133176112246</v>
      </c>
      <c r="N9516">
        <v>2.58773721113843</v>
      </c>
      <c r="O9516">
        <v>101.87258843105199</v>
      </c>
      <c r="P9516">
        <v>257.79021875835002</v>
      </c>
      <c r="Q9516" t="s">
        <v>30</v>
      </c>
      <c r="R9516" t="s">
        <v>27</v>
      </c>
      <c r="S9516">
        <v>75</v>
      </c>
      <c r="T9516">
        <v>495.65403535485098</v>
      </c>
      <c r="U9516">
        <v>867.39456187098995</v>
      </c>
      <c r="V9516" t="s">
        <v>26</v>
      </c>
      <c r="W9516">
        <v>1614.2643164441799</v>
      </c>
      <c r="X9516">
        <v>16142.643164441801</v>
      </c>
      <c r="Y9516" t="s">
        <v>29</v>
      </c>
    </row>
    <row r="9517" spans="1:25" x14ac:dyDescent="0.35">
      <c r="A9517" t="s">
        <v>25</v>
      </c>
      <c r="B9517" s="1">
        <v>44174</v>
      </c>
      <c r="C9517">
        <v>22.9</v>
      </c>
      <c r="D9517">
        <v>90</v>
      </c>
      <c r="E9517">
        <v>27</v>
      </c>
      <c r="F9517">
        <v>20.16</v>
      </c>
      <c r="G9517">
        <v>0</v>
      </c>
      <c r="H9517">
        <v>80.713189863961404</v>
      </c>
      <c r="I9517">
        <v>21.775268225462298</v>
      </c>
      <c r="J9517">
        <v>219.21881415039101</v>
      </c>
      <c r="K9517">
        <v>3.3871388081901102</v>
      </c>
      <c r="L9517">
        <v>34.887094025248999</v>
      </c>
      <c r="M9517">
        <v>7.7699212339528296</v>
      </c>
      <c r="N9517">
        <v>1.0247226005328101</v>
      </c>
      <c r="O9517">
        <v>20.9298190212645</v>
      </c>
      <c r="P9517">
        <v>55.741709380321801</v>
      </c>
      <c r="Q9517" t="s">
        <v>30</v>
      </c>
      <c r="R9517" t="s">
        <v>27</v>
      </c>
      <c r="S9517">
        <v>75</v>
      </c>
      <c r="T9517">
        <v>180.86836017347599</v>
      </c>
      <c r="U9517">
        <v>316.51963030358303</v>
      </c>
      <c r="V9517" t="s">
        <v>30</v>
      </c>
      <c r="W9517">
        <v>757.70391299887001</v>
      </c>
      <c r="X9517">
        <v>7577.0391299886996</v>
      </c>
      <c r="Y9517" t="s">
        <v>31</v>
      </c>
    </row>
    <row r="9518" spans="1:25" x14ac:dyDescent="0.35">
      <c r="A9518" t="s">
        <v>25</v>
      </c>
      <c r="B9518" s="1">
        <v>44175</v>
      </c>
      <c r="C9518">
        <v>21.6</v>
      </c>
      <c r="D9518">
        <v>82</v>
      </c>
      <c r="E9518">
        <v>276</v>
      </c>
      <c r="F9518">
        <v>35.28</v>
      </c>
      <c r="G9518">
        <v>16.8</v>
      </c>
      <c r="H9518">
        <v>53.406210126702</v>
      </c>
      <c r="I9518">
        <v>10.157098799217</v>
      </c>
      <c r="J9518">
        <v>185.525941935899</v>
      </c>
      <c r="K9518">
        <v>1.41493474024095</v>
      </c>
      <c r="L9518">
        <v>17.868547652985999</v>
      </c>
      <c r="M9518">
        <v>1.6819585436145801</v>
      </c>
      <c r="N9518">
        <v>6.8275039874052104E-2</v>
      </c>
      <c r="O9518">
        <v>1.4147698298451501</v>
      </c>
      <c r="P9518">
        <v>0.96185728210321098</v>
      </c>
      <c r="Q9518" t="s">
        <v>32</v>
      </c>
      <c r="R9518" t="s">
        <v>27</v>
      </c>
      <c r="S9518">
        <v>75</v>
      </c>
      <c r="T9518">
        <v>43.453318916517901</v>
      </c>
      <c r="U9518">
        <v>76.043308103906298</v>
      </c>
      <c r="V9518" t="s">
        <v>30</v>
      </c>
      <c r="W9518">
        <v>235.79015743521899</v>
      </c>
      <c r="X9518">
        <v>0</v>
      </c>
      <c r="Y9518" t="s">
        <v>32</v>
      </c>
    </row>
    <row r="9519" spans="1:25" x14ac:dyDescent="0.35">
      <c r="A9519" t="s">
        <v>25</v>
      </c>
      <c r="B9519" s="1">
        <v>44176</v>
      </c>
      <c r="C9519">
        <v>20.7</v>
      </c>
      <c r="D9519">
        <v>74</v>
      </c>
      <c r="E9519">
        <v>240</v>
      </c>
      <c r="F9519">
        <v>15.156000000000001</v>
      </c>
      <c r="G9519">
        <v>0</v>
      </c>
      <c r="H9519">
        <v>72.522925614730596</v>
      </c>
      <c r="I9519">
        <v>11.423851455216999</v>
      </c>
      <c r="J9519">
        <v>192.65594193589899</v>
      </c>
      <c r="K9519">
        <v>1.4650216134579701</v>
      </c>
      <c r="L9519">
        <v>19.897992324233599</v>
      </c>
      <c r="M9519">
        <v>2.00636653195546</v>
      </c>
      <c r="N9519">
        <v>9.3289999423517095E-2</v>
      </c>
      <c r="O9519">
        <v>1.6638196547003601</v>
      </c>
      <c r="P9519">
        <v>1.4251973731715699</v>
      </c>
      <c r="Q9519" t="s">
        <v>32</v>
      </c>
      <c r="R9519" t="s">
        <v>27</v>
      </c>
      <c r="S9519">
        <v>75</v>
      </c>
      <c r="T9519">
        <v>46.0324627896075</v>
      </c>
      <c r="U9519">
        <v>80.556809881813095</v>
      </c>
      <c r="V9519" t="s">
        <v>30</v>
      </c>
      <c r="W9519">
        <v>247.511175050509</v>
      </c>
      <c r="X9519">
        <v>2475.1117505050902</v>
      </c>
      <c r="Y9519" t="s">
        <v>28</v>
      </c>
    </row>
    <row r="9520" spans="1:25" x14ac:dyDescent="0.35">
      <c r="A9520" t="s">
        <v>25</v>
      </c>
      <c r="B9520" s="1">
        <v>44177</v>
      </c>
      <c r="C9520">
        <v>18.8</v>
      </c>
      <c r="D9520">
        <v>64</v>
      </c>
      <c r="E9520">
        <v>208</v>
      </c>
      <c r="F9520">
        <v>22.68</v>
      </c>
      <c r="G9520">
        <v>0</v>
      </c>
      <c r="H9520">
        <v>81.697806991221398</v>
      </c>
      <c r="I9520">
        <v>13.024948143216999</v>
      </c>
      <c r="J9520">
        <v>199.44394193589901</v>
      </c>
      <c r="K9520">
        <v>4.3060686292289096</v>
      </c>
      <c r="L9520">
        <v>22.393761406824499</v>
      </c>
      <c r="M9520">
        <v>7.3975880084831003</v>
      </c>
      <c r="N9520">
        <v>0.93941708196335905</v>
      </c>
      <c r="O9520">
        <v>32.4029788371056</v>
      </c>
      <c r="P9520">
        <v>35.616035467862197</v>
      </c>
      <c r="Q9520" t="s">
        <v>30</v>
      </c>
      <c r="R9520" t="s">
        <v>27</v>
      </c>
      <c r="S9520">
        <v>75</v>
      </c>
      <c r="T9520">
        <v>264.83637455903801</v>
      </c>
      <c r="U9520">
        <v>463.46365547831601</v>
      </c>
      <c r="V9520" t="s">
        <v>30</v>
      </c>
      <c r="W9520">
        <v>1018.24930657184</v>
      </c>
      <c r="X9520">
        <v>10182.4930657184</v>
      </c>
      <c r="Y9520" t="s">
        <v>29</v>
      </c>
    </row>
    <row r="9521" spans="1:25" x14ac:dyDescent="0.35">
      <c r="A9521" t="s">
        <v>25</v>
      </c>
      <c r="B9521" s="1">
        <v>44178</v>
      </c>
      <c r="C9521">
        <v>18.7</v>
      </c>
      <c r="D9521">
        <v>71</v>
      </c>
      <c r="E9521">
        <v>192</v>
      </c>
      <c r="F9521">
        <v>29.16</v>
      </c>
      <c r="G9521">
        <v>0</v>
      </c>
      <c r="H9521">
        <v>83.037268011434705</v>
      </c>
      <c r="I9521">
        <v>14.308239207216999</v>
      </c>
      <c r="J9521">
        <v>206.21394193589899</v>
      </c>
      <c r="K9521">
        <v>7.0443741302577596</v>
      </c>
      <c r="L9521">
        <v>24.386338149070198</v>
      </c>
      <c r="M9521">
        <v>11.7851667552065</v>
      </c>
      <c r="N9521">
        <v>2.1420674882903001</v>
      </c>
      <c r="O9521">
        <v>109.04383764555401</v>
      </c>
      <c r="P9521">
        <v>143.023884515969</v>
      </c>
      <c r="Q9521" t="s">
        <v>30</v>
      </c>
      <c r="R9521" t="s">
        <v>27</v>
      </c>
      <c r="S9521">
        <v>75</v>
      </c>
      <c r="T9521">
        <v>565.14898217086397</v>
      </c>
      <c r="U9521">
        <v>989.01071879901303</v>
      </c>
      <c r="V9521" t="s">
        <v>26</v>
      </c>
      <c r="W9521">
        <v>1768.85781674081</v>
      </c>
      <c r="X9521">
        <v>17688.578167408101</v>
      </c>
      <c r="Y9521" t="s">
        <v>29</v>
      </c>
    </row>
    <row r="9522" spans="1:25" x14ac:dyDescent="0.35">
      <c r="A9522" t="s">
        <v>25</v>
      </c>
      <c r="B9522" s="1">
        <v>44179</v>
      </c>
      <c r="C9522">
        <v>19.7</v>
      </c>
      <c r="D9522">
        <v>71</v>
      </c>
      <c r="E9522">
        <v>97</v>
      </c>
      <c r="F9522">
        <v>18</v>
      </c>
      <c r="G9522">
        <v>0</v>
      </c>
      <c r="H9522">
        <v>83.458311374746202</v>
      </c>
      <c r="I9522">
        <v>15.656342951217001</v>
      </c>
      <c r="J9522">
        <v>213.163941935899</v>
      </c>
      <c r="K9522">
        <v>4.2390900334236798</v>
      </c>
      <c r="L9522">
        <v>26.455047932949402</v>
      </c>
      <c r="M9522">
        <v>8.0375535021307005</v>
      </c>
      <c r="N9522">
        <v>1.08802322523162</v>
      </c>
      <c r="O9522">
        <v>33.625569122345297</v>
      </c>
      <c r="P9522">
        <v>52.0739780546877</v>
      </c>
      <c r="Q9522" t="s">
        <v>30</v>
      </c>
      <c r="R9522" t="s">
        <v>27</v>
      </c>
      <c r="S9522">
        <v>75</v>
      </c>
      <c r="T9522">
        <v>258.37312230806702</v>
      </c>
      <c r="U9522">
        <v>452.15296403911799</v>
      </c>
      <c r="V9522" t="s">
        <v>30</v>
      </c>
      <c r="W9522">
        <v>999.23678400834501</v>
      </c>
      <c r="X9522">
        <v>9992.3678400834506</v>
      </c>
      <c r="Y9522" t="s">
        <v>31</v>
      </c>
    </row>
    <row r="9523" spans="1:25" x14ac:dyDescent="0.35">
      <c r="A9523" t="s">
        <v>25</v>
      </c>
      <c r="B9523" s="1">
        <v>44180</v>
      </c>
      <c r="C9523">
        <v>22.6</v>
      </c>
      <c r="D9523">
        <v>68</v>
      </c>
      <c r="E9523">
        <v>240</v>
      </c>
      <c r="F9523">
        <v>10.44</v>
      </c>
      <c r="G9523">
        <v>0</v>
      </c>
      <c r="H9523">
        <v>84.311559692213294</v>
      </c>
      <c r="I9523">
        <v>17.351306279216999</v>
      </c>
      <c r="J9523">
        <v>220.63594193589901</v>
      </c>
      <c r="K9523">
        <v>3.2435574832355898</v>
      </c>
      <c r="L9523">
        <v>29.0008771803776</v>
      </c>
      <c r="M9523">
        <v>6.6657429854208203</v>
      </c>
      <c r="N9523">
        <v>0.78123350887555498</v>
      </c>
      <c r="O9523">
        <v>17.510293862603401</v>
      </c>
      <c r="P9523">
        <v>32.597010332255302</v>
      </c>
      <c r="Q9523" t="s">
        <v>30</v>
      </c>
      <c r="R9523" t="s">
        <v>27</v>
      </c>
      <c r="S9523">
        <v>75</v>
      </c>
      <c r="T9523">
        <v>168.73394777039599</v>
      </c>
      <c r="U9523">
        <v>295.28440859819301</v>
      </c>
      <c r="V9523" t="s">
        <v>30</v>
      </c>
      <c r="W9523">
        <v>717.30066730139094</v>
      </c>
      <c r="X9523">
        <v>7173.0066730139097</v>
      </c>
      <c r="Y9523" t="s">
        <v>31</v>
      </c>
    </row>
    <row r="9524" spans="1:25" x14ac:dyDescent="0.35">
      <c r="A9524" t="s">
        <v>25</v>
      </c>
      <c r="B9524" s="1">
        <v>44181</v>
      </c>
      <c r="C9524">
        <v>21.4</v>
      </c>
      <c r="D9524">
        <v>73</v>
      </c>
      <c r="E9524">
        <v>207</v>
      </c>
      <c r="F9524">
        <v>21.96</v>
      </c>
      <c r="G9524">
        <v>0</v>
      </c>
      <c r="H9524">
        <v>84.311558292912807</v>
      </c>
      <c r="I9524">
        <v>18.709020179216999</v>
      </c>
      <c r="J9524">
        <v>227.89194193589901</v>
      </c>
      <c r="K9524">
        <v>5.7959727765801397</v>
      </c>
      <c r="L9524">
        <v>31.046131251648902</v>
      </c>
      <c r="M9524">
        <v>11.4582319712542</v>
      </c>
      <c r="N9524">
        <v>2.03801358316688</v>
      </c>
      <c r="O9524">
        <v>76.840836504171506</v>
      </c>
      <c r="P9524">
        <v>163.562497890895</v>
      </c>
      <c r="Q9524" t="s">
        <v>30</v>
      </c>
      <c r="R9524" t="s">
        <v>27</v>
      </c>
      <c r="S9524">
        <v>75</v>
      </c>
      <c r="T9524">
        <v>420.40873481026898</v>
      </c>
      <c r="U9524">
        <v>735.71528591797005</v>
      </c>
      <c r="V9524" t="s">
        <v>26</v>
      </c>
      <c r="W9524">
        <v>1435.3594012798901</v>
      </c>
      <c r="X9524">
        <v>14353.5940127989</v>
      </c>
      <c r="Y9524" t="s">
        <v>29</v>
      </c>
    </row>
    <row r="9525" spans="1:25" x14ac:dyDescent="0.35">
      <c r="A9525" t="s">
        <v>25</v>
      </c>
      <c r="B9525" s="1">
        <v>44182</v>
      </c>
      <c r="C9525">
        <v>19.899999999999999</v>
      </c>
      <c r="D9525">
        <v>71</v>
      </c>
      <c r="E9525">
        <v>203</v>
      </c>
      <c r="F9525">
        <v>19.8</v>
      </c>
      <c r="G9525">
        <v>0</v>
      </c>
      <c r="H9525">
        <v>84.311556893612305</v>
      </c>
      <c r="I9525">
        <v>20.070086459216999</v>
      </c>
      <c r="J9525">
        <v>234.877941935899</v>
      </c>
      <c r="K9525">
        <v>5.1982432861397596</v>
      </c>
      <c r="L9525">
        <v>33.074677254607202</v>
      </c>
      <c r="M9525">
        <v>10.8583559383097</v>
      </c>
      <c r="N9525">
        <v>1.85298248664133</v>
      </c>
      <c r="O9525">
        <v>60.566195337069303</v>
      </c>
      <c r="P9525">
        <v>145.71572233499799</v>
      </c>
      <c r="Q9525" t="s">
        <v>30</v>
      </c>
      <c r="R9525" t="s">
        <v>27</v>
      </c>
      <c r="S9525">
        <v>75</v>
      </c>
      <c r="T9525">
        <v>355.458178177685</v>
      </c>
      <c r="U9525">
        <v>622.05181181094895</v>
      </c>
      <c r="V9525" t="s">
        <v>26</v>
      </c>
      <c r="W9525">
        <v>1269.8445210664199</v>
      </c>
      <c r="X9525">
        <v>12698.4452106642</v>
      </c>
      <c r="Y9525" t="s">
        <v>29</v>
      </c>
    </row>
    <row r="9526" spans="1:25" x14ac:dyDescent="0.35">
      <c r="A9526" t="s">
        <v>25</v>
      </c>
      <c r="B9526" s="1">
        <v>44183</v>
      </c>
      <c r="C9526">
        <v>20.9</v>
      </c>
      <c r="D9526">
        <v>79</v>
      </c>
      <c r="E9526">
        <v>79</v>
      </c>
      <c r="F9526">
        <v>19.8</v>
      </c>
      <c r="G9526">
        <v>0</v>
      </c>
      <c r="H9526">
        <v>83.735866831578306</v>
      </c>
      <c r="I9526">
        <v>21.102619499216999</v>
      </c>
      <c r="J9526">
        <v>242.043941935899</v>
      </c>
      <c r="K9526">
        <v>4.8138517661987503</v>
      </c>
      <c r="L9526">
        <v>34.6523250142072</v>
      </c>
      <c r="M9526">
        <v>10.462985698259899</v>
      </c>
      <c r="N9526">
        <v>1.7352392881204299</v>
      </c>
      <c r="O9526">
        <v>50.992661531995999</v>
      </c>
      <c r="P9526">
        <v>134.08245604739099</v>
      </c>
      <c r="Q9526" t="s">
        <v>30</v>
      </c>
      <c r="R9526" t="s">
        <v>27</v>
      </c>
      <c r="S9526">
        <v>75</v>
      </c>
      <c r="T9526">
        <v>315.42156597541702</v>
      </c>
      <c r="U9526">
        <v>551.98774045697905</v>
      </c>
      <c r="V9526" t="s">
        <v>26</v>
      </c>
      <c r="W9526">
        <v>1161.9431035064299</v>
      </c>
      <c r="X9526">
        <v>11619.431035064301</v>
      </c>
      <c r="Y9526" t="s">
        <v>29</v>
      </c>
    </row>
    <row r="9527" spans="1:25" x14ac:dyDescent="0.35">
      <c r="A9527" t="s">
        <v>25</v>
      </c>
      <c r="B9527" s="1">
        <v>44184</v>
      </c>
      <c r="C9527">
        <v>22</v>
      </c>
      <c r="D9527">
        <v>64</v>
      </c>
      <c r="E9527">
        <v>81</v>
      </c>
      <c r="F9527">
        <v>18</v>
      </c>
      <c r="G9527">
        <v>0</v>
      </c>
      <c r="H9527">
        <v>84.933246134781399</v>
      </c>
      <c r="I9527">
        <v>22.961178971216999</v>
      </c>
      <c r="J9527">
        <v>249.407941935899</v>
      </c>
      <c r="K9527">
        <v>5.1665442463159899</v>
      </c>
      <c r="L9527">
        <v>37.330489823912501</v>
      </c>
      <c r="M9527">
        <v>11.5604883253132</v>
      </c>
      <c r="N9527">
        <v>2.0703164918759902</v>
      </c>
      <c r="O9527">
        <v>62.015589099943703</v>
      </c>
      <c r="P9527">
        <v>187.48593672386099</v>
      </c>
      <c r="Q9527" t="s">
        <v>30</v>
      </c>
      <c r="R9527" t="s">
        <v>27</v>
      </c>
      <c r="S9527">
        <v>75</v>
      </c>
      <c r="T9527">
        <v>352.10300698933298</v>
      </c>
      <c r="U9527">
        <v>616.18026223133199</v>
      </c>
      <c r="V9527" t="s">
        <v>26</v>
      </c>
      <c r="W9527">
        <v>1260.9840604559499</v>
      </c>
      <c r="X9527">
        <v>12609.8406045595</v>
      </c>
      <c r="Y9527" t="s">
        <v>29</v>
      </c>
    </row>
    <row r="9528" spans="1:25" x14ac:dyDescent="0.35">
      <c r="A9528" t="s">
        <v>25</v>
      </c>
      <c r="B9528" s="1">
        <v>44185</v>
      </c>
      <c r="C9528">
        <v>23.2</v>
      </c>
      <c r="D9528">
        <v>63</v>
      </c>
      <c r="E9528">
        <v>74</v>
      </c>
      <c r="F9528">
        <v>19.440000000000001</v>
      </c>
      <c r="G9528">
        <v>0</v>
      </c>
      <c r="H9528">
        <v>85.5005562240258</v>
      </c>
      <c r="I9528">
        <v>24.970595543217001</v>
      </c>
      <c r="J9528">
        <v>256.98794193589902</v>
      </c>
      <c r="K9528">
        <v>6.0085152096455001</v>
      </c>
      <c r="L9528">
        <v>40.180663983242901</v>
      </c>
      <c r="M9528">
        <v>13.5745099883364</v>
      </c>
      <c r="N9528">
        <v>2.7510005026134698</v>
      </c>
      <c r="O9528">
        <v>90.737685077503997</v>
      </c>
      <c r="P9528">
        <v>313.92004383484698</v>
      </c>
      <c r="Q9528" t="s">
        <v>30</v>
      </c>
      <c r="R9528" t="s">
        <v>27</v>
      </c>
      <c r="S9528">
        <v>75</v>
      </c>
      <c r="T9528">
        <v>444.231668111055</v>
      </c>
      <c r="U9528">
        <v>777.405419194346</v>
      </c>
      <c r="V9528" t="s">
        <v>26</v>
      </c>
      <c r="W9528">
        <v>1493.3996408927901</v>
      </c>
      <c r="X9528">
        <v>14933.9964089279</v>
      </c>
      <c r="Y9528" t="s">
        <v>29</v>
      </c>
    </row>
    <row r="9529" spans="1:25" x14ac:dyDescent="0.35">
      <c r="A9529" t="s">
        <v>25</v>
      </c>
      <c r="B9529" s="1">
        <v>44186</v>
      </c>
      <c r="C9529">
        <v>22.7</v>
      </c>
      <c r="D9529">
        <v>76</v>
      </c>
      <c r="E9529">
        <v>91</v>
      </c>
      <c r="F9529">
        <v>19.079999999999998</v>
      </c>
      <c r="G9529">
        <v>0</v>
      </c>
      <c r="H9529">
        <v>84.729140863724695</v>
      </c>
      <c r="I9529">
        <v>26.247181847217</v>
      </c>
      <c r="J9529">
        <v>264.47794193589903</v>
      </c>
      <c r="K9529">
        <v>5.3051981646871296</v>
      </c>
      <c r="L9529">
        <v>42.059296762175101</v>
      </c>
      <c r="M9529">
        <v>12.6201709407376</v>
      </c>
      <c r="N9529">
        <v>2.4179892982046298</v>
      </c>
      <c r="O9529">
        <v>68.371626371039895</v>
      </c>
      <c r="P9529">
        <v>256.79002988922201</v>
      </c>
      <c r="Q9529" t="s">
        <v>30</v>
      </c>
      <c r="R9529" t="s">
        <v>27</v>
      </c>
      <c r="S9529">
        <v>75</v>
      </c>
      <c r="T9529">
        <v>366.84740556790598</v>
      </c>
      <c r="U9529">
        <v>641.98295974383598</v>
      </c>
      <c r="V9529" t="s">
        <v>26</v>
      </c>
      <c r="W9529">
        <v>1299.6842463734299</v>
      </c>
      <c r="X9529">
        <v>12996.8424637343</v>
      </c>
      <c r="Y9529" t="s">
        <v>29</v>
      </c>
    </row>
    <row r="9530" spans="1:25" x14ac:dyDescent="0.35">
      <c r="A9530" t="s">
        <v>25</v>
      </c>
      <c r="B9530" s="1">
        <v>44187</v>
      </c>
      <c r="C9530">
        <v>23.2</v>
      </c>
      <c r="D9530">
        <v>79</v>
      </c>
      <c r="E9530">
        <v>57</v>
      </c>
      <c r="F9530">
        <v>16.2</v>
      </c>
      <c r="G9530">
        <v>0</v>
      </c>
      <c r="H9530">
        <v>84.0954880312011</v>
      </c>
      <c r="I9530">
        <v>27.387661523217002</v>
      </c>
      <c r="J9530">
        <v>272.05794193589901</v>
      </c>
      <c r="K9530">
        <v>4.2118416946894497</v>
      </c>
      <c r="L9530">
        <v>43.761750072577001</v>
      </c>
      <c r="M9530">
        <v>10.711450161099201</v>
      </c>
      <c r="N9530">
        <v>1.8088407962915101</v>
      </c>
      <c r="O9530">
        <v>39.087982609478097</v>
      </c>
      <c r="P9530">
        <v>157.49539649225099</v>
      </c>
      <c r="Q9530" t="s">
        <v>30</v>
      </c>
      <c r="R9530" t="s">
        <v>27</v>
      </c>
      <c r="S9530">
        <v>75</v>
      </c>
      <c r="T9530">
        <v>255.75827423979101</v>
      </c>
      <c r="U9530">
        <v>447.57697991963403</v>
      </c>
      <c r="V9530" t="s">
        <v>30</v>
      </c>
      <c r="W9530">
        <v>991.50002080463196</v>
      </c>
      <c r="X9530">
        <v>9915.00020804632</v>
      </c>
      <c r="Y9530" t="s">
        <v>31</v>
      </c>
    </row>
    <row r="9531" spans="1:25" x14ac:dyDescent="0.35">
      <c r="A9531" t="s">
        <v>25</v>
      </c>
      <c r="B9531" s="1">
        <v>44188</v>
      </c>
      <c r="C9531">
        <v>22.6</v>
      </c>
      <c r="D9531">
        <v>79</v>
      </c>
      <c r="E9531">
        <v>27</v>
      </c>
      <c r="F9531">
        <v>20.52</v>
      </c>
      <c r="G9531">
        <v>2.8</v>
      </c>
      <c r="H9531">
        <v>69.263472747978795</v>
      </c>
      <c r="I9531">
        <v>22.880281325158698</v>
      </c>
      <c r="J9531">
        <v>279.52994193589899</v>
      </c>
      <c r="K9531">
        <v>1.7178448182841699</v>
      </c>
      <c r="L9531">
        <v>37.987179370461597</v>
      </c>
      <c r="M9531">
        <v>4.2486386841455097</v>
      </c>
      <c r="N9531">
        <v>0.352023007002845</v>
      </c>
      <c r="O9531">
        <v>3.4008723745309601</v>
      </c>
      <c r="P9531">
        <v>10.618447138554901</v>
      </c>
      <c r="Q9531" t="s">
        <v>30</v>
      </c>
      <c r="R9531" t="s">
        <v>27</v>
      </c>
      <c r="S9531">
        <v>75</v>
      </c>
      <c r="T9531">
        <v>59.891586487658003</v>
      </c>
      <c r="U9531">
        <v>104.81027635340099</v>
      </c>
      <c r="V9531" t="s">
        <v>30</v>
      </c>
      <c r="W9531">
        <v>308.523329645366</v>
      </c>
      <c r="X9531">
        <v>3085.2332964536599</v>
      </c>
      <c r="Y9531" t="s">
        <v>28</v>
      </c>
    </row>
    <row r="9532" spans="1:25" x14ac:dyDescent="0.35">
      <c r="A9532" t="s">
        <v>25</v>
      </c>
      <c r="B9532" s="1">
        <v>44189</v>
      </c>
      <c r="C9532">
        <v>22.5</v>
      </c>
      <c r="D9532">
        <v>78</v>
      </c>
      <c r="E9532">
        <v>230</v>
      </c>
      <c r="F9532">
        <v>25.2</v>
      </c>
      <c r="G9532">
        <v>1.2</v>
      </c>
      <c r="H9532">
        <v>75.1078835976747</v>
      </c>
      <c r="I9532">
        <v>24.040651789158701</v>
      </c>
      <c r="J9532">
        <v>286.983941935899</v>
      </c>
      <c r="K9532">
        <v>2.7417119484421399</v>
      </c>
      <c r="L9532">
        <v>39.755504610332203</v>
      </c>
      <c r="M9532">
        <v>6.9633947009970196</v>
      </c>
      <c r="N9532">
        <v>0.84403818799151198</v>
      </c>
      <c r="O9532">
        <v>12.433804790283601</v>
      </c>
      <c r="P9532">
        <v>42.194229933827003</v>
      </c>
      <c r="Q9532" t="s">
        <v>30</v>
      </c>
      <c r="R9532" t="s">
        <v>27</v>
      </c>
      <c r="S9532">
        <v>75</v>
      </c>
      <c r="T9532">
        <v>128.66892018970401</v>
      </c>
      <c r="U9532">
        <v>225.170610331983</v>
      </c>
      <c r="V9532" t="s">
        <v>30</v>
      </c>
      <c r="W9532">
        <v>577.74161488147502</v>
      </c>
      <c r="X9532">
        <v>5777.4161488147502</v>
      </c>
      <c r="Y9532" t="s">
        <v>31</v>
      </c>
    </row>
    <row r="9533" spans="1:25" x14ac:dyDescent="0.35">
      <c r="A9533" t="s">
        <v>25</v>
      </c>
      <c r="B9533" s="1">
        <v>44190</v>
      </c>
      <c r="C9533">
        <v>21.2</v>
      </c>
      <c r="D9533">
        <v>63</v>
      </c>
      <c r="E9533">
        <v>220</v>
      </c>
      <c r="F9533">
        <v>21.6</v>
      </c>
      <c r="G9533">
        <v>0</v>
      </c>
      <c r="H9533">
        <v>83.091747128611104</v>
      </c>
      <c r="I9533">
        <v>25.884684281158702</v>
      </c>
      <c r="J9533">
        <v>294.20394193589902</v>
      </c>
      <c r="K9533">
        <v>4.8465674387562698</v>
      </c>
      <c r="L9533">
        <v>42.435464128097102</v>
      </c>
      <c r="M9533">
        <v>11.7988272590623</v>
      </c>
      <c r="N9533">
        <v>2.1464642320081602</v>
      </c>
      <c r="O9533">
        <v>55.002648790370799</v>
      </c>
      <c r="P9533">
        <v>209.880509326545</v>
      </c>
      <c r="Q9533" t="s">
        <v>30</v>
      </c>
      <c r="R9533" t="s">
        <v>27</v>
      </c>
      <c r="S9533">
        <v>75</v>
      </c>
      <c r="T9533">
        <v>318.77277518188799</v>
      </c>
      <c r="U9533">
        <v>557.85235656830503</v>
      </c>
      <c r="V9533" t="s">
        <v>26</v>
      </c>
      <c r="W9533">
        <v>1171.1621281953401</v>
      </c>
      <c r="X9533">
        <v>11711.621281953399</v>
      </c>
      <c r="Y9533" t="s">
        <v>29</v>
      </c>
    </row>
    <row r="9534" spans="1:25" x14ac:dyDescent="0.35">
      <c r="A9534" t="s">
        <v>25</v>
      </c>
      <c r="B9534" s="1">
        <v>44191</v>
      </c>
      <c r="C9534">
        <v>18.899999999999999</v>
      </c>
      <c r="D9534">
        <v>82</v>
      </c>
      <c r="E9534">
        <v>205</v>
      </c>
      <c r="F9534">
        <v>26.64</v>
      </c>
      <c r="G9534">
        <v>1.6</v>
      </c>
      <c r="H9534">
        <v>73.528983140681703</v>
      </c>
      <c r="I9534">
        <v>25.5653503393936</v>
      </c>
      <c r="J9534">
        <v>301.00994193589901</v>
      </c>
      <c r="K9534">
        <v>2.7247353647565502</v>
      </c>
      <c r="L9534">
        <v>42.175570845701202</v>
      </c>
      <c r="M9534">
        <v>7.1901318752180998</v>
      </c>
      <c r="N9534">
        <v>0.89329137136904802</v>
      </c>
      <c r="O9534">
        <v>12.426756556795</v>
      </c>
      <c r="P9534">
        <v>46.902654915436898</v>
      </c>
      <c r="Q9534" t="s">
        <v>30</v>
      </c>
      <c r="R9534" t="s">
        <v>27</v>
      </c>
      <c r="S9534">
        <v>75</v>
      </c>
      <c r="T9534">
        <v>127.38073723777001</v>
      </c>
      <c r="U9534">
        <v>222.91629016609701</v>
      </c>
      <c r="V9534" t="s">
        <v>30</v>
      </c>
      <c r="W9534">
        <v>573.079946024332</v>
      </c>
      <c r="X9534">
        <v>5730.79946024332</v>
      </c>
      <c r="Y9534" t="s">
        <v>31</v>
      </c>
    </row>
    <row r="9535" spans="1:25" x14ac:dyDescent="0.35">
      <c r="A9535" t="s">
        <v>25</v>
      </c>
      <c r="B9535" s="1">
        <v>44192</v>
      </c>
      <c r="C9535">
        <v>19.100000000000001</v>
      </c>
      <c r="D9535">
        <v>62</v>
      </c>
      <c r="E9535">
        <v>235</v>
      </c>
      <c r="F9535">
        <v>17.64</v>
      </c>
      <c r="G9535">
        <v>0</v>
      </c>
      <c r="H9535">
        <v>82.101699837514204</v>
      </c>
      <c r="I9535">
        <v>27.280874931393601</v>
      </c>
      <c r="J9535">
        <v>307.85194193589899</v>
      </c>
      <c r="K9535">
        <v>3.5067322005998198</v>
      </c>
      <c r="L9535">
        <v>44.666284302042101</v>
      </c>
      <c r="M9535">
        <v>9.3002632928987499</v>
      </c>
      <c r="N9535">
        <v>1.4086577384958801</v>
      </c>
      <c r="O9535">
        <v>24.571765530720398</v>
      </c>
      <c r="P9535">
        <v>102.61936728360899</v>
      </c>
      <c r="Q9535" t="s">
        <v>30</v>
      </c>
      <c r="R9535" t="s">
        <v>27</v>
      </c>
      <c r="S9535">
        <v>75</v>
      </c>
      <c r="T9535">
        <v>191.190723140404</v>
      </c>
      <c r="U9535">
        <v>334.58376549570801</v>
      </c>
      <c r="V9535" t="s">
        <v>30</v>
      </c>
      <c r="W9535">
        <v>791.46529893511797</v>
      </c>
      <c r="X9535">
        <v>7914.6529893511797</v>
      </c>
      <c r="Y9535" t="s">
        <v>31</v>
      </c>
    </row>
    <row r="9536" spans="1:25" x14ac:dyDescent="0.35">
      <c r="A9536" t="s">
        <v>25</v>
      </c>
      <c r="B9536" s="1">
        <v>44193</v>
      </c>
      <c r="C9536">
        <v>19.399999999999999</v>
      </c>
      <c r="D9536">
        <v>57</v>
      </c>
      <c r="E9536">
        <v>186</v>
      </c>
      <c r="F9536">
        <v>31.68</v>
      </c>
      <c r="G9536">
        <v>0.2</v>
      </c>
      <c r="H9536">
        <v>85.358928774241804</v>
      </c>
      <c r="I9536">
        <v>29.250956911393601</v>
      </c>
      <c r="J9536">
        <v>314.74794193589901</v>
      </c>
      <c r="K9536">
        <v>10.9165385831792</v>
      </c>
      <c r="L9536">
        <v>47.4723586441213</v>
      </c>
      <c r="M9536">
        <v>23.056051803260001</v>
      </c>
      <c r="N9536">
        <v>7.0258398573124801</v>
      </c>
      <c r="O9536">
        <v>336.59347946741099</v>
      </c>
      <c r="P9536">
        <v>1561.5713438728999</v>
      </c>
      <c r="Q9536" t="s">
        <v>26</v>
      </c>
      <c r="R9536" t="s">
        <v>27</v>
      </c>
      <c r="S9536">
        <v>75</v>
      </c>
      <c r="T9536">
        <v>1066.9946168004701</v>
      </c>
      <c r="U9536">
        <v>1867.24057940082</v>
      </c>
      <c r="V9536" t="s">
        <v>26</v>
      </c>
      <c r="W9536">
        <v>2664.0957188016</v>
      </c>
      <c r="X9536">
        <v>26640.957188016</v>
      </c>
      <c r="Y9536" t="s">
        <v>29</v>
      </c>
    </row>
    <row r="9537" spans="1:25" x14ac:dyDescent="0.35">
      <c r="A9537" t="s">
        <v>25</v>
      </c>
      <c r="B9537" s="1">
        <v>44194</v>
      </c>
      <c r="C9537">
        <v>20.399999999999999</v>
      </c>
      <c r="D9537">
        <v>57</v>
      </c>
      <c r="E9537">
        <v>234</v>
      </c>
      <c r="F9537">
        <v>17.28</v>
      </c>
      <c r="G9537">
        <v>0</v>
      </c>
      <c r="H9537">
        <v>86.032598604800796</v>
      </c>
      <c r="I9537">
        <v>31.317140451393598</v>
      </c>
      <c r="J9537">
        <v>321.82394193589897</v>
      </c>
      <c r="K9537">
        <v>5.8051122848591898</v>
      </c>
      <c r="L9537">
        <v>50.378318355690404</v>
      </c>
      <c r="M9537">
        <v>14.9537604993371</v>
      </c>
      <c r="N9537">
        <v>3.26495461457846</v>
      </c>
      <c r="O9537">
        <v>88.531393376302105</v>
      </c>
      <c r="P9537">
        <v>453.97846266040199</v>
      </c>
      <c r="Q9537" t="s">
        <v>30</v>
      </c>
      <c r="R9537" t="s">
        <v>27</v>
      </c>
      <c r="S9537">
        <v>75</v>
      </c>
      <c r="T9537">
        <v>421.42561332745299</v>
      </c>
      <c r="U9537">
        <v>737.49482332304206</v>
      </c>
      <c r="V9537" t="s">
        <v>26</v>
      </c>
      <c r="W9537">
        <v>1437.86468137719</v>
      </c>
      <c r="X9537">
        <v>14378.6468137719</v>
      </c>
      <c r="Y9537" t="s">
        <v>29</v>
      </c>
    </row>
    <row r="9538" spans="1:25" x14ac:dyDescent="0.35">
      <c r="A9538" t="s">
        <v>25</v>
      </c>
      <c r="B9538" s="1">
        <v>44195</v>
      </c>
      <c r="C9538">
        <v>21.5</v>
      </c>
      <c r="D9538">
        <v>60</v>
      </c>
      <c r="E9538">
        <v>211</v>
      </c>
      <c r="F9538">
        <v>11.52</v>
      </c>
      <c r="G9538">
        <v>0</v>
      </c>
      <c r="H9538">
        <v>86.032597188754494</v>
      </c>
      <c r="I9538">
        <v>33.337508131393598</v>
      </c>
      <c r="J9538">
        <v>329.09794193589897</v>
      </c>
      <c r="K9538">
        <v>4.3426829951692003</v>
      </c>
      <c r="L9538">
        <v>53.201725184770403</v>
      </c>
      <c r="M9538">
        <v>12.2871255674177</v>
      </c>
      <c r="N9538">
        <v>2.3061944832427201</v>
      </c>
      <c r="O9538">
        <v>44.168991507977303</v>
      </c>
      <c r="P9538">
        <v>247.75190810479199</v>
      </c>
      <c r="Q9538" t="s">
        <v>30</v>
      </c>
      <c r="R9538" t="s">
        <v>27</v>
      </c>
      <c r="S9538">
        <v>75</v>
      </c>
      <c r="T9538">
        <v>268.39084842301202</v>
      </c>
      <c r="U9538">
        <v>469.683984740271</v>
      </c>
      <c r="V9538" t="s">
        <v>30</v>
      </c>
      <c r="W9538">
        <v>1028.63897573288</v>
      </c>
      <c r="X9538">
        <v>10286.3897573288</v>
      </c>
      <c r="Y9538" t="s">
        <v>29</v>
      </c>
    </row>
    <row r="9539" spans="1:25" x14ac:dyDescent="0.35">
      <c r="A9539" t="s">
        <v>25</v>
      </c>
      <c r="B9539" s="1">
        <v>44196</v>
      </c>
      <c r="C9539">
        <v>22.9</v>
      </c>
      <c r="D9539">
        <v>56</v>
      </c>
      <c r="E9539">
        <v>250</v>
      </c>
      <c r="F9539">
        <v>14.4</v>
      </c>
      <c r="G9539">
        <v>0</v>
      </c>
      <c r="H9539">
        <v>86.643325236614103</v>
      </c>
      <c r="I9539">
        <v>35.6975836513936</v>
      </c>
      <c r="J9539">
        <v>336.62394193589898</v>
      </c>
      <c r="K9539">
        <v>5.4730743642426196</v>
      </c>
      <c r="L9539">
        <v>56.433749978737801</v>
      </c>
      <c r="M9539">
        <v>15.213316737768499</v>
      </c>
      <c r="N9539">
        <v>3.3659310853244899</v>
      </c>
      <c r="O9539">
        <v>78.829282965846701</v>
      </c>
      <c r="P9539">
        <v>486.032930467195</v>
      </c>
      <c r="Q9539" t="s">
        <v>30</v>
      </c>
      <c r="R9539" t="s">
        <v>27</v>
      </c>
      <c r="S9539">
        <v>75</v>
      </c>
      <c r="T9539">
        <v>384.93300378456701</v>
      </c>
      <c r="U9539">
        <v>673.63275662299304</v>
      </c>
      <c r="V9539" t="s">
        <v>26</v>
      </c>
      <c r="W9539">
        <v>1346.3350733024099</v>
      </c>
      <c r="X9539">
        <v>13463.350733024099</v>
      </c>
      <c r="Y9539" t="s">
        <v>29</v>
      </c>
    </row>
    <row r="9540" spans="1:25" x14ac:dyDescent="0.35">
      <c r="A9540" t="s">
        <v>25</v>
      </c>
      <c r="B9540" s="1">
        <v>44197</v>
      </c>
      <c r="C9540">
        <v>22.2</v>
      </c>
      <c r="D9540">
        <v>76</v>
      </c>
      <c r="E9540">
        <v>247</v>
      </c>
      <c r="F9540">
        <v>7.2</v>
      </c>
      <c r="G9540">
        <v>0</v>
      </c>
      <c r="H9540">
        <v>84.914943830614604</v>
      </c>
      <c r="I9540">
        <v>36.915577171393601</v>
      </c>
      <c r="J9540">
        <v>344.32394193589897</v>
      </c>
      <c r="K9540">
        <v>2.9906193831557499</v>
      </c>
      <c r="L9540">
        <v>58.225111952164603</v>
      </c>
      <c r="M9540">
        <v>9.5408039128894604</v>
      </c>
      <c r="N9540">
        <v>1.4737855739249801</v>
      </c>
      <c r="O9540">
        <v>17.139880587184201</v>
      </c>
      <c r="P9540">
        <v>110.99183393530799</v>
      </c>
      <c r="Q9540" t="s">
        <v>30</v>
      </c>
      <c r="R9540" t="s">
        <v>27</v>
      </c>
      <c r="S9540">
        <v>80</v>
      </c>
      <c r="T9540">
        <v>177.68450435453099</v>
      </c>
      <c r="U9540">
        <v>310.94788262042903</v>
      </c>
      <c r="V9540" t="s">
        <v>30</v>
      </c>
      <c r="W9540">
        <v>646.57953193291803</v>
      </c>
      <c r="X9540">
        <v>6465.7953193291796</v>
      </c>
      <c r="Y9540" t="s">
        <v>31</v>
      </c>
    </row>
    <row r="9541" spans="1:25" x14ac:dyDescent="0.35">
      <c r="A9541" t="s">
        <v>25</v>
      </c>
      <c r="B9541" s="1">
        <v>44198</v>
      </c>
      <c r="C9541">
        <v>24.1</v>
      </c>
      <c r="D9541">
        <v>72</v>
      </c>
      <c r="E9541">
        <v>34</v>
      </c>
      <c r="F9541">
        <v>16.920000000000002</v>
      </c>
      <c r="G9541">
        <v>0</v>
      </c>
      <c r="H9541">
        <v>84.914942425443101</v>
      </c>
      <c r="I9541">
        <v>38.452444531393603</v>
      </c>
      <c r="J9541">
        <v>352.365941935899</v>
      </c>
      <c r="K9541">
        <v>4.8806144544191499</v>
      </c>
      <c r="L9541">
        <v>60.4210517702343</v>
      </c>
      <c r="M9541">
        <v>14.470821797223101</v>
      </c>
      <c r="N9541">
        <v>3.08064645306691</v>
      </c>
      <c r="O9541">
        <v>60.511000302454697</v>
      </c>
      <c r="P9541">
        <v>414.890231900701</v>
      </c>
      <c r="Q9541" t="s">
        <v>30</v>
      </c>
      <c r="R9541" t="s">
        <v>27</v>
      </c>
      <c r="S9541">
        <v>80</v>
      </c>
      <c r="T9541">
        <v>386.72607735717202</v>
      </c>
      <c r="U9541">
        <v>676.77063537505001</v>
      </c>
      <c r="V9541" t="s">
        <v>26</v>
      </c>
      <c r="W9541">
        <v>1180.7499660045301</v>
      </c>
      <c r="X9541">
        <v>11807.4996600453</v>
      </c>
      <c r="Y9541" t="s">
        <v>29</v>
      </c>
    </row>
    <row r="9542" spans="1:25" x14ac:dyDescent="0.35">
      <c r="A9542" t="s">
        <v>25</v>
      </c>
      <c r="B9542" s="1">
        <v>44199</v>
      </c>
      <c r="C9542">
        <v>22.9</v>
      </c>
      <c r="D9542">
        <v>84</v>
      </c>
      <c r="E9542">
        <v>70</v>
      </c>
      <c r="F9542">
        <v>24.12</v>
      </c>
      <c r="G9542">
        <v>10.6</v>
      </c>
      <c r="H9542">
        <v>52.067676713802399</v>
      </c>
      <c r="I9542">
        <v>19.481241741944402</v>
      </c>
      <c r="J9542">
        <v>325.94156256464697</v>
      </c>
      <c r="K9542">
        <v>0.70076426489383803</v>
      </c>
      <c r="L9542">
        <v>33.897433673776099</v>
      </c>
      <c r="M9542">
        <v>0.89881992911056596</v>
      </c>
      <c r="N9542">
        <v>2.2520061443506201E-2</v>
      </c>
      <c r="O9542">
        <v>0.251255538816201</v>
      </c>
      <c r="P9542">
        <v>0.63357970510818495</v>
      </c>
      <c r="Q9542" t="s">
        <v>32</v>
      </c>
      <c r="R9542" t="s">
        <v>27</v>
      </c>
      <c r="S9542">
        <v>80</v>
      </c>
      <c r="T9542">
        <v>16.1285358276516</v>
      </c>
      <c r="U9542">
        <v>28.224937698390299</v>
      </c>
      <c r="V9542" t="s">
        <v>30</v>
      </c>
      <c r="W9542">
        <v>86.6225485777762</v>
      </c>
      <c r="X9542">
        <v>0</v>
      </c>
      <c r="Y9542" t="s">
        <v>32</v>
      </c>
    </row>
    <row r="9543" spans="1:25" x14ac:dyDescent="0.35">
      <c r="A9543" t="s">
        <v>25</v>
      </c>
      <c r="B9543" s="1">
        <v>44200</v>
      </c>
      <c r="C9543">
        <v>22.8</v>
      </c>
      <c r="D9543">
        <v>80</v>
      </c>
      <c r="E9543">
        <v>94</v>
      </c>
      <c r="F9543">
        <v>25.2</v>
      </c>
      <c r="G9543">
        <v>0</v>
      </c>
      <c r="H9543">
        <v>72.457145293455994</v>
      </c>
      <c r="I9543">
        <v>20.5223735419444</v>
      </c>
      <c r="J9543">
        <v>333.74956256464702</v>
      </c>
      <c r="K9543">
        <v>2.4240330831086601</v>
      </c>
      <c r="L9543">
        <v>35.575823516878501</v>
      </c>
      <c r="M9543">
        <v>5.7659451099520904</v>
      </c>
      <c r="N9543">
        <v>0.60437945904947898</v>
      </c>
      <c r="O9543">
        <v>8.6262259976857401</v>
      </c>
      <c r="P9543">
        <v>23.836702508021698</v>
      </c>
      <c r="Q9543" t="s">
        <v>30</v>
      </c>
      <c r="R9543" t="s">
        <v>27</v>
      </c>
      <c r="S9543">
        <v>80</v>
      </c>
      <c r="T9543">
        <v>126.408414425537</v>
      </c>
      <c r="U9543">
        <v>221.21472524468899</v>
      </c>
      <c r="V9543" t="s">
        <v>30</v>
      </c>
      <c r="W9543">
        <v>491.37295739163397</v>
      </c>
      <c r="X9543">
        <v>4913.7295739163401</v>
      </c>
      <c r="Y9543" t="s">
        <v>31</v>
      </c>
    </row>
    <row r="9544" spans="1:25" x14ac:dyDescent="0.35">
      <c r="A9544" t="s">
        <v>25</v>
      </c>
      <c r="B9544" s="1">
        <v>44201</v>
      </c>
      <c r="C9544">
        <v>23.5</v>
      </c>
      <c r="D9544">
        <v>75</v>
      </c>
      <c r="E9544">
        <v>71</v>
      </c>
      <c r="F9544">
        <v>14.04</v>
      </c>
      <c r="G9544">
        <v>0</v>
      </c>
      <c r="H9544">
        <v>80.100591206528605</v>
      </c>
      <c r="I9544">
        <v>21.8619050419444</v>
      </c>
      <c r="J9544">
        <v>341.68356256464699</v>
      </c>
      <c r="K9544">
        <v>2.3292521819302299</v>
      </c>
      <c r="L9544">
        <v>37.694328934688997</v>
      </c>
      <c r="M9544">
        <v>5.7658854812719698</v>
      </c>
      <c r="N9544">
        <v>0.60436839622745997</v>
      </c>
      <c r="O9544">
        <v>7.8757641614361598</v>
      </c>
      <c r="P9544">
        <v>24.241428203045199</v>
      </c>
      <c r="Q9544" t="s">
        <v>30</v>
      </c>
      <c r="R9544" t="s">
        <v>27</v>
      </c>
      <c r="S9544">
        <v>80</v>
      </c>
      <c r="T9544">
        <v>118.450295451061</v>
      </c>
      <c r="U9544">
        <v>207.28801703935699</v>
      </c>
      <c r="V9544" t="s">
        <v>30</v>
      </c>
      <c r="W9544">
        <v>466.007862159007</v>
      </c>
      <c r="X9544">
        <v>4660.0786215900698</v>
      </c>
      <c r="Y9544" t="s">
        <v>31</v>
      </c>
    </row>
    <row r="9545" spans="1:25" x14ac:dyDescent="0.35">
      <c r="A9545" t="s">
        <v>25</v>
      </c>
      <c r="B9545" s="1">
        <v>44202</v>
      </c>
      <c r="C9545">
        <v>25.3</v>
      </c>
      <c r="D9545">
        <v>65</v>
      </c>
      <c r="E9545">
        <v>242</v>
      </c>
      <c r="F9545">
        <v>10.44</v>
      </c>
      <c r="G9545">
        <v>0</v>
      </c>
      <c r="H9545">
        <v>84.315587255490598</v>
      </c>
      <c r="I9545">
        <v>23.874469441944399</v>
      </c>
      <c r="J9545">
        <v>349.94156256464697</v>
      </c>
      <c r="K9545">
        <v>3.2453187532175298</v>
      </c>
      <c r="L9545">
        <v>40.791520711178997</v>
      </c>
      <c r="M9545">
        <v>8.2324673615692596</v>
      </c>
      <c r="N9545">
        <v>1.1351598845061399</v>
      </c>
      <c r="O9545">
        <v>19.597790484730801</v>
      </c>
      <c r="P9545">
        <v>69.675113103641607</v>
      </c>
      <c r="Q9545" t="s">
        <v>30</v>
      </c>
      <c r="R9545" t="s">
        <v>27</v>
      </c>
      <c r="S9545">
        <v>80</v>
      </c>
      <c r="T9545">
        <v>202.65726662070799</v>
      </c>
      <c r="U9545">
        <v>354.650216586238</v>
      </c>
      <c r="V9545" t="s">
        <v>30</v>
      </c>
      <c r="W9545">
        <v>717.79528928579703</v>
      </c>
      <c r="X9545">
        <v>7177.9528928579703</v>
      </c>
      <c r="Y9545" t="s">
        <v>31</v>
      </c>
    </row>
    <row r="9546" spans="1:25" x14ac:dyDescent="0.35">
      <c r="A9546" t="s">
        <v>25</v>
      </c>
      <c r="B9546" s="1">
        <v>44203</v>
      </c>
      <c r="C9546">
        <v>23.3</v>
      </c>
      <c r="D9546">
        <v>73</v>
      </c>
      <c r="E9546">
        <v>23</v>
      </c>
      <c r="F9546">
        <v>19.8</v>
      </c>
      <c r="G9546">
        <v>0</v>
      </c>
      <c r="H9546">
        <v>84.315585856150904</v>
      </c>
      <c r="I9546">
        <v>25.309401721944401</v>
      </c>
      <c r="J9546">
        <v>357.839562564647</v>
      </c>
      <c r="K9546">
        <v>5.20106694225331</v>
      </c>
      <c r="L9546">
        <v>43.013176049271998</v>
      </c>
      <c r="M9546">
        <v>12.57917415134</v>
      </c>
      <c r="N9546">
        <v>2.4041035715322301</v>
      </c>
      <c r="O9546">
        <v>65.561838072076696</v>
      </c>
      <c r="P9546">
        <v>256.24566427076701</v>
      </c>
      <c r="Q9546" t="s">
        <v>30</v>
      </c>
      <c r="R9546" t="s">
        <v>27</v>
      </c>
      <c r="S9546">
        <v>80</v>
      </c>
      <c r="T9546">
        <v>426.90900147919803</v>
      </c>
      <c r="U9546">
        <v>747.09075258859696</v>
      </c>
      <c r="V9546" t="s">
        <v>26</v>
      </c>
      <c r="W9546">
        <v>1270.6334237895701</v>
      </c>
      <c r="X9546">
        <v>12706.3342378957</v>
      </c>
      <c r="Y9546" t="s">
        <v>29</v>
      </c>
    </row>
    <row r="9547" spans="1:25" x14ac:dyDescent="0.35">
      <c r="A9547" t="s">
        <v>25</v>
      </c>
      <c r="B9547" s="1">
        <v>44204</v>
      </c>
      <c r="C9547">
        <v>19.600000000000001</v>
      </c>
      <c r="D9547">
        <v>97</v>
      </c>
      <c r="E9547">
        <v>257</v>
      </c>
      <c r="F9547">
        <v>13.32</v>
      </c>
      <c r="G9547">
        <v>13.6</v>
      </c>
      <c r="H9547">
        <v>22.6367090228532</v>
      </c>
      <c r="I9547">
        <v>11.3381913791297</v>
      </c>
      <c r="J9547">
        <v>319.52303345224698</v>
      </c>
      <c r="K9547">
        <v>6.7086671430535401E-4</v>
      </c>
      <c r="L9547">
        <v>20.828635989694501</v>
      </c>
      <c r="M9547">
        <v>6.2396027003084296E-4</v>
      </c>
      <c r="N9547" s="2">
        <v>5.7809163230329898E-8</v>
      </c>
      <c r="O9547" s="2">
        <v>1.94954376553697E-10</v>
      </c>
      <c r="P9547" s="2">
        <v>1.8401074589600701E-10</v>
      </c>
      <c r="Q9547" t="s">
        <v>32</v>
      </c>
      <c r="R9547" t="s">
        <v>27</v>
      </c>
      <c r="S9547">
        <v>80</v>
      </c>
      <c r="T9547">
        <v>1.21459400356545E-4</v>
      </c>
      <c r="U9547">
        <v>2.12553950623955E-4</v>
      </c>
      <c r="V9547" t="s">
        <v>32</v>
      </c>
      <c r="W9547">
        <v>2.7033209997051702E-3</v>
      </c>
      <c r="X9547">
        <v>0</v>
      </c>
      <c r="Y9547" t="s">
        <v>32</v>
      </c>
    </row>
    <row r="9548" spans="1:25" x14ac:dyDescent="0.35">
      <c r="A9548" t="s">
        <v>25</v>
      </c>
      <c r="B9548" s="1">
        <v>44205</v>
      </c>
      <c r="C9548">
        <v>22.9</v>
      </c>
      <c r="D9548">
        <v>73</v>
      </c>
      <c r="E9548">
        <v>253</v>
      </c>
      <c r="F9548">
        <v>17.28</v>
      </c>
      <c r="G9548">
        <v>0</v>
      </c>
      <c r="H9548">
        <v>60.779699575695801</v>
      </c>
      <c r="I9548">
        <v>12.7496001791297</v>
      </c>
      <c r="J9548">
        <v>327.349033452247</v>
      </c>
      <c r="K9548">
        <v>1.02427500872431</v>
      </c>
      <c r="L9548">
        <v>23.236646326536601</v>
      </c>
      <c r="M9548">
        <v>1.1418641962451299</v>
      </c>
      <c r="N9548">
        <v>3.43990533030816E-2</v>
      </c>
      <c r="O9548">
        <v>0.64923374208111895</v>
      </c>
      <c r="P9548">
        <v>0.77068325862709997</v>
      </c>
      <c r="Q9548" t="s">
        <v>32</v>
      </c>
      <c r="R9548" t="s">
        <v>27</v>
      </c>
      <c r="S9548">
        <v>80</v>
      </c>
      <c r="T9548">
        <v>30.4559394264998</v>
      </c>
      <c r="U9548">
        <v>53.297893996374597</v>
      </c>
      <c r="V9548" t="s">
        <v>30</v>
      </c>
      <c r="W9548">
        <v>149.45551346213</v>
      </c>
      <c r="X9548">
        <v>1494.5551346213001</v>
      </c>
      <c r="Y9548" t="s">
        <v>26</v>
      </c>
    </row>
    <row r="9549" spans="1:25" x14ac:dyDescent="0.35">
      <c r="A9549" t="s">
        <v>25</v>
      </c>
      <c r="B9549" s="1">
        <v>44206</v>
      </c>
      <c r="C9549">
        <v>23.7</v>
      </c>
      <c r="D9549">
        <v>72</v>
      </c>
      <c r="E9549">
        <v>68</v>
      </c>
      <c r="F9549">
        <v>13.68</v>
      </c>
      <c r="G9549">
        <v>0</v>
      </c>
      <c r="H9549">
        <v>77.085283389398796</v>
      </c>
      <c r="I9549">
        <v>14.262072819129701</v>
      </c>
      <c r="J9549">
        <v>335.31903345224703</v>
      </c>
      <c r="K9549">
        <v>1.7444338272420701</v>
      </c>
      <c r="L9549">
        <v>25.7826246295289</v>
      </c>
      <c r="M9549">
        <v>3.2078671337312201</v>
      </c>
      <c r="N9549">
        <v>0.214077922956149</v>
      </c>
      <c r="O9549">
        <v>3.0893553403359202</v>
      </c>
      <c r="P9549">
        <v>4.5408326289235799</v>
      </c>
      <c r="Q9549" t="s">
        <v>32</v>
      </c>
      <c r="R9549" t="s">
        <v>27</v>
      </c>
      <c r="S9549">
        <v>80</v>
      </c>
      <c r="T9549">
        <v>73.713488595983506</v>
      </c>
      <c r="U9549">
        <v>128.99860504297101</v>
      </c>
      <c r="V9549" t="s">
        <v>30</v>
      </c>
      <c r="W9549">
        <v>315.10317655204301</v>
      </c>
      <c r="X9549">
        <v>3151.0317655204299</v>
      </c>
      <c r="Y9549" t="s">
        <v>28</v>
      </c>
    </row>
    <row r="9550" spans="1:25" x14ac:dyDescent="0.35">
      <c r="A9550" t="s">
        <v>25</v>
      </c>
      <c r="B9550" s="1">
        <v>44207</v>
      </c>
      <c r="C9550">
        <v>22.7</v>
      </c>
      <c r="D9550">
        <v>63</v>
      </c>
      <c r="E9550">
        <v>204</v>
      </c>
      <c r="F9550">
        <v>23.04</v>
      </c>
      <c r="G9550">
        <v>0.2</v>
      </c>
      <c r="H9550">
        <v>83.933985755119707</v>
      </c>
      <c r="I9550">
        <v>16.180107679129701</v>
      </c>
      <c r="J9550">
        <v>343.10903345224801</v>
      </c>
      <c r="K9550">
        <v>5.8183696917557901</v>
      </c>
      <c r="L9550">
        <v>28.947498176073498</v>
      </c>
      <c r="M9550">
        <v>11.0626562649503</v>
      </c>
      <c r="N9550">
        <v>1.91513800407376</v>
      </c>
      <c r="O9550">
        <v>75.548315676438605</v>
      </c>
      <c r="P9550">
        <v>140.127207789121</v>
      </c>
      <c r="Q9550" t="s">
        <v>30</v>
      </c>
      <c r="R9550" t="s">
        <v>27</v>
      </c>
      <c r="S9550">
        <v>80</v>
      </c>
      <c r="T9550">
        <v>507.48225008988902</v>
      </c>
      <c r="U9550">
        <v>888.09393765730601</v>
      </c>
      <c r="V9550" t="s">
        <v>26</v>
      </c>
      <c r="W9550">
        <v>1441.4972565563301</v>
      </c>
      <c r="X9550">
        <v>14414.972565563299</v>
      </c>
      <c r="Y9550" t="s">
        <v>29</v>
      </c>
    </row>
    <row r="9551" spans="1:25" x14ac:dyDescent="0.35">
      <c r="A9551" t="s">
        <v>25</v>
      </c>
      <c r="B9551" s="1">
        <v>44208</v>
      </c>
      <c r="C9551">
        <v>22.4</v>
      </c>
      <c r="D9551">
        <v>61</v>
      </c>
      <c r="E9551">
        <v>66</v>
      </c>
      <c r="F9551">
        <v>16.559999999999999</v>
      </c>
      <c r="G9551">
        <v>0</v>
      </c>
      <c r="H9551">
        <v>85.450982126267405</v>
      </c>
      <c r="I9551">
        <v>18.1763363291297</v>
      </c>
      <c r="J9551">
        <v>350.84503345224698</v>
      </c>
      <c r="K9551">
        <v>5.1611614550647804</v>
      </c>
      <c r="L9551">
        <v>32.184227303577003</v>
      </c>
      <c r="M9551">
        <v>10.631185428126001</v>
      </c>
      <c r="N9551">
        <v>1.7849189522044799</v>
      </c>
      <c r="O9551">
        <v>58.972421973872599</v>
      </c>
      <c r="P9551">
        <v>134.61675540397999</v>
      </c>
      <c r="Q9551" t="s">
        <v>30</v>
      </c>
      <c r="R9551" t="s">
        <v>27</v>
      </c>
      <c r="S9551">
        <v>80</v>
      </c>
      <c r="T9551">
        <v>421.84104091365202</v>
      </c>
      <c r="U9551">
        <v>738.22182159889098</v>
      </c>
      <c r="V9551" t="s">
        <v>26</v>
      </c>
      <c r="W9551">
        <v>1259.47873983313</v>
      </c>
      <c r="X9551">
        <v>12594.7873983313</v>
      </c>
      <c r="Y9551" t="s">
        <v>29</v>
      </c>
    </row>
    <row r="9552" spans="1:25" x14ac:dyDescent="0.35">
      <c r="A9552" t="s">
        <v>25</v>
      </c>
      <c r="B9552" s="1">
        <v>44209</v>
      </c>
      <c r="C9552">
        <v>21.5</v>
      </c>
      <c r="D9552">
        <v>89</v>
      </c>
      <c r="E9552">
        <v>117</v>
      </c>
      <c r="F9552">
        <v>33.479999999999997</v>
      </c>
      <c r="G9552">
        <v>0</v>
      </c>
      <c r="H9552">
        <v>81.059293007948199</v>
      </c>
      <c r="I9552">
        <v>18.7178119891297</v>
      </c>
      <c r="J9552">
        <v>358.41903345224802</v>
      </c>
      <c r="K9552">
        <v>6.8894406617167796</v>
      </c>
      <c r="L9552">
        <v>33.112514915731801</v>
      </c>
      <c r="M9552">
        <v>13.6118353308816</v>
      </c>
      <c r="N9552">
        <v>2.7644035326218099</v>
      </c>
      <c r="O9552">
        <v>117.035312978413</v>
      </c>
      <c r="P9552">
        <v>282.19267140313201</v>
      </c>
      <c r="Q9552" t="s">
        <v>30</v>
      </c>
      <c r="R9552" t="s">
        <v>27</v>
      </c>
      <c r="S9552">
        <v>80</v>
      </c>
      <c r="T9552">
        <v>655.91164280411601</v>
      </c>
      <c r="U9552">
        <v>1147.8453749072</v>
      </c>
      <c r="V9552" t="s">
        <v>26</v>
      </c>
      <c r="W9552">
        <v>1728.5043153050001</v>
      </c>
      <c r="X9552">
        <v>17285.043153049999</v>
      </c>
      <c r="Y9552" t="s">
        <v>29</v>
      </c>
    </row>
    <row r="9553" spans="1:25" x14ac:dyDescent="0.35">
      <c r="A9553" t="s">
        <v>25</v>
      </c>
      <c r="B9553" s="1">
        <v>44210</v>
      </c>
      <c r="C9553">
        <v>24.5</v>
      </c>
      <c r="D9553">
        <v>65</v>
      </c>
      <c r="E9553">
        <v>62</v>
      </c>
      <c r="F9553">
        <v>19.8</v>
      </c>
      <c r="G9553">
        <v>3</v>
      </c>
      <c r="H9553">
        <v>74.979642371447696</v>
      </c>
      <c r="I9553">
        <v>16.0420181639509</v>
      </c>
      <c r="J9553">
        <v>360.69227626759198</v>
      </c>
      <c r="K9553">
        <v>2.0737746148640199</v>
      </c>
      <c r="L9553">
        <v>28.8736063567701</v>
      </c>
      <c r="M9553">
        <v>4.2558492222915003</v>
      </c>
      <c r="N9553">
        <v>0.35308115358270198</v>
      </c>
      <c r="O9553">
        <v>5.2309560616209003</v>
      </c>
      <c r="P9553">
        <v>9.6533136531599908</v>
      </c>
      <c r="Q9553" t="s">
        <v>32</v>
      </c>
      <c r="R9553" t="s">
        <v>27</v>
      </c>
      <c r="S9553">
        <v>80</v>
      </c>
      <c r="T9553">
        <v>97.953773819340796</v>
      </c>
      <c r="U9553">
        <v>171.419104183846</v>
      </c>
      <c r="V9553" t="s">
        <v>30</v>
      </c>
      <c r="W9553">
        <v>398.774302031871</v>
      </c>
      <c r="X9553">
        <v>3987.74302031871</v>
      </c>
      <c r="Y9553" t="s">
        <v>28</v>
      </c>
    </row>
    <row r="9554" spans="1:25" x14ac:dyDescent="0.35">
      <c r="A9554" t="s">
        <v>25</v>
      </c>
      <c r="B9554" s="1">
        <v>44211</v>
      </c>
      <c r="C9554">
        <v>24.6</v>
      </c>
      <c r="D9554">
        <v>62</v>
      </c>
      <c r="E9554">
        <v>186</v>
      </c>
      <c r="F9554">
        <v>16.920000000000002</v>
      </c>
      <c r="G9554">
        <v>0</v>
      </c>
      <c r="H9554">
        <v>83.8638671050727</v>
      </c>
      <c r="I9554">
        <v>18.169150623950902</v>
      </c>
      <c r="J9554">
        <v>368.82427626759198</v>
      </c>
      <c r="K9554">
        <v>4.2347204545380501</v>
      </c>
      <c r="L9554">
        <v>32.353747194330403</v>
      </c>
      <c r="M9554">
        <v>9.0293978341609797</v>
      </c>
      <c r="N9554">
        <v>1.33685701563904</v>
      </c>
      <c r="O9554">
        <v>36.218822829033499</v>
      </c>
      <c r="P9554">
        <v>83.520091148494402</v>
      </c>
      <c r="Q9554" t="s">
        <v>30</v>
      </c>
      <c r="R9554" t="s">
        <v>27</v>
      </c>
      <c r="S9554">
        <v>80</v>
      </c>
      <c r="T9554">
        <v>309.54387937396399</v>
      </c>
      <c r="U9554">
        <v>541.70178890443697</v>
      </c>
      <c r="V9554" t="s">
        <v>26</v>
      </c>
      <c r="W9554">
        <v>997.99617759346597</v>
      </c>
      <c r="X9554">
        <v>9979.9617759346602</v>
      </c>
      <c r="Y9554" t="s">
        <v>31</v>
      </c>
    </row>
    <row r="9555" spans="1:25" x14ac:dyDescent="0.35">
      <c r="A9555" t="s">
        <v>25</v>
      </c>
      <c r="B9555" s="1">
        <v>44212</v>
      </c>
      <c r="C9555">
        <v>23.3</v>
      </c>
      <c r="D9555">
        <v>65</v>
      </c>
      <c r="E9555">
        <v>49</v>
      </c>
      <c r="F9555">
        <v>13.68</v>
      </c>
      <c r="G9555">
        <v>0</v>
      </c>
      <c r="H9555">
        <v>84.965783626813305</v>
      </c>
      <c r="I9555">
        <v>20.029248023950899</v>
      </c>
      <c r="J9555">
        <v>376.72227626759201</v>
      </c>
      <c r="K9555">
        <v>4.1744689756358104</v>
      </c>
      <c r="L9555">
        <v>35.358693989854999</v>
      </c>
      <c r="M9555">
        <v>9.3932323052962801</v>
      </c>
      <c r="N9555">
        <v>1.4336778173801199</v>
      </c>
      <c r="O9555">
        <v>35.9712861037561</v>
      </c>
      <c r="P9555">
        <v>98.260083429286198</v>
      </c>
      <c r="Q9555" t="s">
        <v>30</v>
      </c>
      <c r="R9555" t="s">
        <v>27</v>
      </c>
      <c r="S9555">
        <v>80</v>
      </c>
      <c r="T9555">
        <v>302.62279248207602</v>
      </c>
      <c r="U9555">
        <v>529.58988684363305</v>
      </c>
      <c r="V9555" t="s">
        <v>26</v>
      </c>
      <c r="W9555">
        <v>980.88706617562002</v>
      </c>
      <c r="X9555">
        <v>9808.8706617562093</v>
      </c>
      <c r="Y9555" t="s">
        <v>31</v>
      </c>
    </row>
    <row r="9556" spans="1:25" x14ac:dyDescent="0.35">
      <c r="A9556" t="s">
        <v>25</v>
      </c>
      <c r="B9556" s="1">
        <v>44213</v>
      </c>
      <c r="C9556">
        <v>26.3</v>
      </c>
      <c r="D9556">
        <v>65</v>
      </c>
      <c r="E9556">
        <v>335</v>
      </c>
      <c r="F9556">
        <v>25.92</v>
      </c>
      <c r="G9556">
        <v>0</v>
      </c>
      <c r="H9556">
        <v>85.664763888689706</v>
      </c>
      <c r="I9556">
        <v>22.118045923950898</v>
      </c>
      <c r="J9556">
        <v>385.160276267592</v>
      </c>
      <c r="K9556">
        <v>8.5214573198008701</v>
      </c>
      <c r="L9556">
        <v>38.682658226652698</v>
      </c>
      <c r="M9556">
        <v>17.3631425157518</v>
      </c>
      <c r="N9556">
        <v>4.2531534113037797</v>
      </c>
      <c r="O9556">
        <v>194.988030175636</v>
      </c>
      <c r="P9556">
        <v>629.45842623678402</v>
      </c>
      <c r="Q9556" t="s">
        <v>26</v>
      </c>
      <c r="R9556" t="s">
        <v>27</v>
      </c>
      <c r="S9556">
        <v>80</v>
      </c>
      <c r="T9556">
        <v>898.80759097713303</v>
      </c>
      <c r="U9556">
        <v>1572.91328420998</v>
      </c>
      <c r="V9556" t="s">
        <v>26</v>
      </c>
      <c r="W9556">
        <v>2136.8134186081302</v>
      </c>
      <c r="X9556">
        <v>21368.134186081301</v>
      </c>
      <c r="Y9556" t="s">
        <v>29</v>
      </c>
    </row>
    <row r="9557" spans="1:25" x14ac:dyDescent="0.35">
      <c r="A9557" t="s">
        <v>25</v>
      </c>
      <c r="B9557" s="1">
        <v>44214</v>
      </c>
      <c r="C9557">
        <v>23</v>
      </c>
      <c r="D9557">
        <v>54</v>
      </c>
      <c r="E9557">
        <v>253</v>
      </c>
      <c r="F9557">
        <v>25.92</v>
      </c>
      <c r="G9557">
        <v>0</v>
      </c>
      <c r="H9557">
        <v>86.937073619278493</v>
      </c>
      <c r="I9557">
        <v>24.532687583950899</v>
      </c>
      <c r="J9557">
        <v>393.00427626759199</v>
      </c>
      <c r="K9557">
        <v>10.196584189288799</v>
      </c>
      <c r="L9557">
        <v>42.441942659649598</v>
      </c>
      <c r="M9557">
        <v>20.758656979065002</v>
      </c>
      <c r="N9557">
        <v>5.8346066289035896</v>
      </c>
      <c r="O9557">
        <v>287.35478816080303</v>
      </c>
      <c r="P9557">
        <v>1096.79337865298</v>
      </c>
      <c r="Q9557" t="s">
        <v>26</v>
      </c>
      <c r="R9557" t="s">
        <v>27</v>
      </c>
      <c r="S9557">
        <v>80</v>
      </c>
      <c r="T9557">
        <v>1163.32896386621</v>
      </c>
      <c r="U9557">
        <v>2035.8256867658599</v>
      </c>
      <c r="V9557" t="s">
        <v>28</v>
      </c>
      <c r="W9557">
        <v>2514.8013287112699</v>
      </c>
      <c r="X9557">
        <v>25148.013287112699</v>
      </c>
      <c r="Y9557" t="s">
        <v>29</v>
      </c>
    </row>
    <row r="9558" spans="1:25" x14ac:dyDescent="0.35">
      <c r="A9558" t="s">
        <v>25</v>
      </c>
      <c r="B9558" s="1">
        <v>44215</v>
      </c>
      <c r="C9558">
        <v>23.9</v>
      </c>
      <c r="D9558">
        <v>70</v>
      </c>
      <c r="E9558">
        <v>303</v>
      </c>
      <c r="F9558">
        <v>27.72</v>
      </c>
      <c r="G9558">
        <v>4.4000000000000004</v>
      </c>
      <c r="H9558">
        <v>71.918521546557201</v>
      </c>
      <c r="I9558">
        <v>17.955178133071499</v>
      </c>
      <c r="J9558">
        <v>388.67741548756101</v>
      </c>
      <c r="K9558">
        <v>2.69715173061515</v>
      </c>
      <c r="L9558">
        <v>32.192480590138501</v>
      </c>
      <c r="M9558">
        <v>5.9845094573525497</v>
      </c>
      <c r="N9558">
        <v>0.64551962630911597</v>
      </c>
      <c r="O9558">
        <v>11.1393234336715</v>
      </c>
      <c r="P9558">
        <v>25.440414286899902</v>
      </c>
      <c r="Q9558" t="s">
        <v>30</v>
      </c>
      <c r="R9558" t="s">
        <v>27</v>
      </c>
      <c r="S9558">
        <v>80</v>
      </c>
      <c r="T9558">
        <v>150.35696204479899</v>
      </c>
      <c r="U9558">
        <v>263.12468357839799</v>
      </c>
      <c r="V9558" t="s">
        <v>30</v>
      </c>
      <c r="W9558">
        <v>565.51574155387902</v>
      </c>
      <c r="X9558">
        <v>5655.1574155387898</v>
      </c>
      <c r="Y9558" t="s">
        <v>31</v>
      </c>
    </row>
    <row r="9559" spans="1:25" x14ac:dyDescent="0.35">
      <c r="A9559" t="s">
        <v>25</v>
      </c>
      <c r="B9559" s="1">
        <v>44216</v>
      </c>
      <c r="C9559">
        <v>21.9</v>
      </c>
      <c r="D9559">
        <v>59</v>
      </c>
      <c r="E9559">
        <v>274</v>
      </c>
      <c r="F9559">
        <v>31.68</v>
      </c>
      <c r="G9559">
        <v>6.4</v>
      </c>
      <c r="H9559">
        <v>70.740074677667906</v>
      </c>
      <c r="I9559">
        <v>12.2191394781798</v>
      </c>
      <c r="J9559">
        <v>375.832492748574</v>
      </c>
      <c r="K9559">
        <v>3.1611208811540998</v>
      </c>
      <c r="L9559">
        <v>22.6012391889256</v>
      </c>
      <c r="M9559">
        <v>5.56260357033978</v>
      </c>
      <c r="N9559">
        <v>0.56716726791958905</v>
      </c>
      <c r="O9559">
        <v>14.6742248086779</v>
      </c>
      <c r="P9559">
        <v>16.442836713245999</v>
      </c>
      <c r="Q9559" t="s">
        <v>30</v>
      </c>
      <c r="R9559" t="s">
        <v>27</v>
      </c>
      <c r="S9559">
        <v>80</v>
      </c>
      <c r="T9559">
        <v>194.27730997167001</v>
      </c>
      <c r="U9559">
        <v>339.98529245042198</v>
      </c>
      <c r="V9559" t="s">
        <v>30</v>
      </c>
      <c r="W9559">
        <v>694.18073424543002</v>
      </c>
      <c r="X9559">
        <v>6941.8073424542999</v>
      </c>
      <c r="Y9559" t="s">
        <v>31</v>
      </c>
    </row>
    <row r="9560" spans="1:25" x14ac:dyDescent="0.35">
      <c r="A9560" t="s">
        <v>25</v>
      </c>
      <c r="B9560" s="1">
        <v>44217</v>
      </c>
      <c r="C9560">
        <v>19.7</v>
      </c>
      <c r="D9560">
        <v>62</v>
      </c>
      <c r="E9560">
        <v>264</v>
      </c>
      <c r="F9560">
        <v>32.4</v>
      </c>
      <c r="G9560">
        <v>1.4</v>
      </c>
      <c r="H9560">
        <v>78.764356537908398</v>
      </c>
      <c r="I9560">
        <v>13.9407097181798</v>
      </c>
      <c r="J9560">
        <v>383.082492748574</v>
      </c>
      <c r="K9560">
        <v>5.1509668571561802</v>
      </c>
      <c r="L9560">
        <v>25.556372140990401</v>
      </c>
      <c r="M9560">
        <v>9.3299599958444102</v>
      </c>
      <c r="N9560">
        <v>1.4166289655931701</v>
      </c>
      <c r="O9560">
        <v>53.644155573219301</v>
      </c>
      <c r="P9560">
        <v>77.445610115464902</v>
      </c>
      <c r="Q9560" t="s">
        <v>30</v>
      </c>
      <c r="R9560" t="s">
        <v>27</v>
      </c>
      <c r="S9560">
        <v>80</v>
      </c>
      <c r="T9560">
        <v>420.54920359544502</v>
      </c>
      <c r="U9560">
        <v>735.96110629202894</v>
      </c>
      <c r="V9560" t="s">
        <v>26</v>
      </c>
      <c r="W9560">
        <v>1256.6272005365299</v>
      </c>
      <c r="X9560">
        <v>12566.272005365299</v>
      </c>
      <c r="Y9560" t="s">
        <v>29</v>
      </c>
    </row>
    <row r="9561" spans="1:25" x14ac:dyDescent="0.35">
      <c r="A9561" t="s">
        <v>25</v>
      </c>
      <c r="B9561" s="1">
        <v>44218</v>
      </c>
      <c r="C9561">
        <v>21.4</v>
      </c>
      <c r="D9561">
        <v>56</v>
      </c>
      <c r="E9561">
        <v>203</v>
      </c>
      <c r="F9561">
        <v>16.559999999999999</v>
      </c>
      <c r="G9561">
        <v>0</v>
      </c>
      <c r="H9561">
        <v>84.897979949313594</v>
      </c>
      <c r="I9561">
        <v>16.0970287181798</v>
      </c>
      <c r="J9561">
        <v>390.63849274857398</v>
      </c>
      <c r="K9561">
        <v>4.7817383132477103</v>
      </c>
      <c r="L9561">
        <v>29.1872609572881</v>
      </c>
      <c r="M9561">
        <v>9.4391993493629105</v>
      </c>
      <c r="N9561">
        <v>1.446119339112</v>
      </c>
      <c r="O9561">
        <v>47.224942424383698</v>
      </c>
      <c r="P9561">
        <v>89.036445695747204</v>
      </c>
      <c r="Q9561" t="s">
        <v>30</v>
      </c>
      <c r="R9561" t="s">
        <v>27</v>
      </c>
      <c r="S9561">
        <v>80</v>
      </c>
      <c r="T9561">
        <v>374.571037438323</v>
      </c>
      <c r="U9561">
        <v>655.49931551706504</v>
      </c>
      <c r="V9561" t="s">
        <v>26</v>
      </c>
      <c r="W9561">
        <v>1152.8881640567499</v>
      </c>
      <c r="X9561">
        <v>11528.881640567501</v>
      </c>
      <c r="Y9561" t="s">
        <v>29</v>
      </c>
    </row>
    <row r="9562" spans="1:25" x14ac:dyDescent="0.35">
      <c r="A9562" t="s">
        <v>25</v>
      </c>
      <c r="B9562" s="1">
        <v>44219</v>
      </c>
      <c r="C9562">
        <v>22.7</v>
      </c>
      <c r="D9562">
        <v>54</v>
      </c>
      <c r="E9562">
        <v>254</v>
      </c>
      <c r="F9562">
        <v>18</v>
      </c>
      <c r="G9562">
        <v>0</v>
      </c>
      <c r="H9562">
        <v>86.711471283146906</v>
      </c>
      <c r="I9562">
        <v>18.481612598179801</v>
      </c>
      <c r="J9562">
        <v>398.428492748574</v>
      </c>
      <c r="K9562">
        <v>6.6253969922866904</v>
      </c>
      <c r="L9562">
        <v>33.1221880971286</v>
      </c>
      <c r="M9562">
        <v>13.2034226530707</v>
      </c>
      <c r="N9562">
        <v>2.6192928319468698</v>
      </c>
      <c r="O9562">
        <v>107.144623212794</v>
      </c>
      <c r="P9562">
        <v>258.489273064516</v>
      </c>
      <c r="Q9562" t="s">
        <v>30</v>
      </c>
      <c r="R9562" t="s">
        <v>27</v>
      </c>
      <c r="S9562">
        <v>80</v>
      </c>
      <c r="T9562">
        <v>618.40074508894702</v>
      </c>
      <c r="U9562">
        <v>1082.2013039056601</v>
      </c>
      <c r="V9562" t="s">
        <v>26</v>
      </c>
      <c r="W9562">
        <v>1659.0195940604301</v>
      </c>
      <c r="X9562">
        <v>16590.195940604299</v>
      </c>
      <c r="Y9562" t="s">
        <v>29</v>
      </c>
    </row>
    <row r="9563" spans="1:25" x14ac:dyDescent="0.35">
      <c r="A9563" t="s">
        <v>25</v>
      </c>
      <c r="B9563" s="1">
        <v>44220</v>
      </c>
      <c r="C9563">
        <v>23.5</v>
      </c>
      <c r="D9563">
        <v>64</v>
      </c>
      <c r="E9563">
        <v>266</v>
      </c>
      <c r="F9563">
        <v>22.68</v>
      </c>
      <c r="G9563">
        <v>0</v>
      </c>
      <c r="H9563">
        <v>86.711469860495001</v>
      </c>
      <c r="I9563">
        <v>20.410537958179798</v>
      </c>
      <c r="J9563">
        <v>406.36249274857403</v>
      </c>
      <c r="K9563">
        <v>8.3874395202380896</v>
      </c>
      <c r="L9563">
        <v>36.2670725667356</v>
      </c>
      <c r="M9563">
        <v>16.596704091114901</v>
      </c>
      <c r="N9563">
        <v>3.9265178857874101</v>
      </c>
      <c r="O9563">
        <v>185.01815434560501</v>
      </c>
      <c r="P9563">
        <v>530.04436760666295</v>
      </c>
      <c r="Q9563" t="s">
        <v>26</v>
      </c>
      <c r="R9563" t="s">
        <v>27</v>
      </c>
      <c r="S9563">
        <v>80</v>
      </c>
      <c r="T9563">
        <v>878.23229576427002</v>
      </c>
      <c r="U9563">
        <v>1536.90651758747</v>
      </c>
      <c r="V9563" t="s">
        <v>26</v>
      </c>
      <c r="W9563">
        <v>2104.73413662135</v>
      </c>
      <c r="X9563">
        <v>21047.341366213499</v>
      </c>
      <c r="Y9563" t="s">
        <v>29</v>
      </c>
    </row>
    <row r="9564" spans="1:25" x14ac:dyDescent="0.35">
      <c r="A9564" t="s">
        <v>25</v>
      </c>
      <c r="B9564" s="1">
        <v>44221</v>
      </c>
      <c r="C9564">
        <v>23.3</v>
      </c>
      <c r="D9564">
        <v>78</v>
      </c>
      <c r="E9564">
        <v>242</v>
      </c>
      <c r="F9564">
        <v>15.84</v>
      </c>
      <c r="G9564">
        <v>0</v>
      </c>
      <c r="H9564">
        <v>84.561224040012604</v>
      </c>
      <c r="I9564">
        <v>21.579742038179798</v>
      </c>
      <c r="J9564">
        <v>414.26049274857399</v>
      </c>
      <c r="K9564">
        <v>4.4042012587002199</v>
      </c>
      <c r="L9564">
        <v>38.1864440113253</v>
      </c>
      <c r="M9564">
        <v>10.273416976878901</v>
      </c>
      <c r="N9564">
        <v>1.6799807470061201</v>
      </c>
      <c r="O9564">
        <v>42.132030104464697</v>
      </c>
      <c r="P9564">
        <v>132.82186124947299</v>
      </c>
      <c r="Q9564" t="s">
        <v>30</v>
      </c>
      <c r="R9564" t="s">
        <v>27</v>
      </c>
      <c r="S9564">
        <v>80</v>
      </c>
      <c r="T9564">
        <v>329.27574076593999</v>
      </c>
      <c r="U9564">
        <v>576.23254634039495</v>
      </c>
      <c r="V9564" t="s">
        <v>26</v>
      </c>
      <c r="W9564">
        <v>1046.08827395662</v>
      </c>
      <c r="X9564">
        <v>10460.882739566199</v>
      </c>
      <c r="Y9564" t="s">
        <v>29</v>
      </c>
    </row>
    <row r="9565" spans="1:25" x14ac:dyDescent="0.35">
      <c r="A9565" t="s">
        <v>25</v>
      </c>
      <c r="B9565" s="1">
        <v>44222</v>
      </c>
      <c r="C9565">
        <v>24.4</v>
      </c>
      <c r="D9565">
        <v>66</v>
      </c>
      <c r="E9565">
        <v>199</v>
      </c>
      <c r="F9565">
        <v>24.12</v>
      </c>
      <c r="G9565">
        <v>0</v>
      </c>
      <c r="H9565">
        <v>85.170065350768397</v>
      </c>
      <c r="I9565">
        <v>23.468154738179798</v>
      </c>
      <c r="J9565">
        <v>422.356492748574</v>
      </c>
      <c r="K9565">
        <v>7.2659174692078796</v>
      </c>
      <c r="L9565">
        <v>41.211532855976301</v>
      </c>
      <c r="M9565">
        <v>15.924467527604101</v>
      </c>
      <c r="N9565">
        <v>3.6494196966528598</v>
      </c>
      <c r="O9565">
        <v>140.80432779371401</v>
      </c>
      <c r="P9565">
        <v>509.90659483032402</v>
      </c>
      <c r="Q9565" t="s">
        <v>26</v>
      </c>
      <c r="R9565" t="s">
        <v>27</v>
      </c>
      <c r="S9565">
        <v>80</v>
      </c>
      <c r="T9565">
        <v>710.33436400525295</v>
      </c>
      <c r="U9565">
        <v>1243.08513700919</v>
      </c>
      <c r="V9565" t="s">
        <v>26</v>
      </c>
      <c r="W9565">
        <v>1826.0057965083699</v>
      </c>
      <c r="X9565">
        <v>18260.057965083699</v>
      </c>
      <c r="Y9565" t="s">
        <v>29</v>
      </c>
    </row>
    <row r="9566" spans="1:25" x14ac:dyDescent="0.35">
      <c r="A9566" t="s">
        <v>25</v>
      </c>
      <c r="B9566" s="1">
        <v>44223</v>
      </c>
      <c r="C9566">
        <v>23.8</v>
      </c>
      <c r="D9566">
        <v>78</v>
      </c>
      <c r="E9566">
        <v>81</v>
      </c>
      <c r="F9566">
        <v>15.84</v>
      </c>
      <c r="G9566">
        <v>0</v>
      </c>
      <c r="H9566">
        <v>84.439928259497094</v>
      </c>
      <c r="I9566">
        <v>24.661317918179801</v>
      </c>
      <c r="J9566">
        <v>430.344492748574</v>
      </c>
      <c r="K9566">
        <v>4.3323645392218904</v>
      </c>
      <c r="L9566">
        <v>43.141910873169401</v>
      </c>
      <c r="M9566">
        <v>10.8727394454758</v>
      </c>
      <c r="N9566">
        <v>1.8573292571120299</v>
      </c>
      <c r="O9566">
        <v>41.810684884709502</v>
      </c>
      <c r="P9566">
        <v>164.28131619837501</v>
      </c>
      <c r="Q9566" t="s">
        <v>30</v>
      </c>
      <c r="R9566" t="s">
        <v>27</v>
      </c>
      <c r="S9566">
        <v>80</v>
      </c>
      <c r="T9566">
        <v>320.86516034061901</v>
      </c>
      <c r="U9566">
        <v>561.51403059608401</v>
      </c>
      <c r="V9566" t="s">
        <v>26</v>
      </c>
      <c r="W9566">
        <v>1025.71131173156</v>
      </c>
      <c r="X9566">
        <v>10257.113117315601</v>
      </c>
      <c r="Y9566" t="s">
        <v>29</v>
      </c>
    </row>
    <row r="9567" spans="1:25" x14ac:dyDescent="0.35">
      <c r="A9567" t="s">
        <v>25</v>
      </c>
      <c r="B9567" s="1">
        <v>44224</v>
      </c>
      <c r="C9567">
        <v>24.3</v>
      </c>
      <c r="D9567">
        <v>64</v>
      </c>
      <c r="E9567">
        <v>233</v>
      </c>
      <c r="F9567">
        <v>18.72</v>
      </c>
      <c r="G9567">
        <v>0</v>
      </c>
      <c r="H9567">
        <v>85.4119236541178</v>
      </c>
      <c r="I9567">
        <v>26.652972558179801</v>
      </c>
      <c r="J9567">
        <v>438.42249274857397</v>
      </c>
      <c r="K9567">
        <v>5.7234885697844096</v>
      </c>
      <c r="L9567">
        <v>46.273235283948203</v>
      </c>
      <c r="M9567">
        <v>14.1190185474965</v>
      </c>
      <c r="N9567">
        <v>2.9493267138111499</v>
      </c>
      <c r="O9567">
        <v>83.954356080703405</v>
      </c>
      <c r="P9567">
        <v>372.78208830617399</v>
      </c>
      <c r="Q9567" t="s">
        <v>30</v>
      </c>
      <c r="R9567" t="s">
        <v>27</v>
      </c>
      <c r="S9567">
        <v>80</v>
      </c>
      <c r="T9567">
        <v>494.84213096662501</v>
      </c>
      <c r="U9567">
        <v>865.97372919159397</v>
      </c>
      <c r="V9567" t="s">
        <v>26</v>
      </c>
      <c r="W9567">
        <v>1415.46112435486</v>
      </c>
      <c r="X9567">
        <v>14154.611243548599</v>
      </c>
      <c r="Y9567" t="s">
        <v>29</v>
      </c>
    </row>
    <row r="9568" spans="1:25" x14ac:dyDescent="0.35">
      <c r="A9568" t="s">
        <v>25</v>
      </c>
      <c r="B9568" s="1">
        <v>44225</v>
      </c>
      <c r="C9568">
        <v>21.2</v>
      </c>
      <c r="D9568">
        <v>50</v>
      </c>
      <c r="E9568">
        <v>199</v>
      </c>
      <c r="F9568">
        <v>31.32</v>
      </c>
      <c r="G9568">
        <v>0</v>
      </c>
      <c r="H9568">
        <v>87.2472669266634</v>
      </c>
      <c r="I9568">
        <v>29.081554058179801</v>
      </c>
      <c r="J9568">
        <v>445.94249274857401</v>
      </c>
      <c r="K9568">
        <v>13.990133629644999</v>
      </c>
      <c r="L9568">
        <v>50.009799595503999</v>
      </c>
      <c r="M9568">
        <v>28.105500871834899</v>
      </c>
      <c r="N9568">
        <v>9.9753824882528601</v>
      </c>
      <c r="O9568">
        <v>526.59302724267104</v>
      </c>
      <c r="P9568">
        <v>2667.4559307801201</v>
      </c>
      <c r="Q9568" t="s">
        <v>28</v>
      </c>
      <c r="R9568" t="s">
        <v>27</v>
      </c>
      <c r="S9568">
        <v>80</v>
      </c>
      <c r="T9568">
        <v>1793.3298219835399</v>
      </c>
      <c r="U9568">
        <v>3138.3271884711999</v>
      </c>
      <c r="V9568" t="s">
        <v>28</v>
      </c>
      <c r="W9568">
        <v>3215.84893350928</v>
      </c>
      <c r="X9568">
        <v>32158.4893350928</v>
      </c>
      <c r="Y9568" t="s">
        <v>29</v>
      </c>
    </row>
    <row r="9569" spans="1:25" x14ac:dyDescent="0.35">
      <c r="A9569" t="s">
        <v>25</v>
      </c>
      <c r="B9569" s="1">
        <v>44226</v>
      </c>
      <c r="C9569">
        <v>19.600000000000001</v>
      </c>
      <c r="D9569">
        <v>78</v>
      </c>
      <c r="E9569">
        <v>112</v>
      </c>
      <c r="F9569">
        <v>40.68</v>
      </c>
      <c r="G9569">
        <v>0</v>
      </c>
      <c r="H9569">
        <v>84.039053106705694</v>
      </c>
      <c r="I9569">
        <v>30.073460798179799</v>
      </c>
      <c r="J9569">
        <v>453.17449274857398</v>
      </c>
      <c r="K9569">
        <v>14.315061461418701</v>
      </c>
      <c r="L9569">
        <v>51.588209543024703</v>
      </c>
      <c r="M9569">
        <v>28.983706450748802</v>
      </c>
      <c r="N9569">
        <v>10.5337097344659</v>
      </c>
      <c r="O9569">
        <v>550.23613741136501</v>
      </c>
      <c r="P9569">
        <v>2934.6558311358099</v>
      </c>
      <c r="Q9569" t="s">
        <v>28</v>
      </c>
      <c r="R9569" t="s">
        <v>27</v>
      </c>
      <c r="S9569">
        <v>80</v>
      </c>
      <c r="T9569">
        <v>1848.2405625010099</v>
      </c>
      <c r="U9569">
        <v>3234.4209843767699</v>
      </c>
      <c r="V9569" t="s">
        <v>28</v>
      </c>
      <c r="W9569">
        <v>3266.5247279217201</v>
      </c>
      <c r="X9569">
        <v>32665.247279217201</v>
      </c>
      <c r="Y9569" t="s">
        <v>29</v>
      </c>
    </row>
    <row r="9570" spans="1:25" x14ac:dyDescent="0.35">
      <c r="A9570" t="s">
        <v>25</v>
      </c>
      <c r="B9570" s="1">
        <v>44227</v>
      </c>
      <c r="C9570">
        <v>22.5</v>
      </c>
      <c r="D9570">
        <v>62</v>
      </c>
      <c r="E9570">
        <v>94</v>
      </c>
      <c r="F9570">
        <v>27.36</v>
      </c>
      <c r="G9570">
        <v>0</v>
      </c>
      <c r="H9570">
        <v>85.420341206648501</v>
      </c>
      <c r="I9570">
        <v>32.0267808781798</v>
      </c>
      <c r="J9570">
        <v>460.928492748574</v>
      </c>
      <c r="K9570">
        <v>8.8561929616049397</v>
      </c>
      <c r="L9570">
        <v>54.573678857113698</v>
      </c>
      <c r="M9570">
        <v>21.3265161817388</v>
      </c>
      <c r="N9570">
        <v>6.1200808057238296</v>
      </c>
      <c r="O9570">
        <v>229.74296562918701</v>
      </c>
      <c r="P9570">
        <v>1342.8063457097401</v>
      </c>
      <c r="Q9570" t="s">
        <v>26</v>
      </c>
      <c r="R9570" t="s">
        <v>27</v>
      </c>
      <c r="S9570">
        <v>80</v>
      </c>
      <c r="T9570">
        <v>950.62047345990095</v>
      </c>
      <c r="U9570">
        <v>1663.58582855483</v>
      </c>
      <c r="V9570" t="s">
        <v>26</v>
      </c>
      <c r="W9570">
        <v>2215.76014678608</v>
      </c>
      <c r="X9570">
        <v>22157.601467860801</v>
      </c>
      <c r="Y9570" t="s">
        <v>29</v>
      </c>
    </row>
    <row r="9571" spans="1:25" x14ac:dyDescent="0.35">
      <c r="A9571" t="s">
        <v>25</v>
      </c>
      <c r="B9571" s="1">
        <v>44228</v>
      </c>
      <c r="C9571">
        <v>23.2</v>
      </c>
      <c r="D9571">
        <v>50</v>
      </c>
      <c r="E9571">
        <v>78</v>
      </c>
      <c r="F9571">
        <v>15.84</v>
      </c>
      <c r="G9571">
        <v>0</v>
      </c>
      <c r="H9571">
        <v>87.454352096427797</v>
      </c>
      <c r="I9571">
        <v>34.443051378179803</v>
      </c>
      <c r="J9571">
        <v>468.10849274857401</v>
      </c>
      <c r="K9571">
        <v>6.60538486120016</v>
      </c>
      <c r="L9571">
        <v>58.183384602978599</v>
      </c>
      <c r="M9571">
        <v>17.8156842187074</v>
      </c>
      <c r="N9571">
        <v>4.45132536888425</v>
      </c>
      <c r="O9571">
        <v>123.024695684045</v>
      </c>
      <c r="P9571">
        <v>795.77521047469895</v>
      </c>
      <c r="Q9571" t="s">
        <v>26</v>
      </c>
      <c r="R9571" t="s">
        <v>27</v>
      </c>
      <c r="S9571">
        <v>80</v>
      </c>
      <c r="T9571">
        <v>615.58095081286501</v>
      </c>
      <c r="U9571">
        <v>1077.2666639225099</v>
      </c>
      <c r="V9571" t="s">
        <v>26</v>
      </c>
      <c r="W9571">
        <v>1653.71753933694</v>
      </c>
      <c r="X9571">
        <v>16537.175393369402</v>
      </c>
      <c r="Y9571" t="s">
        <v>29</v>
      </c>
    </row>
    <row r="9572" spans="1:25" x14ac:dyDescent="0.35">
      <c r="A9572" t="s">
        <v>25</v>
      </c>
      <c r="B9572" s="1">
        <v>44229</v>
      </c>
      <c r="C9572">
        <v>23.6</v>
      </c>
      <c r="D9572">
        <v>55</v>
      </c>
      <c r="E9572">
        <v>97</v>
      </c>
      <c r="F9572">
        <v>29.16</v>
      </c>
      <c r="G9572">
        <v>0</v>
      </c>
      <c r="H9572">
        <v>87.454350666547597</v>
      </c>
      <c r="I9572">
        <v>36.653491428179798</v>
      </c>
      <c r="J9572">
        <v>475.36049274857402</v>
      </c>
      <c r="K9572">
        <v>12.9239192528825</v>
      </c>
      <c r="L9572">
        <v>61.459609608443003</v>
      </c>
      <c r="M9572">
        <v>29.458721884998901</v>
      </c>
      <c r="N9572">
        <v>10.841203774580601</v>
      </c>
      <c r="O9572">
        <v>480.86879536218299</v>
      </c>
      <c r="P9572">
        <v>3383.7008533645599</v>
      </c>
      <c r="Q9572" t="s">
        <v>28</v>
      </c>
      <c r="R9572" t="s">
        <v>27</v>
      </c>
      <c r="S9572">
        <v>80</v>
      </c>
      <c r="T9572">
        <v>1613.7325823308299</v>
      </c>
      <c r="U9572">
        <v>2824.0320190789498</v>
      </c>
      <c r="V9572" t="s">
        <v>28</v>
      </c>
      <c r="W9572">
        <v>3039.6223329414302</v>
      </c>
      <c r="X9572">
        <v>30396.223329414301</v>
      </c>
      <c r="Y9572" t="s">
        <v>29</v>
      </c>
    </row>
    <row r="9573" spans="1:25" x14ac:dyDescent="0.35">
      <c r="A9573" t="s">
        <v>25</v>
      </c>
      <c r="B9573" s="1">
        <v>44230</v>
      </c>
      <c r="C9573">
        <v>23.9</v>
      </c>
      <c r="D9573">
        <v>55</v>
      </c>
      <c r="E9573">
        <v>70</v>
      </c>
      <c r="F9573">
        <v>16.559999999999999</v>
      </c>
      <c r="G9573">
        <v>0</v>
      </c>
      <c r="H9573">
        <v>87.454349236667397</v>
      </c>
      <c r="I9573">
        <v>38.890778928179799</v>
      </c>
      <c r="J9573">
        <v>482.666492748574</v>
      </c>
      <c r="K9573">
        <v>6.8494310865252803</v>
      </c>
      <c r="L9573">
        <v>64.740431839650995</v>
      </c>
      <c r="M9573">
        <v>19.368990790353902</v>
      </c>
      <c r="N9573">
        <v>5.1611713882965704</v>
      </c>
      <c r="O9573">
        <v>136.17989334154001</v>
      </c>
      <c r="P9573">
        <v>1035.69364871635</v>
      </c>
      <c r="Q9573" t="s">
        <v>26</v>
      </c>
      <c r="R9573" t="s">
        <v>27</v>
      </c>
      <c r="S9573">
        <v>80</v>
      </c>
      <c r="T9573">
        <v>650.191805586859</v>
      </c>
      <c r="U9573">
        <v>1137.835659777</v>
      </c>
      <c r="V9573" t="s">
        <v>26</v>
      </c>
      <c r="W9573">
        <v>1718.03269785524</v>
      </c>
      <c r="X9573">
        <v>17180.326978552399</v>
      </c>
      <c r="Y9573" t="s">
        <v>29</v>
      </c>
    </row>
    <row r="9574" spans="1:25" x14ac:dyDescent="0.35">
      <c r="A9574" t="s">
        <v>25</v>
      </c>
      <c r="B9574" s="1">
        <v>44231</v>
      </c>
      <c r="C9574">
        <v>23.1</v>
      </c>
      <c r="D9574">
        <v>68</v>
      </c>
      <c r="E9574">
        <v>74</v>
      </c>
      <c r="F9574">
        <v>14.04</v>
      </c>
      <c r="G9574">
        <v>0</v>
      </c>
      <c r="H9574">
        <v>86.450333057930905</v>
      </c>
      <c r="I9574">
        <v>40.430828208179797</v>
      </c>
      <c r="J9574">
        <v>489.82849274857398</v>
      </c>
      <c r="K9574">
        <v>5.2297915939432196</v>
      </c>
      <c r="L9574">
        <v>67.029904176999295</v>
      </c>
      <c r="M9574">
        <v>16.159059999041499</v>
      </c>
      <c r="N9574">
        <v>3.7451169967690201</v>
      </c>
      <c r="O9574">
        <v>72.911602653104595</v>
      </c>
      <c r="P9574">
        <v>583.35559049417498</v>
      </c>
      <c r="Q9574" t="s">
        <v>26</v>
      </c>
      <c r="R9574" t="s">
        <v>27</v>
      </c>
      <c r="S9574">
        <v>80</v>
      </c>
      <c r="T9574">
        <v>430.56801350193302</v>
      </c>
      <c r="U9574">
        <v>753.49402362838305</v>
      </c>
      <c r="V9574" t="s">
        <v>26</v>
      </c>
      <c r="W9574">
        <v>1278.6554189851099</v>
      </c>
      <c r="X9574">
        <v>12786.5541898511</v>
      </c>
      <c r="Y9574" t="s">
        <v>29</v>
      </c>
    </row>
    <row r="9575" spans="1:25" x14ac:dyDescent="0.35">
      <c r="A9575" t="s">
        <v>25</v>
      </c>
      <c r="B9575" s="1">
        <v>44232</v>
      </c>
      <c r="C9575">
        <v>23.9</v>
      </c>
      <c r="D9575">
        <v>65</v>
      </c>
      <c r="E9575">
        <v>88</v>
      </c>
      <c r="F9575">
        <v>21.96</v>
      </c>
      <c r="G9575">
        <v>0</v>
      </c>
      <c r="H9575">
        <v>86.4503316378199</v>
      </c>
      <c r="I9575">
        <v>42.170940708179799</v>
      </c>
      <c r="J9575">
        <v>497.13449274857402</v>
      </c>
      <c r="K9575">
        <v>7.7948248151215802</v>
      </c>
      <c r="L9575">
        <v>69.584987527464506</v>
      </c>
      <c r="M9575">
        <v>22.0827585285816</v>
      </c>
      <c r="N9575">
        <v>6.5094348798906996</v>
      </c>
      <c r="O9575">
        <v>183.35490073256901</v>
      </c>
      <c r="P9575">
        <v>1547.5289661910999</v>
      </c>
      <c r="Q9575" t="s">
        <v>26</v>
      </c>
      <c r="R9575" t="s">
        <v>27</v>
      </c>
      <c r="S9575">
        <v>80</v>
      </c>
      <c r="T9575">
        <v>788.50793103254398</v>
      </c>
      <c r="U9575">
        <v>1379.88887930695</v>
      </c>
      <c r="V9575" t="s">
        <v>26</v>
      </c>
      <c r="W9575">
        <v>1959.7035049758199</v>
      </c>
      <c r="X9575">
        <v>19597.0350497582</v>
      </c>
      <c r="Y9575" t="s">
        <v>29</v>
      </c>
    </row>
    <row r="9576" spans="1:25" x14ac:dyDescent="0.35">
      <c r="A9576" t="s">
        <v>25</v>
      </c>
      <c r="B9576" s="1">
        <v>44233</v>
      </c>
      <c r="C9576">
        <v>23.4</v>
      </c>
      <c r="D9576">
        <v>70</v>
      </c>
      <c r="E9576">
        <v>43</v>
      </c>
      <c r="F9576">
        <v>16.559999999999999</v>
      </c>
      <c r="G9576">
        <v>0</v>
      </c>
      <c r="H9576">
        <v>86.020075064190394</v>
      </c>
      <c r="I9576">
        <v>43.632635208179799</v>
      </c>
      <c r="J9576">
        <v>504.35049274857403</v>
      </c>
      <c r="K9576">
        <v>5.5884304567743301</v>
      </c>
      <c r="L9576">
        <v>71.747604199560101</v>
      </c>
      <c r="M9576">
        <v>17.626311126308899</v>
      </c>
      <c r="N9576">
        <v>4.3679196240051699</v>
      </c>
      <c r="O9576">
        <v>86.421050045085494</v>
      </c>
      <c r="P9576">
        <v>761.31973764935003</v>
      </c>
      <c r="Q9576" t="s">
        <v>26</v>
      </c>
      <c r="R9576" t="s">
        <v>27</v>
      </c>
      <c r="S9576">
        <v>80</v>
      </c>
      <c r="T9576">
        <v>477.00559418490599</v>
      </c>
      <c r="U9576">
        <v>834.75978982358595</v>
      </c>
      <c r="V9576" t="s">
        <v>26</v>
      </c>
      <c r="W9576">
        <v>1378.2503890769401</v>
      </c>
      <c r="X9576">
        <v>13782.5038907694</v>
      </c>
      <c r="Y9576" t="s">
        <v>29</v>
      </c>
    </row>
    <row r="9577" spans="1:25" x14ac:dyDescent="0.35">
      <c r="A9577" t="s">
        <v>25</v>
      </c>
      <c r="B9577" s="1">
        <v>44234</v>
      </c>
      <c r="C9577">
        <v>22.6</v>
      </c>
      <c r="D9577">
        <v>70</v>
      </c>
      <c r="E9577">
        <v>89</v>
      </c>
      <c r="F9577">
        <v>31.32</v>
      </c>
      <c r="G9577">
        <v>0</v>
      </c>
      <c r="H9577">
        <v>85.846847505084696</v>
      </c>
      <c r="I9577">
        <v>45.046600908179798</v>
      </c>
      <c r="J9577">
        <v>511.42249274857397</v>
      </c>
      <c r="K9577">
        <v>11.4748053176938</v>
      </c>
      <c r="L9577">
        <v>73.834632483533099</v>
      </c>
      <c r="M9577">
        <v>29.764695151289001</v>
      </c>
      <c r="N9577">
        <v>11.041306120211001</v>
      </c>
      <c r="O9577">
        <v>401.533836995912</v>
      </c>
      <c r="P9577">
        <v>3679.38698753057</v>
      </c>
      <c r="Q9577" t="s">
        <v>28</v>
      </c>
      <c r="R9577" t="s">
        <v>27</v>
      </c>
      <c r="S9577">
        <v>80</v>
      </c>
      <c r="T9577">
        <v>1372.2177004852299</v>
      </c>
      <c r="U9577">
        <v>2401.3809758491602</v>
      </c>
      <c r="V9577" t="s">
        <v>28</v>
      </c>
      <c r="W9577">
        <v>2774.4737373488401</v>
      </c>
      <c r="X9577">
        <v>27744.737373488399</v>
      </c>
      <c r="Y9577" t="s">
        <v>29</v>
      </c>
    </row>
    <row r="9578" spans="1:25" x14ac:dyDescent="0.35">
      <c r="A9578" t="s">
        <v>25</v>
      </c>
      <c r="B9578" s="1">
        <v>44235</v>
      </c>
      <c r="C9578">
        <v>22.4</v>
      </c>
      <c r="D9578">
        <v>73</v>
      </c>
      <c r="E9578">
        <v>70</v>
      </c>
      <c r="F9578">
        <v>25.2</v>
      </c>
      <c r="G9578">
        <v>0</v>
      </c>
      <c r="H9578">
        <v>85.2785876566452</v>
      </c>
      <c r="I9578">
        <v>46.308431058179799</v>
      </c>
      <c r="J9578">
        <v>518.45849274857403</v>
      </c>
      <c r="K9578">
        <v>7.7882773338188898</v>
      </c>
      <c r="L9578">
        <v>75.710753609483106</v>
      </c>
      <c r="M9578">
        <v>23.062577486631501</v>
      </c>
      <c r="N9578">
        <v>7.0293599969571501</v>
      </c>
      <c r="O9578">
        <v>185.41197919205399</v>
      </c>
      <c r="P9578">
        <v>1757.52651404005</v>
      </c>
      <c r="Q9578" t="s">
        <v>26</v>
      </c>
      <c r="R9578" t="s">
        <v>27</v>
      </c>
      <c r="S9578">
        <v>80</v>
      </c>
      <c r="T9578">
        <v>787.52872590041</v>
      </c>
      <c r="U9578">
        <v>1378.17527032572</v>
      </c>
      <c r="V9578" t="s">
        <v>26</v>
      </c>
      <c r="W9578">
        <v>1958.0725973178</v>
      </c>
      <c r="X9578">
        <v>19580.725973178</v>
      </c>
      <c r="Y9578" t="s">
        <v>29</v>
      </c>
    </row>
    <row r="9579" spans="1:25" x14ac:dyDescent="0.35">
      <c r="A9579" t="s">
        <v>25</v>
      </c>
      <c r="B9579" s="1">
        <v>44236</v>
      </c>
      <c r="C9579">
        <v>22.5</v>
      </c>
      <c r="D9579">
        <v>87</v>
      </c>
      <c r="E9579">
        <v>28</v>
      </c>
      <c r="F9579">
        <v>22.32</v>
      </c>
      <c r="G9579">
        <v>0</v>
      </c>
      <c r="H9579">
        <v>81.9301647956202</v>
      </c>
      <c r="I9579">
        <v>46.918564218179803</v>
      </c>
      <c r="J9579">
        <v>525.512492748574</v>
      </c>
      <c r="K9579">
        <v>4.3479680051898004</v>
      </c>
      <c r="L9579">
        <v>76.714219458163896</v>
      </c>
      <c r="M9579">
        <v>15.1436010446662</v>
      </c>
      <c r="N9579">
        <v>3.3386778563645398</v>
      </c>
      <c r="O9579">
        <v>47.245178481754202</v>
      </c>
      <c r="P9579">
        <v>455.767404763434</v>
      </c>
      <c r="Q9579" t="s">
        <v>30</v>
      </c>
      <c r="R9579" t="s">
        <v>27</v>
      </c>
      <c r="S9579">
        <v>80</v>
      </c>
      <c r="T9579">
        <v>322.686172156564</v>
      </c>
      <c r="U9579">
        <v>564.70080127398603</v>
      </c>
      <c r="V9579" t="s">
        <v>26</v>
      </c>
      <c r="W9579">
        <v>1030.1384022002001</v>
      </c>
      <c r="X9579">
        <v>10301.384022001999</v>
      </c>
      <c r="Y9579" t="s">
        <v>29</v>
      </c>
    </row>
    <row r="9580" spans="1:25" x14ac:dyDescent="0.35">
      <c r="A9580" t="s">
        <v>25</v>
      </c>
      <c r="B9580" s="1">
        <v>44237</v>
      </c>
      <c r="C9580">
        <v>20.399999999999999</v>
      </c>
      <c r="D9580">
        <v>100</v>
      </c>
      <c r="E9580">
        <v>252</v>
      </c>
      <c r="F9580">
        <v>16.559999999999999</v>
      </c>
      <c r="G9580">
        <v>29.4</v>
      </c>
      <c r="H9580">
        <v>10.634422294965299</v>
      </c>
      <c r="I9580">
        <v>17.530989995103099</v>
      </c>
      <c r="J9580">
        <v>390.940182293475</v>
      </c>
      <c r="K9580" s="2">
        <v>4.2256592650776602E-6</v>
      </c>
      <c r="L9580">
        <v>31.527498928180002</v>
      </c>
      <c r="M9580" s="2">
        <v>5.1594148506362704E-6</v>
      </c>
      <c r="N9580" s="2">
        <v>1.1908901398026799E-11</v>
      </c>
      <c r="O9580" s="2">
        <v>5.84369659257005E-17</v>
      </c>
      <c r="P9580" s="2">
        <v>1.2817025752664501E-16</v>
      </c>
      <c r="Q9580" t="s">
        <v>32</v>
      </c>
      <c r="R9580" t="s">
        <v>27</v>
      </c>
      <c r="S9580">
        <v>80</v>
      </c>
      <c r="T9580" s="2">
        <v>2.20383328300623E-8</v>
      </c>
      <c r="U9580" s="2">
        <v>3.8567082452609002E-8</v>
      </c>
      <c r="V9580" t="s">
        <v>32</v>
      </c>
      <c r="W9580" s="2">
        <v>1.35147083340111E-6</v>
      </c>
      <c r="X9580">
        <v>0</v>
      </c>
      <c r="Y9580" t="s">
        <v>32</v>
      </c>
    </row>
    <row r="9581" spans="1:25" x14ac:dyDescent="0.35">
      <c r="A9581" t="s">
        <v>25</v>
      </c>
      <c r="B9581" s="1">
        <v>44238</v>
      </c>
      <c r="C9581">
        <v>19.399999999999999</v>
      </c>
      <c r="D9581">
        <v>86</v>
      </c>
      <c r="E9581">
        <v>196</v>
      </c>
      <c r="F9581">
        <v>20.88</v>
      </c>
      <c r="G9581">
        <v>4.5999999999999996</v>
      </c>
      <c r="H9581">
        <v>34.331296746892903</v>
      </c>
      <c r="I9581">
        <v>11.711586825612599</v>
      </c>
      <c r="J9581">
        <v>384.32458975696801</v>
      </c>
      <c r="K9581">
        <v>2.9630597770980899E-2</v>
      </c>
      <c r="L9581">
        <v>21.765048815112799</v>
      </c>
      <c r="M9581">
        <v>2.83423353866262E-2</v>
      </c>
      <c r="N9581" s="2">
        <v>4.9588386133422098E-5</v>
      </c>
      <c r="O9581" s="2">
        <v>1.71295295228794E-5</v>
      </c>
      <c r="P9581" s="2">
        <v>1.77379575741903E-5</v>
      </c>
      <c r="Q9581" t="s">
        <v>32</v>
      </c>
      <c r="R9581" t="s">
        <v>27</v>
      </c>
      <c r="S9581">
        <v>80</v>
      </c>
      <c r="T9581">
        <v>7.59860877966618E-2</v>
      </c>
      <c r="U9581">
        <v>0.132975653644158</v>
      </c>
      <c r="V9581" t="s">
        <v>32</v>
      </c>
      <c r="W9581">
        <v>0.79179149103242197</v>
      </c>
      <c r="X9581">
        <v>0</v>
      </c>
      <c r="Y9581" t="s">
        <v>32</v>
      </c>
    </row>
    <row r="9582" spans="1:25" x14ac:dyDescent="0.35">
      <c r="A9582" t="s">
        <v>25</v>
      </c>
      <c r="B9582" s="1">
        <v>44239</v>
      </c>
      <c r="C9582">
        <v>22.5</v>
      </c>
      <c r="D9582">
        <v>54</v>
      </c>
      <c r="E9582">
        <v>200</v>
      </c>
      <c r="F9582">
        <v>16.920000000000002</v>
      </c>
      <c r="G9582">
        <v>0</v>
      </c>
      <c r="H9582">
        <v>73.410886021890306</v>
      </c>
      <c r="I9582">
        <v>13.8705195456126</v>
      </c>
      <c r="J9582">
        <v>391.37858975696798</v>
      </c>
      <c r="K9582">
        <v>1.66092996266731</v>
      </c>
      <c r="L9582">
        <v>25.483216007820001</v>
      </c>
      <c r="M9582">
        <v>2.99115750440507</v>
      </c>
      <c r="N9582">
        <v>0.189149167167982</v>
      </c>
      <c r="O9582">
        <v>2.67918852877933</v>
      </c>
      <c r="P9582">
        <v>3.8453868915278999</v>
      </c>
      <c r="Q9582" t="s">
        <v>32</v>
      </c>
      <c r="R9582" t="s">
        <v>27</v>
      </c>
      <c r="S9582">
        <v>80</v>
      </c>
      <c r="T9582">
        <v>67.982907677798707</v>
      </c>
      <c r="U9582">
        <v>118.970088436148</v>
      </c>
      <c r="V9582" t="s">
        <v>30</v>
      </c>
      <c r="W9582">
        <v>294.53760995873603</v>
      </c>
      <c r="X9582">
        <v>2945.3760995873599</v>
      </c>
      <c r="Y9582" t="s">
        <v>28</v>
      </c>
    </row>
    <row r="9583" spans="1:25" x14ac:dyDescent="0.35">
      <c r="A9583" t="s">
        <v>25</v>
      </c>
      <c r="B9583" s="1">
        <v>44240</v>
      </c>
      <c r="C9583">
        <v>22.5</v>
      </c>
      <c r="D9583">
        <v>64</v>
      </c>
      <c r="E9583">
        <v>74</v>
      </c>
      <c r="F9583">
        <v>23.04</v>
      </c>
      <c r="G9583">
        <v>0</v>
      </c>
      <c r="H9583">
        <v>82.940715607129306</v>
      </c>
      <c r="I9583">
        <v>15.5601190656126</v>
      </c>
      <c r="J9583">
        <v>398.43258975696801</v>
      </c>
      <c r="K9583">
        <v>5.1115304357795797</v>
      </c>
      <c r="L9583">
        <v>28.352125872805399</v>
      </c>
      <c r="M9583">
        <v>9.8236653879173996</v>
      </c>
      <c r="N9583">
        <v>1.55200496876966</v>
      </c>
      <c r="O9583">
        <v>54.969298773150001</v>
      </c>
      <c r="P9583">
        <v>97.830278577430903</v>
      </c>
      <c r="Q9583" t="s">
        <v>30</v>
      </c>
      <c r="R9583" t="s">
        <v>27</v>
      </c>
      <c r="S9583">
        <v>80</v>
      </c>
      <c r="T9583">
        <v>415.56296190160799</v>
      </c>
      <c r="U9583">
        <v>727.23518332781498</v>
      </c>
      <c r="V9583" t="s">
        <v>26</v>
      </c>
      <c r="W9583">
        <v>1245.5893929556601</v>
      </c>
      <c r="X9583">
        <v>12455.8939295566</v>
      </c>
      <c r="Y9583" t="s">
        <v>29</v>
      </c>
    </row>
    <row r="9584" spans="1:25" x14ac:dyDescent="0.35">
      <c r="A9584" t="s">
        <v>25</v>
      </c>
      <c r="B9584" s="1">
        <v>44241</v>
      </c>
      <c r="C9584">
        <v>21</v>
      </c>
      <c r="D9584">
        <v>96</v>
      </c>
      <c r="E9584">
        <v>104</v>
      </c>
      <c r="F9584">
        <v>37.44</v>
      </c>
      <c r="G9584">
        <v>0</v>
      </c>
      <c r="H9584">
        <v>77.468975666078705</v>
      </c>
      <c r="I9584">
        <v>15.735920145612599</v>
      </c>
      <c r="J9584">
        <v>405.21658975696801</v>
      </c>
      <c r="K9584">
        <v>5.9477086610252101</v>
      </c>
      <c r="L9584">
        <v>28.686825967601401</v>
      </c>
      <c r="M9584">
        <v>11.2074795656233</v>
      </c>
      <c r="N9584">
        <v>1.9597378727202699</v>
      </c>
      <c r="O9584">
        <v>79.274793496516807</v>
      </c>
      <c r="P9584">
        <v>144.42169762912101</v>
      </c>
      <c r="Q9584" t="s">
        <v>30</v>
      </c>
      <c r="R9584" t="s">
        <v>27</v>
      </c>
      <c r="S9584">
        <v>80</v>
      </c>
      <c r="T9584">
        <v>524.85496327038902</v>
      </c>
      <c r="U9584">
        <v>918.49618572318195</v>
      </c>
      <c r="V9584" t="s">
        <v>26</v>
      </c>
      <c r="W9584">
        <v>1476.8427337668099</v>
      </c>
      <c r="X9584">
        <v>14768.427337668099</v>
      </c>
      <c r="Y9584" t="s">
        <v>29</v>
      </c>
    </row>
    <row r="9585" spans="1:25" x14ac:dyDescent="0.35">
      <c r="A9585" t="s">
        <v>25</v>
      </c>
      <c r="B9585" s="1">
        <v>44242</v>
      </c>
      <c r="C9585">
        <v>22.1</v>
      </c>
      <c r="D9585">
        <v>100</v>
      </c>
      <c r="E9585">
        <v>19</v>
      </c>
      <c r="F9585">
        <v>23.76</v>
      </c>
      <c r="G9585">
        <v>105.6</v>
      </c>
      <c r="H9585">
        <v>6.97674352516536</v>
      </c>
      <c r="I9585">
        <v>5.6527162066736398</v>
      </c>
      <c r="J9585">
        <v>102.183044815109</v>
      </c>
      <c r="K9585" s="2">
        <v>7.6246817485872398E-7</v>
      </c>
      <c r="L9585">
        <v>9.9318672777374104</v>
      </c>
      <c r="M9585" s="2">
        <v>4.5826306122742598E-7</v>
      </c>
      <c r="N9585" s="2">
        <v>1.6396161669168801E-13</v>
      </c>
      <c r="O9585" s="2">
        <v>1.59032813089515E-19</v>
      </c>
      <c r="P9585" s="2">
        <v>2.9030492444928202E-20</v>
      </c>
      <c r="Q9585" t="s">
        <v>32</v>
      </c>
      <c r="R9585" t="s">
        <v>27</v>
      </c>
      <c r="S9585">
        <v>80</v>
      </c>
      <c r="T9585" s="2">
        <v>1.19932006871609E-9</v>
      </c>
      <c r="U9585" s="2">
        <v>2.0988101202531502E-9</v>
      </c>
      <c r="V9585" t="s">
        <v>32</v>
      </c>
      <c r="W9585" s="2">
        <v>1.03585188134352E-7</v>
      </c>
      <c r="X9585">
        <v>0</v>
      </c>
      <c r="Y9585" t="s">
        <v>32</v>
      </c>
    </row>
    <row r="9586" spans="1:25" x14ac:dyDescent="0.35">
      <c r="A9586" t="s">
        <v>25</v>
      </c>
      <c r="B9586" s="1">
        <v>44243</v>
      </c>
      <c r="C9586">
        <v>20.8</v>
      </c>
      <c r="D9586">
        <v>90</v>
      </c>
      <c r="E9586">
        <v>259</v>
      </c>
      <c r="F9586">
        <v>32.76</v>
      </c>
      <c r="G9586">
        <v>3.2</v>
      </c>
      <c r="H9586">
        <v>33.254132331442797</v>
      </c>
      <c r="I9586">
        <v>3.7791053048718601</v>
      </c>
      <c r="J9586">
        <v>105.424032872967</v>
      </c>
      <c r="K9586">
        <v>4.1606121933699301E-2</v>
      </c>
      <c r="L9586">
        <v>6.9365768673537103</v>
      </c>
      <c r="M9586">
        <v>2.0801323665380698E-2</v>
      </c>
      <c r="N9586" s="2">
        <v>2.8680711687977298E-5</v>
      </c>
      <c r="O9586" s="2">
        <v>1.5829099314299E-5</v>
      </c>
      <c r="P9586" s="2">
        <v>1.2524440766314699E-6</v>
      </c>
      <c r="Q9586" t="s">
        <v>32</v>
      </c>
      <c r="R9586" t="s">
        <v>27</v>
      </c>
      <c r="S9586">
        <v>80</v>
      </c>
      <c r="T9586">
        <v>0.13526579579176801</v>
      </c>
      <c r="U9586">
        <v>0.23671514263559501</v>
      </c>
      <c r="V9586" t="s">
        <v>32</v>
      </c>
      <c r="W9586">
        <v>1.3162737812863901</v>
      </c>
      <c r="X9586">
        <v>0</v>
      </c>
      <c r="Y9586" t="s">
        <v>32</v>
      </c>
    </row>
    <row r="9587" spans="1:25" x14ac:dyDescent="0.35">
      <c r="A9587" t="s">
        <v>25</v>
      </c>
      <c r="B9587" s="1">
        <v>44244</v>
      </c>
      <c r="C9587">
        <v>23.2</v>
      </c>
      <c r="D9587">
        <v>69</v>
      </c>
      <c r="E9587">
        <v>90</v>
      </c>
      <c r="F9587">
        <v>25.56</v>
      </c>
      <c r="G9587">
        <v>0</v>
      </c>
      <c r="H9587">
        <v>70.813388584658398</v>
      </c>
      <c r="I9587">
        <v>5.2771930148718598</v>
      </c>
      <c r="J9587">
        <v>112.604032872967</v>
      </c>
      <c r="K9587">
        <v>2.3279191048333399</v>
      </c>
      <c r="L9587">
        <v>9.4474930710588705</v>
      </c>
      <c r="M9587">
        <v>2.0989484929945599</v>
      </c>
      <c r="N9587">
        <v>0.101044355249351</v>
      </c>
      <c r="O9587">
        <v>3.2454423184087702</v>
      </c>
      <c r="P9587">
        <v>0.52793830065411096</v>
      </c>
      <c r="Q9587" t="s">
        <v>32</v>
      </c>
      <c r="R9587" t="s">
        <v>27</v>
      </c>
      <c r="S9587">
        <v>80</v>
      </c>
      <c r="T9587">
        <v>118.33970248312001</v>
      </c>
      <c r="U9587">
        <v>207.094479345461</v>
      </c>
      <c r="V9587" t="s">
        <v>30</v>
      </c>
      <c r="W9587">
        <v>465.65261008223302</v>
      </c>
      <c r="X9587">
        <v>4656.5261008223297</v>
      </c>
      <c r="Y9587" t="s">
        <v>31</v>
      </c>
    </row>
    <row r="9588" spans="1:25" x14ac:dyDescent="0.35">
      <c r="A9588" t="s">
        <v>25</v>
      </c>
      <c r="B9588" s="1">
        <v>44245</v>
      </c>
      <c r="C9588">
        <v>21</v>
      </c>
      <c r="D9588">
        <v>52</v>
      </c>
      <c r="E9588">
        <v>110</v>
      </c>
      <c r="F9588">
        <v>25.56</v>
      </c>
      <c r="G9588">
        <v>3.6</v>
      </c>
      <c r="H9588">
        <v>74.499589198584999</v>
      </c>
      <c r="I9588">
        <v>5.0111922631087902</v>
      </c>
      <c r="J9588">
        <v>114.931518533584</v>
      </c>
      <c r="K9588">
        <v>2.7025386694295701</v>
      </c>
      <c r="L9588">
        <v>9.0372854140619499</v>
      </c>
      <c r="M9588">
        <v>2.52101371717107</v>
      </c>
      <c r="N9588">
        <v>0.13975167553186499</v>
      </c>
      <c r="O9588">
        <v>4.6082561045628898</v>
      </c>
      <c r="P9588">
        <v>0.67647381162901299</v>
      </c>
      <c r="Q9588" t="s">
        <v>32</v>
      </c>
      <c r="R9588" t="s">
        <v>27</v>
      </c>
      <c r="S9588">
        <v>80</v>
      </c>
      <c r="T9588">
        <v>150.844038887735</v>
      </c>
      <c r="U9588">
        <v>263.97706805353698</v>
      </c>
      <c r="V9588" t="s">
        <v>30</v>
      </c>
      <c r="W9588">
        <v>566.99199501101998</v>
      </c>
      <c r="X9588">
        <v>5669.9199501102003</v>
      </c>
      <c r="Y9588" t="s">
        <v>31</v>
      </c>
    </row>
    <row r="9589" spans="1:25" x14ac:dyDescent="0.35">
      <c r="A9589" t="s">
        <v>25</v>
      </c>
      <c r="B9589" s="1">
        <v>44246</v>
      </c>
      <c r="C9589">
        <v>22.7</v>
      </c>
      <c r="D9589">
        <v>53</v>
      </c>
      <c r="E9589">
        <v>109</v>
      </c>
      <c r="F9589">
        <v>17.712</v>
      </c>
      <c r="G9589">
        <v>0</v>
      </c>
      <c r="H9589">
        <v>84.875912377585706</v>
      </c>
      <c r="I9589">
        <v>7.2357520831087898</v>
      </c>
      <c r="J9589">
        <v>122.021518533584</v>
      </c>
      <c r="K9589">
        <v>5.0522222683106897</v>
      </c>
      <c r="L9589">
        <v>12.6031231666473</v>
      </c>
      <c r="M9589">
        <v>6.2016604840459202</v>
      </c>
      <c r="N9589">
        <v>0.68755594321400704</v>
      </c>
      <c r="O9589">
        <v>32.676291924118701</v>
      </c>
      <c r="P9589">
        <v>10.263958969412901</v>
      </c>
      <c r="Q9589" t="s">
        <v>30</v>
      </c>
      <c r="R9589" t="s">
        <v>27</v>
      </c>
      <c r="S9589">
        <v>80</v>
      </c>
      <c r="T9589">
        <v>408.097516878899</v>
      </c>
      <c r="U9589">
        <v>714.17065453807299</v>
      </c>
      <c r="V9589" t="s">
        <v>26</v>
      </c>
      <c r="W9589">
        <v>1228.9692590787699</v>
      </c>
      <c r="X9589">
        <v>12289.692590787699</v>
      </c>
      <c r="Y9589" t="s">
        <v>29</v>
      </c>
    </row>
    <row r="9590" spans="1:25" x14ac:dyDescent="0.35">
      <c r="A9590" t="s">
        <v>25</v>
      </c>
      <c r="B9590" s="1">
        <v>44247</v>
      </c>
      <c r="C9590">
        <v>23.5</v>
      </c>
      <c r="D9590">
        <v>52</v>
      </c>
      <c r="E9590">
        <v>68</v>
      </c>
      <c r="F9590">
        <v>8.7119999999999997</v>
      </c>
      <c r="G9590">
        <v>0</v>
      </c>
      <c r="H9590">
        <v>86.991420989824206</v>
      </c>
      <c r="I9590">
        <v>9.5840090431087894</v>
      </c>
      <c r="J9590">
        <v>129.255518533584</v>
      </c>
      <c r="K9590">
        <v>4.3174935351637798</v>
      </c>
      <c r="L9590">
        <v>16.170501363888199</v>
      </c>
      <c r="M9590">
        <v>6.14177957484348</v>
      </c>
      <c r="N9590">
        <v>0.67584901267821795</v>
      </c>
      <c r="O9590">
        <v>26.9279056080102</v>
      </c>
      <c r="P9590">
        <v>14.727540628708701</v>
      </c>
      <c r="Q9590" t="s">
        <v>30</v>
      </c>
      <c r="R9590" t="s">
        <v>27</v>
      </c>
      <c r="S9590">
        <v>80</v>
      </c>
      <c r="T9590">
        <v>319.13265953080901</v>
      </c>
      <c r="U9590">
        <v>558.48215417891595</v>
      </c>
      <c r="V9590" t="s">
        <v>26</v>
      </c>
      <c r="W9590">
        <v>1021.49153763302</v>
      </c>
      <c r="X9590">
        <v>10214.9153763302</v>
      </c>
      <c r="Y9590" t="s">
        <v>29</v>
      </c>
    </row>
    <row r="9591" spans="1:25" x14ac:dyDescent="0.35">
      <c r="A9591" t="s">
        <v>25</v>
      </c>
      <c r="B9591" s="1">
        <v>44248</v>
      </c>
      <c r="C9591">
        <v>22.9</v>
      </c>
      <c r="D9591">
        <v>56</v>
      </c>
      <c r="E9591">
        <v>72</v>
      </c>
      <c r="F9591">
        <v>27.143999999999998</v>
      </c>
      <c r="G9591">
        <v>0</v>
      </c>
      <c r="H9591">
        <v>86.991419564448407</v>
      </c>
      <c r="I9591">
        <v>11.6840762431088</v>
      </c>
      <c r="J9591">
        <v>136.381518533584</v>
      </c>
      <c r="K9591">
        <v>10.9294754667199</v>
      </c>
      <c r="L9591">
        <v>19.246036760657901</v>
      </c>
      <c r="M9591">
        <v>14.778812371483699</v>
      </c>
      <c r="N9591">
        <v>3.1976496735426601</v>
      </c>
      <c r="O9591">
        <v>238.98758060358401</v>
      </c>
      <c r="P9591">
        <v>190.65183527284799</v>
      </c>
      <c r="Q9591" t="s">
        <v>30</v>
      </c>
      <c r="R9591" t="s">
        <v>27</v>
      </c>
      <c r="S9591">
        <v>80</v>
      </c>
      <c r="T9591">
        <v>1282.5118076046101</v>
      </c>
      <c r="U9591">
        <v>2244.3956633080702</v>
      </c>
      <c r="V9591" t="s">
        <v>28</v>
      </c>
      <c r="W9591">
        <v>2666.7065074113898</v>
      </c>
      <c r="X9591">
        <v>26667.0650741139</v>
      </c>
      <c r="Y9591" t="s">
        <v>29</v>
      </c>
    </row>
    <row r="9592" spans="1:25" x14ac:dyDescent="0.35">
      <c r="A9592" t="s">
        <v>25</v>
      </c>
      <c r="B9592" s="1">
        <v>44249</v>
      </c>
      <c r="C9592">
        <v>22.8</v>
      </c>
      <c r="D9592">
        <v>66</v>
      </c>
      <c r="E9592">
        <v>66</v>
      </c>
      <c r="F9592">
        <v>37.979999999999997</v>
      </c>
      <c r="G9592">
        <v>0</v>
      </c>
      <c r="H9592">
        <v>86.632527569337597</v>
      </c>
      <c r="I9592">
        <v>13.300093863108801</v>
      </c>
      <c r="J9592">
        <v>143.489518533584</v>
      </c>
      <c r="K9592">
        <v>17.930548979680601</v>
      </c>
      <c r="L9592">
        <v>21.595866582462701</v>
      </c>
      <c r="M9592">
        <v>22.4645834413448</v>
      </c>
      <c r="N9592">
        <v>6.7099768033108598</v>
      </c>
      <c r="O9592">
        <v>568.19211382379501</v>
      </c>
      <c r="P9592">
        <v>578.80622718483698</v>
      </c>
      <c r="Q9592" t="s">
        <v>26</v>
      </c>
      <c r="R9592" t="s">
        <v>27</v>
      </c>
      <c r="S9592">
        <v>80</v>
      </c>
      <c r="T9592">
        <v>2458.5327865991098</v>
      </c>
      <c r="U9592">
        <v>4302.4323765484396</v>
      </c>
      <c r="V9592" t="s">
        <v>31</v>
      </c>
      <c r="W9592">
        <v>3744.2245098431299</v>
      </c>
      <c r="X9592">
        <v>37442.245098431304</v>
      </c>
      <c r="Y9592" t="s">
        <v>29</v>
      </c>
    </row>
    <row r="9593" spans="1:25" x14ac:dyDescent="0.35">
      <c r="A9593" t="s">
        <v>25</v>
      </c>
      <c r="B9593" s="1">
        <v>44250</v>
      </c>
      <c r="C9593">
        <v>23.5</v>
      </c>
      <c r="D9593">
        <v>71</v>
      </c>
      <c r="E9593">
        <v>64</v>
      </c>
      <c r="F9593">
        <v>43.38</v>
      </c>
      <c r="G9593">
        <v>0</v>
      </c>
      <c r="H9593">
        <v>85.842382612330397</v>
      </c>
      <c r="I9593">
        <v>14.7188324431088</v>
      </c>
      <c r="J9593">
        <v>150.72351853358401</v>
      </c>
      <c r="K9593">
        <v>20.325343435020301</v>
      </c>
      <c r="L9593">
        <v>23.661125431281501</v>
      </c>
      <c r="M9593">
        <v>25.564062548427099</v>
      </c>
      <c r="N9593">
        <v>8.4347803293864807</v>
      </c>
      <c r="O9593">
        <v>697.03773673137903</v>
      </c>
      <c r="P9593">
        <v>859.054413646846</v>
      </c>
      <c r="Q9593" t="s">
        <v>26</v>
      </c>
      <c r="R9593" t="s">
        <v>27</v>
      </c>
      <c r="S9593">
        <v>80</v>
      </c>
      <c r="T9593">
        <v>2855.7275326979202</v>
      </c>
      <c r="U9593">
        <v>4997.52318222136</v>
      </c>
      <c r="V9593" t="s">
        <v>31</v>
      </c>
      <c r="W9593">
        <v>3985.58842214984</v>
      </c>
      <c r="X9593">
        <v>39855.884221498403</v>
      </c>
      <c r="Y9593" t="s">
        <v>29</v>
      </c>
    </row>
    <row r="9594" spans="1:25" x14ac:dyDescent="0.35">
      <c r="A9594" t="s">
        <v>25</v>
      </c>
      <c r="B9594" s="1">
        <v>44251</v>
      </c>
      <c r="C9594">
        <v>24.6</v>
      </c>
      <c r="D9594">
        <v>69</v>
      </c>
      <c r="E9594">
        <v>70</v>
      </c>
      <c r="F9594">
        <v>32.543999999999997</v>
      </c>
      <c r="G9594">
        <v>0</v>
      </c>
      <c r="H9594">
        <v>85.842381198134802</v>
      </c>
      <c r="I9594">
        <v>16.3032297331088</v>
      </c>
      <c r="J9594">
        <v>158.155518533584</v>
      </c>
      <c r="K9594">
        <v>12.1971899244183</v>
      </c>
      <c r="L9594">
        <v>25.925284592736102</v>
      </c>
      <c r="M9594">
        <v>18.5287674972442</v>
      </c>
      <c r="N9594">
        <v>4.7715256766284098</v>
      </c>
      <c r="O9594">
        <v>338.99738171907501</v>
      </c>
      <c r="P9594">
        <v>503.88991879710602</v>
      </c>
      <c r="Q9594" t="s">
        <v>26</v>
      </c>
      <c r="R9594" t="s">
        <v>27</v>
      </c>
      <c r="S9594">
        <v>80</v>
      </c>
      <c r="T9594">
        <v>1492.13038261361</v>
      </c>
      <c r="U9594">
        <v>2611.2281695738102</v>
      </c>
      <c r="V9594" t="s">
        <v>28</v>
      </c>
      <c r="W9594">
        <v>2910.4447713086702</v>
      </c>
      <c r="X9594">
        <v>29104.447713086702</v>
      </c>
      <c r="Y9594" t="s">
        <v>29</v>
      </c>
    </row>
    <row r="9595" spans="1:25" x14ac:dyDescent="0.35">
      <c r="A9595" t="s">
        <v>25</v>
      </c>
      <c r="B9595" s="1">
        <v>44252</v>
      </c>
      <c r="C9595">
        <v>23</v>
      </c>
      <c r="D9595">
        <v>73</v>
      </c>
      <c r="E9595">
        <v>96</v>
      </c>
      <c r="F9595">
        <v>15.228</v>
      </c>
      <c r="G9595">
        <v>1.2</v>
      </c>
      <c r="H9595">
        <v>79.870576678866897</v>
      </c>
      <c r="I9595">
        <v>17.5972768231088</v>
      </c>
      <c r="J9595">
        <v>165.29951853358401</v>
      </c>
      <c r="K9595">
        <v>2.41456125414234</v>
      </c>
      <c r="L9595">
        <v>27.7966812904588</v>
      </c>
      <c r="M9595">
        <v>4.8626886378339096</v>
      </c>
      <c r="N9595">
        <v>0.44703367748852002</v>
      </c>
      <c r="O9595">
        <v>7.8177228740733797</v>
      </c>
      <c r="P9595">
        <v>13.3742856124548</v>
      </c>
      <c r="Q9595" t="s">
        <v>30</v>
      </c>
      <c r="R9595" t="s">
        <v>27</v>
      </c>
      <c r="S9595">
        <v>80</v>
      </c>
      <c r="T9595">
        <v>125.604760367293</v>
      </c>
      <c r="U9595">
        <v>219.808330642763</v>
      </c>
      <c r="V9595" t="s">
        <v>30</v>
      </c>
      <c r="W9595">
        <v>488.82889314719603</v>
      </c>
      <c r="X9595">
        <v>4888.2889314719596</v>
      </c>
      <c r="Y9595" t="s">
        <v>31</v>
      </c>
    </row>
    <row r="9596" spans="1:25" x14ac:dyDescent="0.35">
      <c r="A9596" t="s">
        <v>25</v>
      </c>
      <c r="B9596" s="1">
        <v>44253</v>
      </c>
      <c r="C9596">
        <v>24.6</v>
      </c>
      <c r="D9596">
        <v>57</v>
      </c>
      <c r="E9596">
        <v>102</v>
      </c>
      <c r="F9596">
        <v>21.276</v>
      </c>
      <c r="G9596">
        <v>0</v>
      </c>
      <c r="H9596">
        <v>85.799016825554503</v>
      </c>
      <c r="I9596">
        <v>19.794989193108801</v>
      </c>
      <c r="J9596">
        <v>172.73151853358399</v>
      </c>
      <c r="K9596">
        <v>6.8712088936165001</v>
      </c>
      <c r="L9596">
        <v>30.773414273459199</v>
      </c>
      <c r="M9596">
        <v>13.0648385248174</v>
      </c>
      <c r="N9596">
        <v>2.5708282654955799</v>
      </c>
      <c r="O9596">
        <v>113.39788859535</v>
      </c>
      <c r="P9596">
        <v>237.25460329849599</v>
      </c>
      <c r="Q9596" t="s">
        <v>30</v>
      </c>
      <c r="R9596" t="s">
        <v>27</v>
      </c>
      <c r="S9596">
        <v>80</v>
      </c>
      <c r="T9596">
        <v>653.30363330851696</v>
      </c>
      <c r="U9596">
        <v>1143.2813582899</v>
      </c>
      <c r="V9596" t="s">
        <v>26</v>
      </c>
      <c r="W9596">
        <v>1723.7351207008301</v>
      </c>
      <c r="X9596">
        <v>17237.351207008302</v>
      </c>
      <c r="Y9596" t="s">
        <v>29</v>
      </c>
    </row>
    <row r="9597" spans="1:25" x14ac:dyDescent="0.35">
      <c r="A9597" t="s">
        <v>25</v>
      </c>
      <c r="B9597" s="1">
        <v>44254</v>
      </c>
      <c r="C9597">
        <v>24.5</v>
      </c>
      <c r="D9597">
        <v>59</v>
      </c>
      <c r="E9597">
        <v>131</v>
      </c>
      <c r="F9597">
        <v>22.391999999999999</v>
      </c>
      <c r="G9597">
        <v>0.2</v>
      </c>
      <c r="H9597">
        <v>86.425531215564007</v>
      </c>
      <c r="I9597">
        <v>21.882328713108802</v>
      </c>
      <c r="J9597">
        <v>180.14551853358401</v>
      </c>
      <c r="K9597">
        <v>7.9384793403333003</v>
      </c>
      <c r="L9597">
        <v>33.570201876942697</v>
      </c>
      <c r="M9597">
        <v>15.295050709239</v>
      </c>
      <c r="N9597">
        <v>3.3980051639380902</v>
      </c>
      <c r="O9597">
        <v>160.57349798035401</v>
      </c>
      <c r="P9597">
        <v>397.482713836583</v>
      </c>
      <c r="Q9597" t="s">
        <v>30</v>
      </c>
      <c r="R9597" t="s">
        <v>27</v>
      </c>
      <c r="S9597">
        <v>80</v>
      </c>
      <c r="T9597">
        <v>810.06097120836796</v>
      </c>
      <c r="U9597">
        <v>1417.6066996146401</v>
      </c>
      <c r="V9597" t="s">
        <v>26</v>
      </c>
      <c r="W9597">
        <v>1995.3309075043801</v>
      </c>
      <c r="X9597">
        <v>19953.309075043799</v>
      </c>
      <c r="Y9597" t="s">
        <v>29</v>
      </c>
    </row>
    <row r="9598" spans="1:25" x14ac:dyDescent="0.35">
      <c r="A9598" t="s">
        <v>25</v>
      </c>
      <c r="B9598" s="1">
        <v>44255</v>
      </c>
      <c r="C9598">
        <v>22.5</v>
      </c>
      <c r="D9598">
        <v>74</v>
      </c>
      <c r="E9598">
        <v>95</v>
      </c>
      <c r="F9598">
        <v>20.988</v>
      </c>
      <c r="G9598">
        <v>3.4</v>
      </c>
      <c r="H9598">
        <v>69.908945325807906</v>
      </c>
      <c r="I9598">
        <v>17.151968027302701</v>
      </c>
      <c r="J9598">
        <v>182.43489580134499</v>
      </c>
      <c r="K9598">
        <v>1.79528725185668</v>
      </c>
      <c r="L9598">
        <v>27.775514786030801</v>
      </c>
      <c r="M9598">
        <v>3.5189525796191599</v>
      </c>
      <c r="N9598">
        <v>0.25218581091792303</v>
      </c>
      <c r="O9598">
        <v>3.4530504073641501</v>
      </c>
      <c r="P9598">
        <v>5.8983553664395902</v>
      </c>
      <c r="Q9598" t="s">
        <v>32</v>
      </c>
      <c r="R9598" t="s">
        <v>27</v>
      </c>
      <c r="S9598">
        <v>80</v>
      </c>
      <c r="T9598">
        <v>77.287946621004295</v>
      </c>
      <c r="U9598">
        <v>135.25390658675801</v>
      </c>
      <c r="V9598" t="s">
        <v>30</v>
      </c>
      <c r="W9598">
        <v>327.76636494312601</v>
      </c>
      <c r="X9598">
        <v>3277.6636494312602</v>
      </c>
      <c r="Y9598" t="s">
        <v>28</v>
      </c>
    </row>
    <row r="9599" spans="1:25" x14ac:dyDescent="0.35">
      <c r="A9599" t="s">
        <v>25</v>
      </c>
      <c r="B9599" s="1">
        <v>44256</v>
      </c>
      <c r="C9599">
        <v>21.6</v>
      </c>
      <c r="D9599">
        <v>76</v>
      </c>
      <c r="E9599">
        <v>35</v>
      </c>
      <c r="F9599">
        <v>18.431999999999999</v>
      </c>
      <c r="G9599">
        <v>0</v>
      </c>
      <c r="H9599">
        <v>78.8878259685698</v>
      </c>
      <c r="I9599">
        <v>18.101271131302699</v>
      </c>
      <c r="J9599">
        <v>188.02689580134501</v>
      </c>
      <c r="K9599">
        <v>2.57728981665367</v>
      </c>
      <c r="L9599">
        <v>29.179738911446101</v>
      </c>
      <c r="M9599">
        <v>5.3663636219224999</v>
      </c>
      <c r="N9599">
        <v>0.532234074727024</v>
      </c>
      <c r="O9599">
        <v>9.5086556003106395</v>
      </c>
      <c r="P9599">
        <v>17.918179473760901</v>
      </c>
      <c r="Q9599" t="s">
        <v>30</v>
      </c>
      <c r="R9599" t="s">
        <v>27</v>
      </c>
      <c r="S9599">
        <v>75</v>
      </c>
      <c r="T9599">
        <v>116.387279547424</v>
      </c>
      <c r="U9599">
        <v>203.67773920799101</v>
      </c>
      <c r="V9599" t="s">
        <v>30</v>
      </c>
      <c r="W9599">
        <v>532.80006149078201</v>
      </c>
      <c r="X9599">
        <v>5328.0006149078199</v>
      </c>
      <c r="Y9599" t="s">
        <v>31</v>
      </c>
    </row>
    <row r="9600" spans="1:25" x14ac:dyDescent="0.35">
      <c r="A9600" t="s">
        <v>25</v>
      </c>
      <c r="B9600" s="1">
        <v>44257</v>
      </c>
      <c r="C9600">
        <v>22.9</v>
      </c>
      <c r="D9600">
        <v>86</v>
      </c>
      <c r="E9600">
        <v>281</v>
      </c>
      <c r="F9600">
        <v>16.739999999999998</v>
      </c>
      <c r="G9600">
        <v>1.4</v>
      </c>
      <c r="H9600">
        <v>72.058311143208499</v>
      </c>
      <c r="I9600">
        <v>18.686744411302701</v>
      </c>
      <c r="J9600">
        <v>193.852895801345</v>
      </c>
      <c r="K9600">
        <v>1.5590066406760601</v>
      </c>
      <c r="L9600">
        <v>30.115834716468299</v>
      </c>
      <c r="M9600">
        <v>3.1726664333224899</v>
      </c>
      <c r="N9600">
        <v>0.20993754605683099</v>
      </c>
      <c r="O9600">
        <v>2.3985033396877902</v>
      </c>
      <c r="P9600">
        <v>4.81021570809063</v>
      </c>
      <c r="Q9600" t="s">
        <v>32</v>
      </c>
      <c r="R9600" t="s">
        <v>27</v>
      </c>
      <c r="S9600">
        <v>75</v>
      </c>
      <c r="T9600">
        <v>51.023153405292398</v>
      </c>
      <c r="U9600">
        <v>89.290518459261705</v>
      </c>
      <c r="V9600" t="s">
        <v>30</v>
      </c>
      <c r="W9600">
        <v>269.84634446173601</v>
      </c>
      <c r="X9600">
        <v>2698.46344461736</v>
      </c>
      <c r="Y9600" t="s">
        <v>28</v>
      </c>
    </row>
    <row r="9601" spans="1:25" x14ac:dyDescent="0.35">
      <c r="A9601" t="s">
        <v>25</v>
      </c>
      <c r="B9601" s="1">
        <v>44258</v>
      </c>
      <c r="C9601">
        <v>21.5</v>
      </c>
      <c r="D9601">
        <v>89</v>
      </c>
      <c r="E9601">
        <v>345</v>
      </c>
      <c r="F9601">
        <v>18.972000000000001</v>
      </c>
      <c r="G9601">
        <v>0.2</v>
      </c>
      <c r="H9601">
        <v>75.650219101710206</v>
      </c>
      <c r="I9601">
        <v>19.119924939302699</v>
      </c>
      <c r="J9601">
        <v>199.42689580134501</v>
      </c>
      <c r="K9601">
        <v>2.0675313023778501</v>
      </c>
      <c r="L9601">
        <v>30.846402535866101</v>
      </c>
      <c r="M9601">
        <v>4.4481407425847497</v>
      </c>
      <c r="N9601">
        <v>0.38180787770429597</v>
      </c>
      <c r="O9601">
        <v>5.31743194698661</v>
      </c>
      <c r="P9601">
        <v>11.176919732420799</v>
      </c>
      <c r="Q9601" t="s">
        <v>30</v>
      </c>
      <c r="R9601" t="s">
        <v>27</v>
      </c>
      <c r="S9601">
        <v>75</v>
      </c>
      <c r="T9601">
        <v>81.225713439201797</v>
      </c>
      <c r="U9601">
        <v>142.14499851860299</v>
      </c>
      <c r="V9601" t="s">
        <v>30</v>
      </c>
      <c r="W9601">
        <v>397.154344341789</v>
      </c>
      <c r="X9601">
        <v>3971.5434434178901</v>
      </c>
      <c r="Y9601" t="s">
        <v>28</v>
      </c>
    </row>
    <row r="9602" spans="1:25" x14ac:dyDescent="0.35">
      <c r="A9602" t="s">
        <v>25</v>
      </c>
      <c r="B9602" s="1">
        <v>44259</v>
      </c>
      <c r="C9602">
        <v>19.7</v>
      </c>
      <c r="D9602">
        <v>91</v>
      </c>
      <c r="E9602">
        <v>310</v>
      </c>
      <c r="F9602">
        <v>13.356</v>
      </c>
      <c r="G9602">
        <v>8.8000000000000007</v>
      </c>
      <c r="H9602">
        <v>35.806277027506901</v>
      </c>
      <c r="I9602">
        <v>10.112274222305601</v>
      </c>
      <c r="J9602">
        <v>185.58452495441799</v>
      </c>
      <c r="K9602">
        <v>2.84637469587543E-2</v>
      </c>
      <c r="L9602">
        <v>17.7998220115572</v>
      </c>
      <c r="M9602">
        <v>2.39928160538301E-2</v>
      </c>
      <c r="N9602" s="2">
        <v>3.6924334043065602E-5</v>
      </c>
      <c r="O9602" s="2">
        <v>1.35477425809717E-5</v>
      </c>
      <c r="P9602" s="2">
        <v>9.1341540054029493E-6</v>
      </c>
      <c r="Q9602" t="s">
        <v>32</v>
      </c>
      <c r="R9602" t="s">
        <v>27</v>
      </c>
      <c r="S9602">
        <v>75</v>
      </c>
      <c r="T9602">
        <v>5.9143323975964703E-2</v>
      </c>
      <c r="U9602">
        <v>0.103500816957938</v>
      </c>
      <c r="V9602" t="s">
        <v>32</v>
      </c>
      <c r="W9602">
        <v>0.74554919207221104</v>
      </c>
      <c r="X9602">
        <v>0</v>
      </c>
      <c r="Y9602" t="s">
        <v>32</v>
      </c>
    </row>
    <row r="9603" spans="1:25" x14ac:dyDescent="0.35">
      <c r="A9603" t="s">
        <v>25</v>
      </c>
      <c r="B9603" s="1">
        <v>44260</v>
      </c>
      <c r="C9603">
        <v>20.399999999999999</v>
      </c>
      <c r="D9603">
        <v>66</v>
      </c>
      <c r="E9603">
        <v>28</v>
      </c>
      <c r="F9603">
        <v>10.548</v>
      </c>
      <c r="G9603">
        <v>0</v>
      </c>
      <c r="H9603">
        <v>65.663108750476795</v>
      </c>
      <c r="I9603">
        <v>11.386027102305601</v>
      </c>
      <c r="J9603">
        <v>190.96052495441799</v>
      </c>
      <c r="K9603">
        <v>0.92027932808618096</v>
      </c>
      <c r="L9603">
        <v>19.8179408859869</v>
      </c>
      <c r="M9603">
        <v>0.829434152065471</v>
      </c>
      <c r="N9603">
        <v>1.95349764040504E-2</v>
      </c>
      <c r="O9603">
        <v>0.43882115643946901</v>
      </c>
      <c r="P9603">
        <v>0.372670669866911</v>
      </c>
      <c r="Q9603" t="s">
        <v>32</v>
      </c>
      <c r="R9603" t="s">
        <v>27</v>
      </c>
      <c r="S9603">
        <v>75</v>
      </c>
      <c r="T9603">
        <v>21.221791246887701</v>
      </c>
      <c r="U9603">
        <v>37.138134682053497</v>
      </c>
      <c r="V9603" t="s">
        <v>30</v>
      </c>
      <c r="W9603">
        <v>128.26230796800601</v>
      </c>
      <c r="X9603">
        <v>1282.6230796800601</v>
      </c>
      <c r="Y9603" t="s">
        <v>26</v>
      </c>
    </row>
    <row r="9604" spans="1:25" x14ac:dyDescent="0.35">
      <c r="A9604" t="s">
        <v>25</v>
      </c>
      <c r="B9604" s="1">
        <v>44261</v>
      </c>
      <c r="C9604">
        <v>21.5</v>
      </c>
      <c r="D9604">
        <v>69</v>
      </c>
      <c r="E9604">
        <v>317</v>
      </c>
      <c r="F9604">
        <v>20.268000000000001</v>
      </c>
      <c r="G9604">
        <v>0</v>
      </c>
      <c r="H9604">
        <v>79.440116441782195</v>
      </c>
      <c r="I9604">
        <v>12.606808590305601</v>
      </c>
      <c r="J9604">
        <v>196.534524954418</v>
      </c>
      <c r="K9604">
        <v>2.9806719894204301</v>
      </c>
      <c r="L9604">
        <v>21.729062365692201</v>
      </c>
      <c r="M9604">
        <v>5.1162701925643699</v>
      </c>
      <c r="N9604">
        <v>0.48912126991079302</v>
      </c>
      <c r="O9604">
        <v>12.313698752900001</v>
      </c>
      <c r="P9604">
        <v>12.7068415956054</v>
      </c>
      <c r="Q9604" t="s">
        <v>30</v>
      </c>
      <c r="R9604" t="s">
        <v>27</v>
      </c>
      <c r="S9604">
        <v>75</v>
      </c>
      <c r="T9604">
        <v>147.276944836762</v>
      </c>
      <c r="U9604">
        <v>257.73465346433301</v>
      </c>
      <c r="V9604" t="s">
        <v>30</v>
      </c>
      <c r="W9604">
        <v>643.81253003501502</v>
      </c>
      <c r="X9604">
        <v>6438.1253003501497</v>
      </c>
      <c r="Y9604" t="s">
        <v>31</v>
      </c>
    </row>
    <row r="9605" spans="1:25" x14ac:dyDescent="0.35">
      <c r="A9605" t="s">
        <v>25</v>
      </c>
      <c r="B9605" s="1">
        <v>44262</v>
      </c>
      <c r="C9605">
        <v>18.899999999999999</v>
      </c>
      <c r="D9605">
        <v>63</v>
      </c>
      <c r="E9605">
        <v>260</v>
      </c>
      <c r="F9605">
        <v>35.244</v>
      </c>
      <c r="G9605">
        <v>1</v>
      </c>
      <c r="H9605">
        <v>81.722879579048097</v>
      </c>
      <c r="I9605">
        <v>13.896243790305601</v>
      </c>
      <c r="J9605">
        <v>201.640524954418</v>
      </c>
      <c r="K9605">
        <v>8.1344460350843395</v>
      </c>
      <c r="L9605">
        <v>23.707863992838298</v>
      </c>
      <c r="M9605">
        <v>13.0249253743167</v>
      </c>
      <c r="N9605">
        <v>2.55694322764049</v>
      </c>
      <c r="O9605">
        <v>147.32468079621199</v>
      </c>
      <c r="P9605">
        <v>182.310761494242</v>
      </c>
      <c r="Q9605" t="s">
        <v>30</v>
      </c>
      <c r="R9605" t="s">
        <v>27</v>
      </c>
      <c r="S9605">
        <v>75</v>
      </c>
      <c r="T9605">
        <v>699.72467468775801</v>
      </c>
      <c r="U9605">
        <v>1224.5181807035799</v>
      </c>
      <c r="V9605" t="s">
        <v>26</v>
      </c>
      <c r="W9605">
        <v>2043.44883305337</v>
      </c>
      <c r="X9605">
        <v>20434.488330533699</v>
      </c>
      <c r="Y9605" t="s">
        <v>29</v>
      </c>
    </row>
    <row r="9606" spans="1:25" x14ac:dyDescent="0.35">
      <c r="A9606" t="s">
        <v>25</v>
      </c>
      <c r="B9606" s="1">
        <v>44263</v>
      </c>
      <c r="C9606">
        <v>19.100000000000001</v>
      </c>
      <c r="D9606">
        <v>58</v>
      </c>
      <c r="E9606">
        <v>232</v>
      </c>
      <c r="F9606">
        <v>28.908000000000001</v>
      </c>
      <c r="G9606">
        <v>0</v>
      </c>
      <c r="H9606">
        <v>85.051137570673504</v>
      </c>
      <c r="I9606">
        <v>15.3745638223056</v>
      </c>
      <c r="J9606">
        <v>206.78252495441799</v>
      </c>
      <c r="K9606">
        <v>9.0980889793484803</v>
      </c>
      <c r="L9606">
        <v>25.9294098443054</v>
      </c>
      <c r="M9606">
        <v>14.870968462932</v>
      </c>
      <c r="N9606">
        <v>3.2330273692637701</v>
      </c>
      <c r="O9606">
        <v>193.712053169417</v>
      </c>
      <c r="P9606">
        <v>288.02909663084802</v>
      </c>
      <c r="Q9606" t="s">
        <v>30</v>
      </c>
      <c r="R9606" t="s">
        <v>27</v>
      </c>
      <c r="S9606">
        <v>75</v>
      </c>
      <c r="T9606">
        <v>823.68136318194104</v>
      </c>
      <c r="U9606">
        <v>1441.4423855683999</v>
      </c>
      <c r="V9606" t="s">
        <v>26</v>
      </c>
      <c r="W9606">
        <v>2271.7559339519898</v>
      </c>
      <c r="X9606">
        <v>22717.559339519899</v>
      </c>
      <c r="Y9606" t="s">
        <v>29</v>
      </c>
    </row>
    <row r="9607" spans="1:25" x14ac:dyDescent="0.35">
      <c r="A9607" t="s">
        <v>25</v>
      </c>
      <c r="B9607" s="1">
        <v>44264</v>
      </c>
      <c r="C9607">
        <v>18.899999999999999</v>
      </c>
      <c r="D9607">
        <v>61</v>
      </c>
      <c r="E9607">
        <v>65</v>
      </c>
      <c r="F9607">
        <v>6.9480000000000004</v>
      </c>
      <c r="G9607">
        <v>0</v>
      </c>
      <c r="H9607">
        <v>85.215145344849702</v>
      </c>
      <c r="I9607">
        <v>16.733698222305598</v>
      </c>
      <c r="J9607">
        <v>211.88852495441799</v>
      </c>
      <c r="K9607">
        <v>3.07752416223915</v>
      </c>
      <c r="L9607">
        <v>27.949234719667501</v>
      </c>
      <c r="M9607">
        <v>6.1994497883189004</v>
      </c>
      <c r="N9607">
        <v>0.68712219002228703</v>
      </c>
      <c r="O9607">
        <v>15.025707906844101</v>
      </c>
      <c r="P9607">
        <v>25.9884604089387</v>
      </c>
      <c r="Q9607" t="s">
        <v>30</v>
      </c>
      <c r="R9607" t="s">
        <v>27</v>
      </c>
      <c r="S9607">
        <v>75</v>
      </c>
      <c r="T9607">
        <v>155.06504251658399</v>
      </c>
      <c r="U9607">
        <v>271.36382440402201</v>
      </c>
      <c r="V9607" t="s">
        <v>30</v>
      </c>
      <c r="W9607">
        <v>670.80253574791402</v>
      </c>
      <c r="X9607">
        <v>6708.0253574791404</v>
      </c>
      <c r="Y9607" t="s">
        <v>31</v>
      </c>
    </row>
    <row r="9608" spans="1:25" x14ac:dyDescent="0.35">
      <c r="A9608" t="s">
        <v>25</v>
      </c>
      <c r="B9608" s="1">
        <v>44265</v>
      </c>
      <c r="C9608">
        <v>17.399999999999999</v>
      </c>
      <c r="D9608">
        <v>80</v>
      </c>
      <c r="E9608">
        <v>5</v>
      </c>
      <c r="F9608">
        <v>19.332000000000001</v>
      </c>
      <c r="G9608">
        <v>0</v>
      </c>
      <c r="H9608">
        <v>83.253188305251996</v>
      </c>
      <c r="I9608">
        <v>17.378415822305598</v>
      </c>
      <c r="J9608">
        <v>216.724524954418</v>
      </c>
      <c r="K9608">
        <v>4.41409532250933</v>
      </c>
      <c r="L9608">
        <v>28.952767355833</v>
      </c>
      <c r="M9608">
        <v>8.7739906987757905</v>
      </c>
      <c r="N9608">
        <v>1.2706557157193099</v>
      </c>
      <c r="O9608">
        <v>38.599568002351099</v>
      </c>
      <c r="P9608">
        <v>71.620427496018905</v>
      </c>
      <c r="Q9608" t="s">
        <v>30</v>
      </c>
      <c r="R9608" t="s">
        <v>27</v>
      </c>
      <c r="S9608">
        <v>75</v>
      </c>
      <c r="T9608">
        <v>275.36622984770901</v>
      </c>
      <c r="U9608">
        <v>481.89090223349001</v>
      </c>
      <c r="V9608" t="s">
        <v>30</v>
      </c>
      <c r="W9608">
        <v>1048.89374561262</v>
      </c>
      <c r="X9608">
        <v>10488.937456126199</v>
      </c>
      <c r="Y9608" t="s">
        <v>29</v>
      </c>
    </row>
    <row r="9609" spans="1:25" x14ac:dyDescent="0.35">
      <c r="A9609" t="s">
        <v>25</v>
      </c>
      <c r="B9609" s="1">
        <v>44266</v>
      </c>
      <c r="C9609">
        <v>21.6</v>
      </c>
      <c r="D9609">
        <v>78</v>
      </c>
      <c r="E9609">
        <v>252</v>
      </c>
      <c r="F9609">
        <v>14.327999999999999</v>
      </c>
      <c r="G9609">
        <v>6.8</v>
      </c>
      <c r="H9609">
        <v>55.790094003238799</v>
      </c>
      <c r="I9609">
        <v>10.4848368022658</v>
      </c>
      <c r="J9609">
        <v>207.781842329765</v>
      </c>
      <c r="K9609">
        <v>0.61528590408763495</v>
      </c>
      <c r="L9609">
        <v>18.620642569125302</v>
      </c>
      <c r="M9609">
        <v>0.53333400193438396</v>
      </c>
      <c r="N9609">
        <v>8.9404137157364592E-3</v>
      </c>
      <c r="O9609">
        <v>0.13115060728588901</v>
      </c>
      <c r="P9609">
        <v>9.7462786891164901E-2</v>
      </c>
      <c r="Q9609" t="s">
        <v>32</v>
      </c>
      <c r="R9609" t="s">
        <v>27</v>
      </c>
      <c r="S9609">
        <v>75</v>
      </c>
      <c r="T9609">
        <v>10.801209566672201</v>
      </c>
      <c r="U9609">
        <v>18.902116741676402</v>
      </c>
      <c r="V9609" t="s">
        <v>30</v>
      </c>
      <c r="W9609">
        <v>71.720310526322194</v>
      </c>
      <c r="X9609">
        <v>0</v>
      </c>
      <c r="Y9609" t="s">
        <v>32</v>
      </c>
    </row>
    <row r="9610" spans="1:25" x14ac:dyDescent="0.35">
      <c r="A9610" t="s">
        <v>25</v>
      </c>
      <c r="B9610" s="1">
        <v>44267</v>
      </c>
      <c r="C9610">
        <v>23.1</v>
      </c>
      <c r="D9610">
        <v>54</v>
      </c>
      <c r="E9610">
        <v>83</v>
      </c>
      <c r="F9610">
        <v>11.124000000000001</v>
      </c>
      <c r="G9610">
        <v>0</v>
      </c>
      <c r="H9610">
        <v>79.309378586367501</v>
      </c>
      <c r="I9610">
        <v>12.424565538265799</v>
      </c>
      <c r="J9610">
        <v>213.64384232976499</v>
      </c>
      <c r="K9610">
        <v>1.8562976036229499</v>
      </c>
      <c r="L9610">
        <v>21.6949317914947</v>
      </c>
      <c r="M9610">
        <v>3.01716406393439</v>
      </c>
      <c r="N9610">
        <v>0.19206976444030799</v>
      </c>
      <c r="O9610">
        <v>3.3864666274824802</v>
      </c>
      <c r="P9610">
        <v>3.48306778166834</v>
      </c>
      <c r="Q9610" t="s">
        <v>32</v>
      </c>
      <c r="R9610" t="s">
        <v>27</v>
      </c>
      <c r="S9610">
        <v>75</v>
      </c>
      <c r="T9610">
        <v>68.049331822628801</v>
      </c>
      <c r="U9610">
        <v>119.0863306896</v>
      </c>
      <c r="V9610" t="s">
        <v>30</v>
      </c>
      <c r="W9610">
        <v>343.09001068566897</v>
      </c>
      <c r="X9610">
        <v>3430.9001068566899</v>
      </c>
      <c r="Y9610" t="s">
        <v>28</v>
      </c>
    </row>
    <row r="9611" spans="1:25" x14ac:dyDescent="0.35">
      <c r="A9611" t="s">
        <v>25</v>
      </c>
      <c r="B9611" s="1">
        <v>44268</v>
      </c>
      <c r="C9611">
        <v>24</v>
      </c>
      <c r="D9611">
        <v>63</v>
      </c>
      <c r="E9611">
        <v>86</v>
      </c>
      <c r="F9611">
        <v>25.92</v>
      </c>
      <c r="G9611">
        <v>0</v>
      </c>
      <c r="H9611">
        <v>84.707705846607197</v>
      </c>
      <c r="I9611">
        <v>14.042806714265801</v>
      </c>
      <c r="J9611">
        <v>219.66784232976499</v>
      </c>
      <c r="K9611">
        <v>7.4665259399770401</v>
      </c>
      <c r="L9611">
        <v>24.215521593354001</v>
      </c>
      <c r="M9611">
        <v>12.3028907295884</v>
      </c>
      <c r="N9611">
        <v>2.3114344894297001</v>
      </c>
      <c r="O9611">
        <v>123.635696736914</v>
      </c>
      <c r="P9611">
        <v>159.83378021000601</v>
      </c>
      <c r="Q9611" t="s">
        <v>30</v>
      </c>
      <c r="R9611" t="s">
        <v>27</v>
      </c>
      <c r="S9611">
        <v>75</v>
      </c>
      <c r="T9611">
        <v>616.46541351091196</v>
      </c>
      <c r="U9611">
        <v>1078.8144736441</v>
      </c>
      <c r="V9611" t="s">
        <v>26</v>
      </c>
      <c r="W9611">
        <v>1877.1766303725601</v>
      </c>
      <c r="X9611">
        <v>18771.766303725599</v>
      </c>
      <c r="Y9611" t="s">
        <v>29</v>
      </c>
    </row>
    <row r="9612" spans="1:25" x14ac:dyDescent="0.35">
      <c r="A9612" t="s">
        <v>25</v>
      </c>
      <c r="B9612" s="1">
        <v>44269</v>
      </c>
      <c r="C9612">
        <v>22.9</v>
      </c>
      <c r="D9612">
        <v>54</v>
      </c>
      <c r="E9612">
        <v>90</v>
      </c>
      <c r="F9612">
        <v>16.920000000000002</v>
      </c>
      <c r="G9612">
        <v>0</v>
      </c>
      <c r="H9612">
        <v>86.697518278441095</v>
      </c>
      <c r="I9612">
        <v>15.966504634265799</v>
      </c>
      <c r="J9612">
        <v>225.49384232976499</v>
      </c>
      <c r="K9612">
        <v>6.26206096725116</v>
      </c>
      <c r="L9612">
        <v>27.130455287443102</v>
      </c>
      <c r="M9612">
        <v>11.339566164466699</v>
      </c>
      <c r="N9612">
        <v>2.0008042524318399</v>
      </c>
      <c r="O9612">
        <v>87.396463245118099</v>
      </c>
      <c r="P9612">
        <v>142.40901085703501</v>
      </c>
      <c r="Q9612" t="s">
        <v>30</v>
      </c>
      <c r="R9612" t="s">
        <v>27</v>
      </c>
      <c r="S9612">
        <v>75</v>
      </c>
      <c r="T9612">
        <v>473.11422281505401</v>
      </c>
      <c r="U9612">
        <v>827.94988992634501</v>
      </c>
      <c r="V9612" t="s">
        <v>26</v>
      </c>
      <c r="W9612">
        <v>1562.0032675990799</v>
      </c>
      <c r="X9612">
        <v>15620.0326759908</v>
      </c>
      <c r="Y9612" t="s">
        <v>29</v>
      </c>
    </row>
    <row r="9613" spans="1:25" x14ac:dyDescent="0.35">
      <c r="A9613" t="s">
        <v>25</v>
      </c>
      <c r="B9613" s="1">
        <v>44270</v>
      </c>
      <c r="C9613">
        <v>21.3</v>
      </c>
      <c r="D9613">
        <v>71</v>
      </c>
      <c r="E9613">
        <v>104</v>
      </c>
      <c r="F9613">
        <v>5.3639999999999999</v>
      </c>
      <c r="G9613">
        <v>0</v>
      </c>
      <c r="H9613">
        <v>85.695024353868902</v>
      </c>
      <c r="I9613">
        <v>17.098419642265799</v>
      </c>
      <c r="J9613">
        <v>231.031842329765</v>
      </c>
      <c r="K9613">
        <v>3.0373810049113801</v>
      </c>
      <c r="L9613">
        <v>28.857548505239901</v>
      </c>
      <c r="M9613">
        <v>6.2478434827917599</v>
      </c>
      <c r="N9613">
        <v>0.69664456651066697</v>
      </c>
      <c r="O9613">
        <v>14.6957619907993</v>
      </c>
      <c r="P9613">
        <v>27.089933261955</v>
      </c>
      <c r="Q9613" t="s">
        <v>30</v>
      </c>
      <c r="R9613" t="s">
        <v>27</v>
      </c>
      <c r="S9613">
        <v>75</v>
      </c>
      <c r="T9613">
        <v>151.82020594579001</v>
      </c>
      <c r="U9613">
        <v>265.685360405133</v>
      </c>
      <c r="V9613" t="s">
        <v>30</v>
      </c>
      <c r="W9613">
        <v>659.602690110759</v>
      </c>
      <c r="X9613">
        <v>6596.0269011075898</v>
      </c>
      <c r="Y9613" t="s">
        <v>31</v>
      </c>
    </row>
    <row r="9614" spans="1:25" x14ac:dyDescent="0.35">
      <c r="A9614" t="s">
        <v>25</v>
      </c>
      <c r="B9614" s="1">
        <v>44271</v>
      </c>
      <c r="C9614">
        <v>21.6</v>
      </c>
      <c r="D9614">
        <v>83</v>
      </c>
      <c r="E9614">
        <v>236</v>
      </c>
      <c r="F9614">
        <v>11.52</v>
      </c>
      <c r="G9614">
        <v>0</v>
      </c>
      <c r="H9614">
        <v>83.146012267923496</v>
      </c>
      <c r="I9614">
        <v>17.770842674265801</v>
      </c>
      <c r="J9614">
        <v>236.62384232976501</v>
      </c>
      <c r="K9614">
        <v>2.93679693264288</v>
      </c>
      <c r="L9614">
        <v>29.9234362292915</v>
      </c>
      <c r="M9614">
        <v>6.1925289886553898</v>
      </c>
      <c r="N9614">
        <v>0.68576505312971203</v>
      </c>
      <c r="O9614">
        <v>13.6248118871546</v>
      </c>
      <c r="P9614">
        <v>26.982420654996901</v>
      </c>
      <c r="Q9614" t="s">
        <v>30</v>
      </c>
      <c r="R9614" t="s">
        <v>27</v>
      </c>
      <c r="S9614">
        <v>75</v>
      </c>
      <c r="T9614">
        <v>143.794874162002</v>
      </c>
      <c r="U9614">
        <v>251.641029783503</v>
      </c>
      <c r="V9614" t="s">
        <v>30</v>
      </c>
      <c r="W9614">
        <v>631.62273605543203</v>
      </c>
      <c r="X9614">
        <v>6316.2273605543196</v>
      </c>
      <c r="Y9614" t="s">
        <v>31</v>
      </c>
    </row>
    <row r="9615" spans="1:25" x14ac:dyDescent="0.35">
      <c r="A9615" t="s">
        <v>25</v>
      </c>
      <c r="B9615" s="1">
        <v>44272</v>
      </c>
      <c r="C9615">
        <v>20.6</v>
      </c>
      <c r="D9615">
        <v>64</v>
      </c>
      <c r="E9615">
        <v>201</v>
      </c>
      <c r="F9615">
        <v>24.12</v>
      </c>
      <c r="G9615">
        <v>0</v>
      </c>
      <c r="H9615">
        <v>84.650159312206497</v>
      </c>
      <c r="I9615">
        <v>19.132068050265801</v>
      </c>
      <c r="J9615">
        <v>242.03584232976499</v>
      </c>
      <c r="K9615">
        <v>6.7658249687460303</v>
      </c>
      <c r="L9615">
        <v>31.950252924312601</v>
      </c>
      <c r="M9615">
        <v>13.167185006456601</v>
      </c>
      <c r="N9615">
        <v>2.6065820712974799</v>
      </c>
      <c r="O9615">
        <v>110.98460957743301</v>
      </c>
      <c r="P9615">
        <v>249.79445831502699</v>
      </c>
      <c r="Q9615" t="s">
        <v>30</v>
      </c>
      <c r="R9615" t="s">
        <v>27</v>
      </c>
      <c r="S9615">
        <v>75</v>
      </c>
      <c r="T9615">
        <v>531.90030709493203</v>
      </c>
      <c r="U9615">
        <v>930.82553741613197</v>
      </c>
      <c r="V9615" t="s">
        <v>26</v>
      </c>
      <c r="W9615">
        <v>1696.0842444019199</v>
      </c>
      <c r="X9615">
        <v>16960.842444019199</v>
      </c>
      <c r="Y9615" t="s">
        <v>29</v>
      </c>
    </row>
    <row r="9616" spans="1:25" x14ac:dyDescent="0.35">
      <c r="A9616" t="s">
        <v>25</v>
      </c>
      <c r="B9616" s="1">
        <v>44273</v>
      </c>
      <c r="C9616">
        <v>22.1</v>
      </c>
      <c r="D9616">
        <v>72</v>
      </c>
      <c r="E9616">
        <v>96</v>
      </c>
      <c r="F9616">
        <v>36</v>
      </c>
      <c r="G9616">
        <v>3.4</v>
      </c>
      <c r="H9616">
        <v>73.223569916700995</v>
      </c>
      <c r="I9616">
        <v>14.8900296916614</v>
      </c>
      <c r="J9616">
        <v>242.16143183198599</v>
      </c>
      <c r="K9616">
        <v>4.30913350822612</v>
      </c>
      <c r="L9616">
        <v>25.812205184773202</v>
      </c>
      <c r="M9616">
        <v>8.0388485413933495</v>
      </c>
      <c r="N9616">
        <v>1.08833353641695</v>
      </c>
      <c r="O9616">
        <v>34.675068869923798</v>
      </c>
      <c r="P9616">
        <v>51.085514758319498</v>
      </c>
      <c r="Q9616" t="s">
        <v>30</v>
      </c>
      <c r="R9616" t="s">
        <v>27</v>
      </c>
      <c r="S9616">
        <v>75</v>
      </c>
      <c r="T9616">
        <v>265.13333468143799</v>
      </c>
      <c r="U9616">
        <v>463.98333569251702</v>
      </c>
      <c r="V9616" t="s">
        <v>30</v>
      </c>
      <c r="W9616">
        <v>1019.11910331357</v>
      </c>
      <c r="X9616">
        <v>10191.191033135699</v>
      </c>
      <c r="Y9616" t="s">
        <v>29</v>
      </c>
    </row>
    <row r="9617" spans="1:25" x14ac:dyDescent="0.35">
      <c r="A9617" t="s">
        <v>25</v>
      </c>
      <c r="B9617" s="1">
        <v>44274</v>
      </c>
      <c r="C9617">
        <v>20.2</v>
      </c>
      <c r="D9617">
        <v>68</v>
      </c>
      <c r="E9617">
        <v>112</v>
      </c>
      <c r="F9617">
        <v>26.64</v>
      </c>
      <c r="G9617">
        <v>0</v>
      </c>
      <c r="H9617">
        <v>81.712184078145199</v>
      </c>
      <c r="I9617">
        <v>16.0777040596614</v>
      </c>
      <c r="J9617">
        <v>247.501431831986</v>
      </c>
      <c r="K9617">
        <v>5.26604323363253</v>
      </c>
      <c r="L9617">
        <v>27.662943076659001</v>
      </c>
      <c r="M9617">
        <v>9.9347411514349098</v>
      </c>
      <c r="N9617">
        <v>1.5832008279977099</v>
      </c>
      <c r="O9617">
        <v>58.501336582203699</v>
      </c>
      <c r="P9617">
        <v>99.119937912368599</v>
      </c>
      <c r="Q9617" t="s">
        <v>30</v>
      </c>
      <c r="R9617" t="s">
        <v>27</v>
      </c>
      <c r="S9617">
        <v>75</v>
      </c>
      <c r="T9617">
        <v>362.66574006577798</v>
      </c>
      <c r="U9617">
        <v>634.66504511511198</v>
      </c>
      <c r="V9617" t="s">
        <v>26</v>
      </c>
      <c r="W9617">
        <v>1288.7705273582901</v>
      </c>
      <c r="X9617">
        <v>12887.7052735829</v>
      </c>
      <c r="Y9617" t="s">
        <v>29</v>
      </c>
    </row>
    <row r="9618" spans="1:25" x14ac:dyDescent="0.35">
      <c r="A9618" t="s">
        <v>25</v>
      </c>
      <c r="B9618" s="1">
        <v>44275</v>
      </c>
      <c r="C9618">
        <v>21.2</v>
      </c>
      <c r="D9618">
        <v>61</v>
      </c>
      <c r="E9618">
        <v>105</v>
      </c>
      <c r="F9618">
        <v>21.24</v>
      </c>
      <c r="G9618">
        <v>0</v>
      </c>
      <c r="H9618">
        <v>84.854295399264402</v>
      </c>
      <c r="I9618">
        <v>17.593138915661399</v>
      </c>
      <c r="J9618">
        <v>253.02143183198601</v>
      </c>
      <c r="K9618">
        <v>6.0173225580840999</v>
      </c>
      <c r="L9618">
        <v>29.9756031262032</v>
      </c>
      <c r="M9618">
        <v>11.5873992611999</v>
      </c>
      <c r="N9618">
        <v>2.0788544025884601</v>
      </c>
      <c r="O9618">
        <v>82.835870238792594</v>
      </c>
      <c r="P9618">
        <v>164.61041518149699</v>
      </c>
      <c r="Q9618" t="s">
        <v>30</v>
      </c>
      <c r="R9618" t="s">
        <v>27</v>
      </c>
      <c r="S9618">
        <v>75</v>
      </c>
      <c r="T9618">
        <v>445.22662436423201</v>
      </c>
      <c r="U9618">
        <v>779.146592637406</v>
      </c>
      <c r="V9618" t="s">
        <v>26</v>
      </c>
      <c r="W9618">
        <v>1495.7945192541299</v>
      </c>
      <c r="X9618">
        <v>14957.9451925413</v>
      </c>
      <c r="Y9618" t="s">
        <v>29</v>
      </c>
    </row>
    <row r="9619" spans="1:25" x14ac:dyDescent="0.35">
      <c r="A9619" t="s">
        <v>25</v>
      </c>
      <c r="B9619" s="1">
        <v>44276</v>
      </c>
      <c r="C9619">
        <v>21.1</v>
      </c>
      <c r="D9619">
        <v>59</v>
      </c>
      <c r="E9619">
        <v>93</v>
      </c>
      <c r="F9619">
        <v>20.88</v>
      </c>
      <c r="G9619">
        <v>0</v>
      </c>
      <c r="H9619">
        <v>85.765295485421504</v>
      </c>
      <c r="I9619">
        <v>19.179144211661399</v>
      </c>
      <c r="J9619">
        <v>258.52343183198599</v>
      </c>
      <c r="K9619">
        <v>6.7037563819002104</v>
      </c>
      <c r="L9619">
        <v>32.357080775817501</v>
      </c>
      <c r="M9619">
        <v>13.160614176314199</v>
      </c>
      <c r="N9619">
        <v>2.6042801603290702</v>
      </c>
      <c r="O9619">
        <v>109.171080269516</v>
      </c>
      <c r="P9619">
        <v>251.79702656003801</v>
      </c>
      <c r="Q9619" t="s">
        <v>30</v>
      </c>
      <c r="R9619" t="s">
        <v>27</v>
      </c>
      <c r="S9619">
        <v>75</v>
      </c>
      <c r="T9619">
        <v>524.56148202701502</v>
      </c>
      <c r="U9619">
        <v>917.98259354727702</v>
      </c>
      <c r="V9619" t="s">
        <v>26</v>
      </c>
      <c r="W9619">
        <v>1679.73235900942</v>
      </c>
      <c r="X9619">
        <v>16797.323590094202</v>
      </c>
      <c r="Y9619" t="s">
        <v>29</v>
      </c>
    </row>
    <row r="9620" spans="1:25" x14ac:dyDescent="0.35">
      <c r="A9620" t="s">
        <v>25</v>
      </c>
      <c r="B9620" s="1">
        <v>44277</v>
      </c>
      <c r="C9620">
        <v>21.8</v>
      </c>
      <c r="D9620">
        <v>55</v>
      </c>
      <c r="E9620">
        <v>90</v>
      </c>
      <c r="F9620">
        <v>20.88</v>
      </c>
      <c r="G9620">
        <v>0</v>
      </c>
      <c r="H9620">
        <v>86.604789723041506</v>
      </c>
      <c r="I9620">
        <v>20.974769851661399</v>
      </c>
      <c r="J9620">
        <v>264.15143183198597</v>
      </c>
      <c r="K9620">
        <v>7.5451534745039401</v>
      </c>
      <c r="L9620">
        <v>35.001385083110698</v>
      </c>
      <c r="M9620">
        <v>15.037066230268801</v>
      </c>
      <c r="N9620">
        <v>3.29721762965973</v>
      </c>
      <c r="O9620">
        <v>145.80213603825499</v>
      </c>
      <c r="P9620">
        <v>390.71809556792601</v>
      </c>
      <c r="Q9620" t="s">
        <v>30</v>
      </c>
      <c r="R9620" t="s">
        <v>27</v>
      </c>
      <c r="S9620">
        <v>75</v>
      </c>
      <c r="T9620">
        <v>626.13993794345402</v>
      </c>
      <c r="U9620">
        <v>1095.7448914010499</v>
      </c>
      <c r="V9620" t="s">
        <v>26</v>
      </c>
      <c r="W9620">
        <v>1897.0804102019899</v>
      </c>
      <c r="X9620">
        <v>18970.804102019902</v>
      </c>
      <c r="Y9620" t="s">
        <v>29</v>
      </c>
    </row>
    <row r="9621" spans="1:25" x14ac:dyDescent="0.35">
      <c r="A9621" t="s">
        <v>25</v>
      </c>
      <c r="B9621" s="1">
        <v>44278</v>
      </c>
      <c r="C9621">
        <v>21.7</v>
      </c>
      <c r="D9621">
        <v>70</v>
      </c>
      <c r="E9621">
        <v>102</v>
      </c>
      <c r="F9621">
        <v>23.76</v>
      </c>
      <c r="G9621">
        <v>0</v>
      </c>
      <c r="H9621">
        <v>85.7966540742501</v>
      </c>
      <c r="I9621">
        <v>22.166626171661399</v>
      </c>
      <c r="J9621">
        <v>269.76143183198599</v>
      </c>
      <c r="K9621">
        <v>7.7848393793931301</v>
      </c>
      <c r="L9621">
        <v>36.7780161346505</v>
      </c>
      <c r="M9621">
        <v>15.803875660643</v>
      </c>
      <c r="N9621">
        <v>3.60064647974434</v>
      </c>
      <c r="O9621">
        <v>158.479637040276</v>
      </c>
      <c r="P9621">
        <v>466.02533123100898</v>
      </c>
      <c r="Q9621" t="s">
        <v>30</v>
      </c>
      <c r="R9621" t="s">
        <v>27</v>
      </c>
      <c r="S9621">
        <v>75</v>
      </c>
      <c r="T9621">
        <v>655.84556270468499</v>
      </c>
      <c r="U9621">
        <v>1147.7297347332001</v>
      </c>
      <c r="V9621" t="s">
        <v>26</v>
      </c>
      <c r="W9621">
        <v>1957.2159933038499</v>
      </c>
      <c r="X9621">
        <v>19572.1599330385</v>
      </c>
      <c r="Y9621" t="s">
        <v>29</v>
      </c>
    </row>
    <row r="9622" spans="1:25" x14ac:dyDescent="0.35">
      <c r="A9622" t="s">
        <v>25</v>
      </c>
      <c r="B9622" s="1">
        <v>44279</v>
      </c>
      <c r="C9622">
        <v>21.7</v>
      </c>
      <c r="D9622">
        <v>67</v>
      </c>
      <c r="E9622">
        <v>84</v>
      </c>
      <c r="F9622">
        <v>16.559999999999999</v>
      </c>
      <c r="G9622">
        <v>0</v>
      </c>
      <c r="H9622">
        <v>85.796652660499504</v>
      </c>
      <c r="I9622">
        <v>23.477668123661399</v>
      </c>
      <c r="J9622">
        <v>275.371431831986</v>
      </c>
      <c r="K9622">
        <v>5.4160673730970901</v>
      </c>
      <c r="L9622">
        <v>38.705446151007102</v>
      </c>
      <c r="M9622">
        <v>12.251391246385801</v>
      </c>
      <c r="N9622">
        <v>2.29433631031864</v>
      </c>
      <c r="O9622">
        <v>70.222175873542</v>
      </c>
      <c r="P9622">
        <v>226.93543128167599</v>
      </c>
      <c r="Q9622" t="s">
        <v>30</v>
      </c>
      <c r="R9622" t="s">
        <v>27</v>
      </c>
      <c r="S9622">
        <v>75</v>
      </c>
      <c r="T9622">
        <v>378.76332529895399</v>
      </c>
      <c r="U9622">
        <v>662.83581927317005</v>
      </c>
      <c r="V9622" t="s">
        <v>26</v>
      </c>
      <c r="W9622">
        <v>1330.51995340228</v>
      </c>
      <c r="X9622">
        <v>13305.1995340228</v>
      </c>
      <c r="Y9622" t="s">
        <v>29</v>
      </c>
    </row>
    <row r="9623" spans="1:25" x14ac:dyDescent="0.35">
      <c r="A9623" t="s">
        <v>25</v>
      </c>
      <c r="B9623" s="1">
        <v>44280</v>
      </c>
      <c r="C9623">
        <v>21.5</v>
      </c>
      <c r="D9623">
        <v>68</v>
      </c>
      <c r="E9623">
        <v>81</v>
      </c>
      <c r="F9623">
        <v>15.48</v>
      </c>
      <c r="G9623">
        <v>0</v>
      </c>
      <c r="H9623">
        <v>85.796651246748894</v>
      </c>
      <c r="I9623">
        <v>24.737829659661401</v>
      </c>
      <c r="J9623">
        <v>280.94543183198601</v>
      </c>
      <c r="K9623">
        <v>5.1291942334198204</v>
      </c>
      <c r="L9623">
        <v>40.549491613253601</v>
      </c>
      <c r="M9623">
        <v>12.0371775827383</v>
      </c>
      <c r="N9623">
        <v>2.22380942117743</v>
      </c>
      <c r="O9623">
        <v>62.397220867231802</v>
      </c>
      <c r="P9623">
        <v>219.46910677141</v>
      </c>
      <c r="Q9623" t="s">
        <v>30</v>
      </c>
      <c r="R9623" t="s">
        <v>27</v>
      </c>
      <c r="S9623">
        <v>75</v>
      </c>
      <c r="T9623">
        <v>348.161792284093</v>
      </c>
      <c r="U9623">
        <v>609.28313649716199</v>
      </c>
      <c r="V9623" t="s">
        <v>26</v>
      </c>
      <c r="W9623">
        <v>1250.5346577493001</v>
      </c>
      <c r="X9623">
        <v>12505.346577492999</v>
      </c>
      <c r="Y9623" t="s">
        <v>29</v>
      </c>
    </row>
    <row r="9624" spans="1:25" x14ac:dyDescent="0.35">
      <c r="A9624" t="s">
        <v>25</v>
      </c>
      <c r="B9624" s="1">
        <v>44281</v>
      </c>
      <c r="C9624">
        <v>22.3</v>
      </c>
      <c r="D9624">
        <v>69</v>
      </c>
      <c r="E9624">
        <v>67</v>
      </c>
      <c r="F9624">
        <v>34.200000000000003</v>
      </c>
      <c r="G9624">
        <v>0</v>
      </c>
      <c r="H9624">
        <v>85.796649832998298</v>
      </c>
      <c r="I9624">
        <v>26.001824651661401</v>
      </c>
      <c r="J9624">
        <v>286.66343183198597</v>
      </c>
      <c r="K9624">
        <v>13.174052554905501</v>
      </c>
      <c r="L9624">
        <v>42.390962084313003</v>
      </c>
      <c r="M9624">
        <v>24.874115838462199</v>
      </c>
      <c r="N9624">
        <v>8.0360429447812205</v>
      </c>
      <c r="O9624">
        <v>457.85666475283602</v>
      </c>
      <c r="P9624">
        <v>1743.84416964363</v>
      </c>
      <c r="Q9624" t="s">
        <v>26</v>
      </c>
      <c r="R9624" t="s">
        <v>27</v>
      </c>
      <c r="S9624">
        <v>75</v>
      </c>
      <c r="T9624">
        <v>1379.8009783624</v>
      </c>
      <c r="U9624">
        <v>2414.6517121341999</v>
      </c>
      <c r="V9624" t="s">
        <v>28</v>
      </c>
      <c r="W9624">
        <v>3082.3615342644998</v>
      </c>
      <c r="X9624">
        <v>30823.615342645</v>
      </c>
      <c r="Y9624" t="s">
        <v>29</v>
      </c>
    </row>
    <row r="9625" spans="1:25" x14ac:dyDescent="0.35">
      <c r="A9625" t="s">
        <v>25</v>
      </c>
      <c r="B9625" s="1">
        <v>44282</v>
      </c>
      <c r="C9625">
        <v>20.3</v>
      </c>
      <c r="D9625">
        <v>94</v>
      </c>
      <c r="E9625">
        <v>58</v>
      </c>
      <c r="F9625">
        <v>38.520000000000003</v>
      </c>
      <c r="G9625">
        <v>5.4</v>
      </c>
      <c r="H9625">
        <v>45.619820715914003</v>
      </c>
      <c r="I9625">
        <v>16.250782426508898</v>
      </c>
      <c r="J9625">
        <v>279.28004880803502</v>
      </c>
      <c r="K9625">
        <v>0.62799759782277298</v>
      </c>
      <c r="L9625">
        <v>28.3739914418403</v>
      </c>
      <c r="M9625">
        <v>0.714368534452824</v>
      </c>
      <c r="N9625">
        <v>1.49972422014054E-2</v>
      </c>
      <c r="O9625">
        <v>0.171082563602072</v>
      </c>
      <c r="P9625">
        <v>0.30494816941264402</v>
      </c>
      <c r="Q9625" t="s">
        <v>32</v>
      </c>
      <c r="R9625" t="s">
        <v>27</v>
      </c>
      <c r="S9625">
        <v>75</v>
      </c>
      <c r="T9625">
        <v>11.1790906575518</v>
      </c>
      <c r="U9625">
        <v>19.563408650715601</v>
      </c>
      <c r="V9625" t="s">
        <v>30</v>
      </c>
      <c r="W9625">
        <v>73.884600530788305</v>
      </c>
      <c r="X9625">
        <v>0</v>
      </c>
      <c r="Y9625" t="s">
        <v>32</v>
      </c>
    </row>
    <row r="9626" spans="1:25" x14ac:dyDescent="0.35">
      <c r="A9626" t="s">
        <v>25</v>
      </c>
      <c r="B9626" s="1">
        <v>44283</v>
      </c>
      <c r="C9626">
        <v>21</v>
      </c>
      <c r="D9626">
        <v>94</v>
      </c>
      <c r="E9626">
        <v>30</v>
      </c>
      <c r="F9626">
        <v>26.28</v>
      </c>
      <c r="G9626">
        <v>3.6</v>
      </c>
      <c r="H9626">
        <v>37.622969619590499</v>
      </c>
      <c r="I9626">
        <v>11.4589314665236</v>
      </c>
      <c r="J9626">
        <v>278.02313963980703</v>
      </c>
      <c r="K9626">
        <v>8.0871517631342094E-2</v>
      </c>
      <c r="L9626">
        <v>20.777012673161401</v>
      </c>
      <c r="M9626">
        <v>7.5098634199874698E-2</v>
      </c>
      <c r="N9626">
        <v>2.78251562961739E-4</v>
      </c>
      <c r="O9626">
        <v>3.3779685844865902E-4</v>
      </c>
      <c r="P9626">
        <v>3.1716547462040998E-4</v>
      </c>
      <c r="Q9626" t="s">
        <v>32</v>
      </c>
      <c r="R9626" t="s">
        <v>27</v>
      </c>
      <c r="S9626">
        <v>75</v>
      </c>
      <c r="T9626">
        <v>0.34848558029380899</v>
      </c>
      <c r="U9626">
        <v>0.60984976551416603</v>
      </c>
      <c r="V9626" t="s">
        <v>32</v>
      </c>
      <c r="W9626">
        <v>3.5565270294752498</v>
      </c>
      <c r="X9626">
        <v>0</v>
      </c>
      <c r="Y9626" t="s">
        <v>32</v>
      </c>
    </row>
    <row r="9627" spans="1:25" x14ac:dyDescent="0.35">
      <c r="A9627" t="s">
        <v>25</v>
      </c>
      <c r="B9627" s="1">
        <v>44284</v>
      </c>
      <c r="C9627">
        <v>22.8</v>
      </c>
      <c r="D9627">
        <v>93</v>
      </c>
      <c r="E9627">
        <v>35</v>
      </c>
      <c r="F9627">
        <v>31.68</v>
      </c>
      <c r="G9627">
        <v>48.6</v>
      </c>
      <c r="H9627">
        <v>24.491874982599899</v>
      </c>
      <c r="I9627">
        <v>4.7235935437098799</v>
      </c>
      <c r="J9627">
        <v>153.475366597201</v>
      </c>
      <c r="K9627">
        <v>3.1938364285029001E-3</v>
      </c>
      <c r="L9627">
        <v>8.77221889156346</v>
      </c>
      <c r="M9627">
        <v>1.7971779752797099E-3</v>
      </c>
      <c r="N9627" s="2">
        <v>3.76006306475214E-7</v>
      </c>
      <c r="O9627" s="2">
        <v>1.00715983208519E-8</v>
      </c>
      <c r="P9627" s="2">
        <v>1.3798436652264601E-9</v>
      </c>
      <c r="Q9627" t="s">
        <v>32</v>
      </c>
      <c r="R9627" t="s">
        <v>27</v>
      </c>
      <c r="S9627">
        <v>75</v>
      </c>
      <c r="T9627">
        <v>1.4363729344600701E-3</v>
      </c>
      <c r="U9627">
        <v>2.51365263530512E-3</v>
      </c>
      <c r="V9627" t="s">
        <v>32</v>
      </c>
      <c r="W9627">
        <v>2.80756668754082E-2</v>
      </c>
      <c r="X9627">
        <v>0</v>
      </c>
      <c r="Y9627" t="s">
        <v>32</v>
      </c>
    </row>
    <row r="9628" spans="1:25" x14ac:dyDescent="0.35">
      <c r="A9628" t="s">
        <v>25</v>
      </c>
      <c r="B9628" s="1">
        <v>44285</v>
      </c>
      <c r="C9628">
        <v>20.7</v>
      </c>
      <c r="D9628">
        <v>100</v>
      </c>
      <c r="E9628">
        <v>33</v>
      </c>
      <c r="F9628">
        <v>24.84</v>
      </c>
      <c r="G9628">
        <v>38.4</v>
      </c>
      <c r="H9628">
        <v>0.22073409899941199</v>
      </c>
      <c r="I9628">
        <v>1.6067972252282401</v>
      </c>
      <c r="J9628">
        <v>79.0261640307329</v>
      </c>
      <c r="K9628" s="2">
        <v>7.7928448266428399E-9</v>
      </c>
      <c r="L9628">
        <v>3.0581453193447499</v>
      </c>
      <c r="M9628" s="2">
        <v>2.7636214978905199E-9</v>
      </c>
      <c r="N9628" s="2">
        <v>1.93190585809861E-17</v>
      </c>
      <c r="O9628" s="2">
        <v>1.35933463543595E-26</v>
      </c>
      <c r="P9628" s="2">
        <v>1.51446420780075E-28</v>
      </c>
      <c r="Q9628" t="s">
        <v>32</v>
      </c>
      <c r="R9628" t="s">
        <v>27</v>
      </c>
      <c r="S9628">
        <v>75</v>
      </c>
      <c r="T9628" s="2">
        <v>4.129146324462E-13</v>
      </c>
      <c r="U9628" s="2">
        <v>7.2260060678085004E-13</v>
      </c>
      <c r="V9628" t="s">
        <v>32</v>
      </c>
      <c r="W9628" s="2">
        <v>1.07030901056596E-10</v>
      </c>
      <c r="X9628">
        <v>0</v>
      </c>
      <c r="Y9628" t="s">
        <v>32</v>
      </c>
    </row>
    <row r="9629" spans="1:25" x14ac:dyDescent="0.35">
      <c r="A9629" t="s">
        <v>25</v>
      </c>
      <c r="B9629" s="1">
        <v>44286</v>
      </c>
      <c r="C9629">
        <v>21.7</v>
      </c>
      <c r="D9629">
        <v>80</v>
      </c>
      <c r="E9629">
        <v>296</v>
      </c>
      <c r="F9629">
        <v>19.440000000000001</v>
      </c>
      <c r="G9629">
        <v>5.6</v>
      </c>
      <c r="H9629">
        <v>39.111697372281199</v>
      </c>
      <c r="I9629">
        <v>1.0153724625957301</v>
      </c>
      <c r="J9629">
        <v>76.615045284364001</v>
      </c>
      <c r="K9629">
        <v>7.7539887984551706E-2</v>
      </c>
      <c r="L9629">
        <v>1.9656194699268299</v>
      </c>
      <c r="M9629">
        <v>2.3893701392099301E-2</v>
      </c>
      <c r="N9629" s="2">
        <v>3.6654776724506299E-5</v>
      </c>
      <c r="O9629" s="2">
        <v>1.7462474243702701E-6</v>
      </c>
      <c r="P9629" s="2">
        <v>6.6327353910786997E-9</v>
      </c>
      <c r="Q9629" t="s">
        <v>32</v>
      </c>
      <c r="R9629" t="s">
        <v>27</v>
      </c>
      <c r="S9629">
        <v>75</v>
      </c>
      <c r="T9629">
        <v>0.32446519513899502</v>
      </c>
      <c r="U9629">
        <v>0.56781409149324102</v>
      </c>
      <c r="V9629" t="s">
        <v>32</v>
      </c>
      <c r="W9629">
        <v>3.3398645395087598</v>
      </c>
      <c r="X9629">
        <v>0</v>
      </c>
      <c r="Y9629" t="s">
        <v>32</v>
      </c>
    </row>
    <row r="9630" spans="1:25" x14ac:dyDescent="0.35">
      <c r="A9630" t="s">
        <v>25</v>
      </c>
      <c r="B9630" s="1">
        <v>44287</v>
      </c>
      <c r="C9630">
        <v>19.5</v>
      </c>
      <c r="D9630">
        <v>89</v>
      </c>
      <c r="E9630">
        <v>285</v>
      </c>
      <c r="F9630">
        <v>20.16</v>
      </c>
      <c r="G9630">
        <v>2.6</v>
      </c>
      <c r="H9630">
        <v>44.816311377952601</v>
      </c>
      <c r="I9630">
        <v>0.41743825951264701</v>
      </c>
      <c r="J9630">
        <v>80.829045284364</v>
      </c>
      <c r="K9630">
        <v>0.22009154491600699</v>
      </c>
      <c r="L9630">
        <v>0.82423470397457199</v>
      </c>
      <c r="M9630">
        <v>5.5801498621369801E-2</v>
      </c>
      <c r="N9630">
        <v>1.64487189793479E-4</v>
      </c>
      <c r="O9630" s="2">
        <v>1.51448505954374E-8</v>
      </c>
      <c r="P9630" s="2">
        <v>6.8062243342078403E-12</v>
      </c>
      <c r="Q9630" t="s">
        <v>32</v>
      </c>
      <c r="R9630" t="s">
        <v>27</v>
      </c>
      <c r="S9630">
        <v>50</v>
      </c>
      <c r="T9630">
        <v>0.99259721845942295</v>
      </c>
      <c r="U9630">
        <v>1.7370451323039899</v>
      </c>
      <c r="V9630" t="s">
        <v>32</v>
      </c>
      <c r="W9630">
        <v>15.802087005963999</v>
      </c>
      <c r="X9630">
        <v>0</v>
      </c>
      <c r="Y9630" t="s">
        <v>32</v>
      </c>
    </row>
    <row r="9631" spans="1:25" x14ac:dyDescent="0.35">
      <c r="A9631" t="s">
        <v>25</v>
      </c>
      <c r="B9631" s="1">
        <v>44288</v>
      </c>
      <c r="C9631">
        <v>20.2</v>
      </c>
      <c r="D9631">
        <v>79</v>
      </c>
      <c r="E9631">
        <v>192</v>
      </c>
      <c r="F9631">
        <v>29.52</v>
      </c>
      <c r="G9631">
        <v>0.2</v>
      </c>
      <c r="H9631">
        <v>69.290726202330603</v>
      </c>
      <c r="I9631">
        <v>1.08671535751265</v>
      </c>
      <c r="J9631">
        <v>85.169045284364003</v>
      </c>
      <c r="K9631">
        <v>2.7059248149601798</v>
      </c>
      <c r="L9631">
        <v>2.1062441037803801</v>
      </c>
      <c r="M9631">
        <v>0.850647868605789</v>
      </c>
      <c r="N9631">
        <v>2.0428010960152902E-2</v>
      </c>
      <c r="O9631">
        <v>7.954717482451E-2</v>
      </c>
      <c r="P9631">
        <v>3.5769423467377302E-4</v>
      </c>
      <c r="Q9631" t="s">
        <v>32</v>
      </c>
      <c r="R9631" t="s">
        <v>27</v>
      </c>
      <c r="S9631">
        <v>50</v>
      </c>
      <c r="T9631">
        <v>65.681118610272307</v>
      </c>
      <c r="U9631">
        <v>114.941957567976</v>
      </c>
      <c r="V9631" t="s">
        <v>30</v>
      </c>
      <c r="W9631">
        <v>567.92019392668601</v>
      </c>
      <c r="X9631">
        <v>5679.2019392668599</v>
      </c>
      <c r="Y9631" t="s">
        <v>31</v>
      </c>
    </row>
    <row r="9632" spans="1:25" x14ac:dyDescent="0.35">
      <c r="A9632" t="s">
        <v>25</v>
      </c>
      <c r="B9632" s="1">
        <v>44289</v>
      </c>
      <c r="C9632">
        <v>21.3</v>
      </c>
      <c r="D9632">
        <v>77</v>
      </c>
      <c r="E9632">
        <v>201</v>
      </c>
      <c r="F9632">
        <v>21.6</v>
      </c>
      <c r="G9632">
        <v>0</v>
      </c>
      <c r="H9632">
        <v>78.584518849997906</v>
      </c>
      <c r="I9632">
        <v>1.8575885095126501</v>
      </c>
      <c r="J9632">
        <v>89.707045284364</v>
      </c>
      <c r="K9632">
        <v>2.9406937179925299</v>
      </c>
      <c r="L9632">
        <v>3.5323154454805699</v>
      </c>
      <c r="M9632">
        <v>1.41124707764572</v>
      </c>
      <c r="N9632">
        <v>5.00456474844908E-2</v>
      </c>
      <c r="O9632">
        <v>0.84339238633868197</v>
      </c>
      <c r="P9632">
        <v>1.33180323300782E-2</v>
      </c>
      <c r="Q9632" t="s">
        <v>32</v>
      </c>
      <c r="R9632" t="s">
        <v>27</v>
      </c>
      <c r="S9632">
        <v>50</v>
      </c>
      <c r="T9632">
        <v>75.142411621529405</v>
      </c>
      <c r="U9632">
        <v>131.499220337677</v>
      </c>
      <c r="V9632" t="s">
        <v>30</v>
      </c>
      <c r="W9632">
        <v>632.70439295060203</v>
      </c>
      <c r="X9632">
        <v>6327.0439295060196</v>
      </c>
      <c r="Y9632" t="s">
        <v>31</v>
      </c>
    </row>
    <row r="9633" spans="1:25" x14ac:dyDescent="0.35">
      <c r="A9633" t="s">
        <v>25</v>
      </c>
      <c r="B9633" s="1">
        <v>44290</v>
      </c>
      <c r="C9633">
        <v>21.2</v>
      </c>
      <c r="D9633">
        <v>73</v>
      </c>
      <c r="E9633">
        <v>248</v>
      </c>
      <c r="F9633">
        <v>12.6</v>
      </c>
      <c r="G9633">
        <v>0</v>
      </c>
      <c r="H9633">
        <v>81.905124208952302</v>
      </c>
      <c r="I9633">
        <v>2.7584866555126499</v>
      </c>
      <c r="J9633">
        <v>94.227045284363996</v>
      </c>
      <c r="K9633">
        <v>2.6562080885558599</v>
      </c>
      <c r="L9633">
        <v>5.14073699882917</v>
      </c>
      <c r="M9633">
        <v>1.57647153871983</v>
      </c>
      <c r="N9633">
        <v>6.0879820333680799E-2</v>
      </c>
      <c r="O9633">
        <v>1.7255753902355</v>
      </c>
      <c r="P9633">
        <v>6.7101578023186698E-2</v>
      </c>
      <c r="Q9633" t="s">
        <v>32</v>
      </c>
      <c r="R9633" t="s">
        <v>27</v>
      </c>
      <c r="S9633">
        <v>50</v>
      </c>
      <c r="T9633">
        <v>63.735541082836498</v>
      </c>
      <c r="U9633">
        <v>111.537196894964</v>
      </c>
      <c r="V9633" t="s">
        <v>30</v>
      </c>
      <c r="W9633">
        <v>554.31160203575496</v>
      </c>
      <c r="X9633">
        <v>5543.11602035755</v>
      </c>
      <c r="Y9633" t="s">
        <v>31</v>
      </c>
    </row>
    <row r="9634" spans="1:25" x14ac:dyDescent="0.35">
      <c r="A9634" t="s">
        <v>25</v>
      </c>
      <c r="B9634" s="1">
        <v>44291</v>
      </c>
      <c r="C9634">
        <v>20.399999999999999</v>
      </c>
      <c r="D9634">
        <v>73</v>
      </c>
      <c r="E9634">
        <v>260</v>
      </c>
      <c r="F9634">
        <v>11.52</v>
      </c>
      <c r="G9634">
        <v>0</v>
      </c>
      <c r="H9634">
        <v>82.8588711559524</v>
      </c>
      <c r="I9634">
        <v>3.6270655855126499</v>
      </c>
      <c r="J9634">
        <v>98.603045284364001</v>
      </c>
      <c r="K9634">
        <v>2.8308805656024201</v>
      </c>
      <c r="L9634">
        <v>6.6432127117026702</v>
      </c>
      <c r="M9634">
        <v>2.1561054725043398</v>
      </c>
      <c r="N9634">
        <v>0.105965577020876</v>
      </c>
      <c r="O9634">
        <v>3.3444137643440999</v>
      </c>
      <c r="P9634">
        <v>0.23899793411526599</v>
      </c>
      <c r="Q9634" t="s">
        <v>32</v>
      </c>
      <c r="R9634" t="s">
        <v>27</v>
      </c>
      <c r="S9634">
        <v>50</v>
      </c>
      <c r="T9634">
        <v>70.661368503411197</v>
      </c>
      <c r="U9634">
        <v>123.65739488097</v>
      </c>
      <c r="V9634" t="s">
        <v>30</v>
      </c>
      <c r="W9634">
        <v>602.300921890258</v>
      </c>
      <c r="X9634">
        <v>6023.00921890258</v>
      </c>
      <c r="Y9634" t="s">
        <v>31</v>
      </c>
    </row>
    <row r="9635" spans="1:25" x14ac:dyDescent="0.35">
      <c r="A9635" t="s">
        <v>25</v>
      </c>
      <c r="B9635" s="1">
        <v>44292</v>
      </c>
      <c r="C9635">
        <v>21.6</v>
      </c>
      <c r="D9635">
        <v>74</v>
      </c>
      <c r="E9635">
        <v>192</v>
      </c>
      <c r="F9635">
        <v>19.079999999999998</v>
      </c>
      <c r="G9635">
        <v>0.2</v>
      </c>
      <c r="H9635">
        <v>83.192886791014303</v>
      </c>
      <c r="I9635">
        <v>4.5101582375126501</v>
      </c>
      <c r="J9635">
        <v>103.195045284364</v>
      </c>
      <c r="K9635">
        <v>4.3245638112926397</v>
      </c>
      <c r="L9635">
        <v>8.1318107974304592</v>
      </c>
      <c r="M9635">
        <v>4.1662382528538897</v>
      </c>
      <c r="N9635">
        <v>0.34002900515148299</v>
      </c>
      <c r="O9635">
        <v>13.669981477215201</v>
      </c>
      <c r="P9635">
        <v>1.5699405020106001</v>
      </c>
      <c r="Q9635" t="s">
        <v>32</v>
      </c>
      <c r="R9635" t="s">
        <v>27</v>
      </c>
      <c r="S9635">
        <v>50</v>
      </c>
      <c r="T9635">
        <v>139.034064930092</v>
      </c>
      <c r="U9635">
        <v>243.30961362766101</v>
      </c>
      <c r="V9635" t="s">
        <v>30</v>
      </c>
      <c r="W9635">
        <v>1023.49784812542</v>
      </c>
      <c r="X9635">
        <v>10234.9784812542</v>
      </c>
      <c r="Y9635" t="s">
        <v>29</v>
      </c>
    </row>
    <row r="9636" spans="1:25" x14ac:dyDescent="0.35">
      <c r="A9636" t="s">
        <v>25</v>
      </c>
      <c r="B9636" s="1">
        <v>44293</v>
      </c>
      <c r="C9636">
        <v>19.7</v>
      </c>
      <c r="D9636">
        <v>75</v>
      </c>
      <c r="E9636">
        <v>178</v>
      </c>
      <c r="F9636">
        <v>20.88</v>
      </c>
      <c r="G9636">
        <v>0</v>
      </c>
      <c r="H9636">
        <v>83.192885402598606</v>
      </c>
      <c r="I9636">
        <v>5.2882134375126499</v>
      </c>
      <c r="J9636">
        <v>107.445045284364</v>
      </c>
      <c r="K9636">
        <v>4.7351485704601304</v>
      </c>
      <c r="L9636">
        <v>9.4176373668371305</v>
      </c>
      <c r="M9636">
        <v>4.9668062161913902</v>
      </c>
      <c r="N9636">
        <v>0.46411496951614101</v>
      </c>
      <c r="O9636">
        <v>20.662841313788999</v>
      </c>
      <c r="P9636">
        <v>3.33675419530659</v>
      </c>
      <c r="Q9636" t="s">
        <v>32</v>
      </c>
      <c r="R9636" t="s">
        <v>27</v>
      </c>
      <c r="S9636">
        <v>50</v>
      </c>
      <c r="T9636">
        <v>160.29563135415901</v>
      </c>
      <c r="U9636">
        <v>280.51735486977799</v>
      </c>
      <c r="V9636" t="s">
        <v>30</v>
      </c>
      <c r="W9636">
        <v>1139.7418985802799</v>
      </c>
      <c r="X9636">
        <v>11397.4189858028</v>
      </c>
      <c r="Y9636" t="s">
        <v>29</v>
      </c>
    </row>
    <row r="9637" spans="1:25" x14ac:dyDescent="0.35">
      <c r="A9637" t="s">
        <v>25</v>
      </c>
      <c r="B9637" s="1">
        <v>44294</v>
      </c>
      <c r="C9637">
        <v>20.399999999999999</v>
      </c>
      <c r="D9637">
        <v>84</v>
      </c>
      <c r="E9637">
        <v>113</v>
      </c>
      <c r="F9637">
        <v>10.44</v>
      </c>
      <c r="G9637">
        <v>0</v>
      </c>
      <c r="H9637">
        <v>82.380472517573295</v>
      </c>
      <c r="I9637">
        <v>5.8029268775126503</v>
      </c>
      <c r="J9637">
        <v>111.821045284364</v>
      </c>
      <c r="K9637">
        <v>2.5247353153048802</v>
      </c>
      <c r="L9637">
        <v>10.273058819462699</v>
      </c>
      <c r="M9637">
        <v>2.5229487153830701</v>
      </c>
      <c r="N9637">
        <v>0.139941592583398</v>
      </c>
      <c r="O9637">
        <v>4.4494779022013597</v>
      </c>
      <c r="P9637">
        <v>0.87778152391355602</v>
      </c>
      <c r="Q9637" t="s">
        <v>32</v>
      </c>
      <c r="R9637" t="s">
        <v>27</v>
      </c>
      <c r="S9637">
        <v>50</v>
      </c>
      <c r="T9637">
        <v>58.691615880769199</v>
      </c>
      <c r="U9637">
        <v>102.710327791346</v>
      </c>
      <c r="V9637" t="s">
        <v>30</v>
      </c>
      <c r="W9637">
        <v>518.54000758471295</v>
      </c>
      <c r="X9637">
        <v>5185.4000758471302</v>
      </c>
      <c r="Y9637" t="s">
        <v>31</v>
      </c>
    </row>
    <row r="9638" spans="1:25" x14ac:dyDescent="0.35">
      <c r="A9638" t="s">
        <v>25</v>
      </c>
      <c r="B9638" s="1">
        <v>44295</v>
      </c>
      <c r="C9638">
        <v>20.9</v>
      </c>
      <c r="D9638">
        <v>86</v>
      </c>
      <c r="E9638">
        <v>50</v>
      </c>
      <c r="F9638">
        <v>29.16</v>
      </c>
      <c r="G9638">
        <v>0</v>
      </c>
      <c r="H9638">
        <v>81.727153881765105</v>
      </c>
      <c r="I9638">
        <v>6.2637749575126502</v>
      </c>
      <c r="J9638">
        <v>116.287045284364</v>
      </c>
      <c r="K9638">
        <v>5.9897147547184799</v>
      </c>
      <c r="L9638">
        <v>11.0407775539133</v>
      </c>
      <c r="M9638">
        <v>6.7826110137618798</v>
      </c>
      <c r="N9638">
        <v>0.80564077041112303</v>
      </c>
      <c r="O9638">
        <v>43.2838670639117</v>
      </c>
      <c r="P9638">
        <v>10.070010323094699</v>
      </c>
      <c r="Q9638" t="s">
        <v>30</v>
      </c>
      <c r="R9638" t="s">
        <v>27</v>
      </c>
      <c r="S9638">
        <v>50</v>
      </c>
      <c r="T9638">
        <v>230.53793891286901</v>
      </c>
      <c r="U9638">
        <v>403.44139309752001</v>
      </c>
      <c r="V9638" t="s">
        <v>30</v>
      </c>
      <c r="W9638">
        <v>1488.2846842426</v>
      </c>
      <c r="X9638">
        <v>14882.846842426001</v>
      </c>
      <c r="Y9638" t="s">
        <v>29</v>
      </c>
    </row>
    <row r="9639" spans="1:25" x14ac:dyDescent="0.35">
      <c r="A9639" t="s">
        <v>25</v>
      </c>
      <c r="B9639" s="1">
        <v>44296</v>
      </c>
      <c r="C9639">
        <v>20</v>
      </c>
      <c r="D9639">
        <v>100</v>
      </c>
      <c r="E9639">
        <v>18</v>
      </c>
      <c r="F9639">
        <v>31.68</v>
      </c>
      <c r="G9639">
        <v>22.2</v>
      </c>
      <c r="H9639">
        <v>11.9394979183889</v>
      </c>
      <c r="I9639">
        <v>2.4138621762068202</v>
      </c>
      <c r="J9639">
        <v>77.798256995696903</v>
      </c>
      <c r="K9639" s="2">
        <v>1.7837555132009099E-5</v>
      </c>
      <c r="L9639">
        <v>4.4802038836386</v>
      </c>
      <c r="M9639" s="2">
        <v>7.3242374036288097E-6</v>
      </c>
      <c r="N9639" s="2">
        <v>2.2141058262451901E-11</v>
      </c>
      <c r="O9639" s="2">
        <v>5.18997196415176E-16</v>
      </c>
      <c r="P9639" s="2">
        <v>1.4523663034232499E-17</v>
      </c>
      <c r="Q9639" t="s">
        <v>32</v>
      </c>
      <c r="R9639" t="s">
        <v>27</v>
      </c>
      <c r="S9639">
        <v>50</v>
      </c>
      <c r="T9639" s="2">
        <v>1.10779394313251E-7</v>
      </c>
      <c r="U9639" s="2">
        <v>1.9386394004818899E-7</v>
      </c>
      <c r="V9639" t="s">
        <v>32</v>
      </c>
      <c r="W9639" s="2">
        <v>1.1721076876792501E-5</v>
      </c>
      <c r="X9639">
        <v>0</v>
      </c>
      <c r="Y9639" t="s">
        <v>32</v>
      </c>
    </row>
    <row r="9640" spans="1:25" x14ac:dyDescent="0.35">
      <c r="A9640" t="s">
        <v>25</v>
      </c>
      <c r="B9640" s="1">
        <v>44297</v>
      </c>
      <c r="C9640">
        <v>21.9</v>
      </c>
      <c r="D9640">
        <v>87</v>
      </c>
      <c r="E9640">
        <v>222</v>
      </c>
      <c r="F9640">
        <v>8.2799999999999994</v>
      </c>
      <c r="G9640">
        <v>20.6</v>
      </c>
      <c r="H9640">
        <v>24.435844054427701</v>
      </c>
      <c r="I9640">
        <v>0.95956672992846803</v>
      </c>
      <c r="J9640">
        <v>46.282390714965103</v>
      </c>
      <c r="K9640">
        <v>9.6414583670129095E-4</v>
      </c>
      <c r="L9640">
        <v>1.8245624267727201</v>
      </c>
      <c r="M9640">
        <v>2.9100271241225202E-4</v>
      </c>
      <c r="N9640" s="2">
        <v>1.4985342019971199E-8</v>
      </c>
      <c r="O9640" s="2">
        <v>2.1845804803639499E-12</v>
      </c>
      <c r="P9640" s="2">
        <v>6.9163423125804597E-15</v>
      </c>
      <c r="Q9640" t="s">
        <v>32</v>
      </c>
      <c r="R9640" t="s">
        <v>27</v>
      </c>
      <c r="S9640">
        <v>50</v>
      </c>
      <c r="T9640" s="2">
        <v>9.7773090476672406E-5</v>
      </c>
      <c r="U9640">
        <v>1.7110290833417699E-4</v>
      </c>
      <c r="V9640" t="s">
        <v>32</v>
      </c>
      <c r="W9640">
        <v>4.6574456345347803E-3</v>
      </c>
      <c r="X9640">
        <v>0</v>
      </c>
      <c r="Y9640" t="s">
        <v>32</v>
      </c>
    </row>
    <row r="9641" spans="1:25" x14ac:dyDescent="0.35">
      <c r="A9641" t="s">
        <v>25</v>
      </c>
      <c r="B9641" s="1">
        <v>44298</v>
      </c>
      <c r="C9641">
        <v>20.9</v>
      </c>
      <c r="D9641">
        <v>100</v>
      </c>
      <c r="E9641">
        <v>42</v>
      </c>
      <c r="F9641">
        <v>13.68</v>
      </c>
      <c r="G9641">
        <v>6.6</v>
      </c>
      <c r="H9641">
        <v>6.8413508605326001</v>
      </c>
      <c r="I9641">
        <v>0</v>
      </c>
      <c r="J9641">
        <v>41.555302552961301</v>
      </c>
      <c r="K9641" s="2">
        <v>4.2263760067300998E-7</v>
      </c>
      <c r="L9641">
        <v>0</v>
      </c>
      <c r="M9641" s="2">
        <v>8.4527520134601907E-8</v>
      </c>
      <c r="N9641" s="2">
        <v>8.2291615898622707E-15</v>
      </c>
      <c r="O9641">
        <v>0</v>
      </c>
      <c r="P9641">
        <v>0</v>
      </c>
      <c r="Q9641" t="s">
        <v>32</v>
      </c>
      <c r="R9641" t="s">
        <v>27</v>
      </c>
      <c r="S9641">
        <v>50</v>
      </c>
      <c r="T9641" s="2">
        <v>1.91132692746606E-10</v>
      </c>
      <c r="U9641" s="2">
        <v>3.3448221230655999E-10</v>
      </c>
      <c r="V9641" t="s">
        <v>32</v>
      </c>
      <c r="W9641" s="2">
        <v>4.2748146300385002E-8</v>
      </c>
      <c r="X9641">
        <v>0</v>
      </c>
      <c r="Y9641" t="s">
        <v>32</v>
      </c>
    </row>
    <row r="9642" spans="1:25" x14ac:dyDescent="0.35">
      <c r="A9642" t="s">
        <v>25</v>
      </c>
      <c r="B9642" s="1">
        <v>44299</v>
      </c>
      <c r="C9642">
        <v>21.1</v>
      </c>
      <c r="D9642">
        <v>79</v>
      </c>
      <c r="E9642">
        <v>270</v>
      </c>
      <c r="F9642">
        <v>23.4</v>
      </c>
      <c r="G9642">
        <v>0</v>
      </c>
      <c r="H9642">
        <v>46.775748279134099</v>
      </c>
      <c r="I9642">
        <v>0.69755641199999996</v>
      </c>
      <c r="J9642">
        <v>46.057302552961303</v>
      </c>
      <c r="K9642">
        <v>0.34736979432420501</v>
      </c>
      <c r="L9642">
        <v>1.34421608780472</v>
      </c>
      <c r="M9642">
        <v>9.7098678406161903E-2</v>
      </c>
      <c r="N9642">
        <v>4.38466561238838E-4</v>
      </c>
      <c r="O9642" s="2">
        <v>1.10231781651617E-5</v>
      </c>
      <c r="P9642" s="2">
        <v>1.6503805649806901E-8</v>
      </c>
      <c r="Q9642" t="s">
        <v>32</v>
      </c>
      <c r="R9642" t="s">
        <v>27</v>
      </c>
      <c r="S9642">
        <v>50</v>
      </c>
      <c r="T9642">
        <v>2.1480880782248799</v>
      </c>
      <c r="U9642">
        <v>3.7591541368935402</v>
      </c>
      <c r="V9642" t="s">
        <v>32</v>
      </c>
      <c r="W9642">
        <v>31.036402370792299</v>
      </c>
      <c r="X9642">
        <v>0</v>
      </c>
      <c r="Y9642" t="s">
        <v>32</v>
      </c>
    </row>
    <row r="9643" spans="1:25" x14ac:dyDescent="0.35">
      <c r="A9643" t="s">
        <v>25</v>
      </c>
      <c r="B9643" s="1">
        <v>44300</v>
      </c>
      <c r="C9643">
        <v>19.7</v>
      </c>
      <c r="D9643">
        <v>76</v>
      </c>
      <c r="E9643">
        <v>277</v>
      </c>
      <c r="F9643">
        <v>45.36</v>
      </c>
      <c r="G9643">
        <v>3</v>
      </c>
      <c r="H9643">
        <v>65.142108494287996</v>
      </c>
      <c r="I9643">
        <v>0.54622758067670396</v>
      </c>
      <c r="J9643">
        <v>47.6216947865016</v>
      </c>
      <c r="K9643">
        <v>4.82340860979307</v>
      </c>
      <c r="L9643">
        <v>1.06200188154924</v>
      </c>
      <c r="M9643">
        <v>1.90280695528523</v>
      </c>
      <c r="N9643">
        <v>8.4937128884328694E-2</v>
      </c>
      <c r="O9643">
        <v>1.9357409678327599E-3</v>
      </c>
      <c r="P9643" s="2">
        <v>1.62393863059799E-6</v>
      </c>
      <c r="Q9643" t="s">
        <v>32</v>
      </c>
      <c r="R9643" t="s">
        <v>27</v>
      </c>
      <c r="S9643">
        <v>50</v>
      </c>
      <c r="T9643">
        <v>164.986297229521</v>
      </c>
      <c r="U9643">
        <v>288.726020151662</v>
      </c>
      <c r="V9643" t="s">
        <v>30</v>
      </c>
      <c r="W9643">
        <v>1164.6367544607799</v>
      </c>
      <c r="X9643">
        <v>11646.3675446078</v>
      </c>
      <c r="Y9643" t="s">
        <v>29</v>
      </c>
    </row>
    <row r="9644" spans="1:25" x14ac:dyDescent="0.35">
      <c r="A9644" t="s">
        <v>25</v>
      </c>
      <c r="B9644" s="1">
        <v>44301</v>
      </c>
      <c r="C9644">
        <v>19.399999999999999</v>
      </c>
      <c r="D9644">
        <v>76</v>
      </c>
      <c r="E9644">
        <v>241</v>
      </c>
      <c r="F9644">
        <v>19.440000000000001</v>
      </c>
      <c r="G9644">
        <v>0.2</v>
      </c>
      <c r="H9644">
        <v>76.634363870269695</v>
      </c>
      <c r="I9644">
        <v>1.2823875006767</v>
      </c>
      <c r="J9644">
        <v>51.817694786501598</v>
      </c>
      <c r="K9644">
        <v>2.2572083450781699</v>
      </c>
      <c r="L9644">
        <v>2.41533768691956</v>
      </c>
      <c r="M9644">
        <v>0.73982826272907998</v>
      </c>
      <c r="N9644">
        <v>1.5956242538978999E-2</v>
      </c>
      <c r="O9644">
        <v>9.5809196034530197E-2</v>
      </c>
      <c r="P9644">
        <v>6.0160526856914203E-4</v>
      </c>
      <c r="Q9644" t="s">
        <v>32</v>
      </c>
      <c r="R9644" t="s">
        <v>27</v>
      </c>
      <c r="S9644">
        <v>50</v>
      </c>
      <c r="T9644">
        <v>48.897789677494103</v>
      </c>
      <c r="U9644">
        <v>85.571131935614702</v>
      </c>
      <c r="V9644" t="s">
        <v>30</v>
      </c>
      <c r="W9644">
        <v>446.871806855214</v>
      </c>
      <c r="X9644">
        <v>4468.7180685521398</v>
      </c>
      <c r="Y9644" t="s">
        <v>31</v>
      </c>
    </row>
    <row r="9645" spans="1:25" x14ac:dyDescent="0.35">
      <c r="A9645" t="s">
        <v>25</v>
      </c>
      <c r="B9645" s="1">
        <v>44302</v>
      </c>
      <c r="C9645">
        <v>20.7</v>
      </c>
      <c r="D9645">
        <v>72</v>
      </c>
      <c r="E9645">
        <v>232</v>
      </c>
      <c r="F9645">
        <v>7.56</v>
      </c>
      <c r="G9645">
        <v>0</v>
      </c>
      <c r="H9645">
        <v>80.999551582671103</v>
      </c>
      <c r="I9645">
        <v>2.1957046046766999</v>
      </c>
      <c r="J9645">
        <v>56.247694786501597</v>
      </c>
      <c r="K9645">
        <v>1.85355943437375</v>
      </c>
      <c r="L9645">
        <v>4.0009527469622101</v>
      </c>
      <c r="M9645">
        <v>0.72694235205510804</v>
      </c>
      <c r="N9645">
        <v>1.5467632826667301E-2</v>
      </c>
      <c r="O9645">
        <v>0.34691504675595097</v>
      </c>
      <c r="P9645">
        <v>7.3975194532483104E-3</v>
      </c>
      <c r="Q9645" t="s">
        <v>32</v>
      </c>
      <c r="R9645" t="s">
        <v>27</v>
      </c>
      <c r="S9645">
        <v>50</v>
      </c>
      <c r="T9645">
        <v>35.3982042388268</v>
      </c>
      <c r="U9645">
        <v>61.946857417946802</v>
      </c>
      <c r="V9645" t="s">
        <v>30</v>
      </c>
      <c r="W9645">
        <v>342.39930458096001</v>
      </c>
      <c r="X9645">
        <v>3423.9930458096001</v>
      </c>
      <c r="Y9645" t="s">
        <v>28</v>
      </c>
    </row>
    <row r="9646" spans="1:25" x14ac:dyDescent="0.35">
      <c r="A9646" t="s">
        <v>25</v>
      </c>
      <c r="B9646" s="1">
        <v>44303</v>
      </c>
      <c r="C9646">
        <v>18.600000000000001</v>
      </c>
      <c r="D9646">
        <v>76</v>
      </c>
      <c r="E9646">
        <v>214</v>
      </c>
      <c r="F9646">
        <v>27</v>
      </c>
      <c r="G9646">
        <v>5.6</v>
      </c>
      <c r="H9646">
        <v>60.770042092204697</v>
      </c>
      <c r="I9646">
        <v>1.28159849560579</v>
      </c>
      <c r="J9646">
        <v>52.718405261653999</v>
      </c>
      <c r="K9646">
        <v>1.67064140773891</v>
      </c>
      <c r="L9646">
        <v>2.4163421834902601</v>
      </c>
      <c r="M9646">
        <v>0.54764542427157303</v>
      </c>
      <c r="N9646">
        <v>9.3694253251623907E-3</v>
      </c>
      <c r="O9646">
        <v>4.16816542403049E-2</v>
      </c>
      <c r="P9646">
        <v>2.6199270762508202E-4</v>
      </c>
      <c r="Q9646" t="s">
        <v>32</v>
      </c>
      <c r="R9646" t="s">
        <v>27</v>
      </c>
      <c r="S9646">
        <v>50</v>
      </c>
      <c r="T9646">
        <v>29.827078760671899</v>
      </c>
      <c r="U9646">
        <v>52.197387831175803</v>
      </c>
      <c r="V9646" t="s">
        <v>30</v>
      </c>
      <c r="W9646">
        <v>296.914287933754</v>
      </c>
      <c r="X9646">
        <v>2969.1428793375399</v>
      </c>
      <c r="Y9646" t="s">
        <v>28</v>
      </c>
    </row>
    <row r="9647" spans="1:25" x14ac:dyDescent="0.35">
      <c r="A9647" t="s">
        <v>25</v>
      </c>
      <c r="B9647" s="1">
        <v>44304</v>
      </c>
      <c r="C9647">
        <v>17.8</v>
      </c>
      <c r="D9647">
        <v>71</v>
      </c>
      <c r="E9647">
        <v>308</v>
      </c>
      <c r="F9647">
        <v>12.96</v>
      </c>
      <c r="G9647">
        <v>0</v>
      </c>
      <c r="H9647">
        <v>74.760092418616907</v>
      </c>
      <c r="I9647">
        <v>2.1016986016057899</v>
      </c>
      <c r="J9647">
        <v>56.626405261654</v>
      </c>
      <c r="K9647">
        <v>1.4518647763488499</v>
      </c>
      <c r="L9647">
        <v>3.8464894391564601</v>
      </c>
      <c r="M9647">
        <v>0.560655325368</v>
      </c>
      <c r="N9647">
        <v>9.7669898960030792E-3</v>
      </c>
      <c r="O9647">
        <v>0.15625064321600601</v>
      </c>
      <c r="P9647">
        <v>3.0304485644666698E-3</v>
      </c>
      <c r="Q9647" t="s">
        <v>32</v>
      </c>
      <c r="R9647" t="s">
        <v>27</v>
      </c>
      <c r="S9647">
        <v>50</v>
      </c>
      <c r="T9647">
        <v>23.647465855854399</v>
      </c>
      <c r="U9647">
        <v>41.383065247745201</v>
      </c>
      <c r="V9647" t="s">
        <v>30</v>
      </c>
      <c r="W9647">
        <v>244.41966813653201</v>
      </c>
      <c r="X9647">
        <v>2444.1966813653198</v>
      </c>
      <c r="Y9647" t="s">
        <v>28</v>
      </c>
    </row>
    <row r="9648" spans="1:25" x14ac:dyDescent="0.35">
      <c r="A9648" t="s">
        <v>25</v>
      </c>
      <c r="B9648" s="1">
        <v>44305</v>
      </c>
      <c r="C9648">
        <v>19.2</v>
      </c>
      <c r="D9648">
        <v>71</v>
      </c>
      <c r="E9648">
        <v>53</v>
      </c>
      <c r="F9648">
        <v>14.76</v>
      </c>
      <c r="G9648">
        <v>0.2</v>
      </c>
      <c r="H9648">
        <v>80.717596461467394</v>
      </c>
      <c r="I9648">
        <v>2.9825468636057901</v>
      </c>
      <c r="J9648">
        <v>60.786405261653996</v>
      </c>
      <c r="K9648">
        <v>2.5814908073098701</v>
      </c>
      <c r="L9648">
        <v>5.3133334397799903</v>
      </c>
      <c r="M9648">
        <v>1.5316202416075899</v>
      </c>
      <c r="N9648">
        <v>5.7847733290854103E-2</v>
      </c>
      <c r="O9648">
        <v>1.71449228868479</v>
      </c>
      <c r="P9648">
        <v>7.2133128354233203E-2</v>
      </c>
      <c r="Q9648" t="s">
        <v>32</v>
      </c>
      <c r="R9648" t="s">
        <v>27</v>
      </c>
      <c r="S9648">
        <v>50</v>
      </c>
      <c r="T9648">
        <v>60.8508610568298</v>
      </c>
      <c r="U9648">
        <v>106.489006849452</v>
      </c>
      <c r="V9648" t="s">
        <v>30</v>
      </c>
      <c r="W9648">
        <v>533.94225938387603</v>
      </c>
      <c r="X9648">
        <v>5339.4225938387599</v>
      </c>
      <c r="Y9648" t="s">
        <v>31</v>
      </c>
    </row>
    <row r="9649" spans="1:25" x14ac:dyDescent="0.35">
      <c r="A9649" t="s">
        <v>25</v>
      </c>
      <c r="B9649" s="1">
        <v>44306</v>
      </c>
      <c r="C9649">
        <v>19.600000000000001</v>
      </c>
      <c r="D9649">
        <v>92</v>
      </c>
      <c r="E9649">
        <v>32</v>
      </c>
      <c r="F9649">
        <v>31.32</v>
      </c>
      <c r="G9649">
        <v>10.4</v>
      </c>
      <c r="H9649">
        <v>38.693895967721097</v>
      </c>
      <c r="I9649">
        <v>1.1371425816455401</v>
      </c>
      <c r="J9649">
        <v>48.493927628534699</v>
      </c>
      <c r="K9649">
        <v>0.129831175673774</v>
      </c>
      <c r="L9649">
        <v>2.1483429880946598</v>
      </c>
      <c r="M9649">
        <v>4.10540084551443E-2</v>
      </c>
      <c r="N9649" s="2">
        <v>9.5545064594089403E-5</v>
      </c>
      <c r="O9649" s="2">
        <v>1.32011817410119E-5</v>
      </c>
      <c r="P9649" s="2">
        <v>6.2298754568289494E-8</v>
      </c>
      <c r="Q9649" t="s">
        <v>32</v>
      </c>
      <c r="R9649" t="s">
        <v>27</v>
      </c>
      <c r="S9649">
        <v>50</v>
      </c>
      <c r="T9649">
        <v>0.40574822037439401</v>
      </c>
      <c r="U9649">
        <v>0.71005938565519</v>
      </c>
      <c r="V9649" t="s">
        <v>32</v>
      </c>
      <c r="W9649">
        <v>7.2079089263105596</v>
      </c>
      <c r="X9649">
        <v>0</v>
      </c>
      <c r="Y9649" t="s">
        <v>32</v>
      </c>
    </row>
    <row r="9650" spans="1:25" x14ac:dyDescent="0.35">
      <c r="A9650" t="s">
        <v>25</v>
      </c>
      <c r="B9650" s="1">
        <v>44307</v>
      </c>
      <c r="C9650">
        <v>20.2</v>
      </c>
      <c r="D9650">
        <v>92</v>
      </c>
      <c r="E9650">
        <v>226</v>
      </c>
      <c r="F9650">
        <v>19.440000000000001</v>
      </c>
      <c r="G9650">
        <v>3.4</v>
      </c>
      <c r="H9650">
        <v>37.182134042776802</v>
      </c>
      <c r="I9650">
        <v>0.30788802316785602</v>
      </c>
      <c r="J9650">
        <v>49.399825940989501</v>
      </c>
      <c r="K9650">
        <v>5.22093983387256E-2</v>
      </c>
      <c r="L9650">
        <v>0.60632857846224697</v>
      </c>
      <c r="M9650">
        <v>1.26222678770111E-2</v>
      </c>
      <c r="N9650" s="2">
        <v>1.18462826131791E-5</v>
      </c>
      <c r="O9650" s="2">
        <v>1.5910331457313699E-12</v>
      </c>
      <c r="P9650" s="2">
        <v>3.3525524774553401E-16</v>
      </c>
      <c r="Q9650" t="s">
        <v>32</v>
      </c>
      <c r="R9650" t="s">
        <v>27</v>
      </c>
      <c r="S9650">
        <v>50</v>
      </c>
      <c r="T9650">
        <v>8.6434569330761393E-2</v>
      </c>
      <c r="U9650">
        <v>0.15126049632883201</v>
      </c>
      <c r="V9650" t="s">
        <v>32</v>
      </c>
      <c r="W9650">
        <v>1.8487930772460699</v>
      </c>
      <c r="X9650">
        <v>0</v>
      </c>
      <c r="Y9650" t="s">
        <v>32</v>
      </c>
    </row>
    <row r="9651" spans="1:25" x14ac:dyDescent="0.35">
      <c r="A9651" t="s">
        <v>25</v>
      </c>
      <c r="B9651" s="1">
        <v>44308</v>
      </c>
      <c r="C9651">
        <v>20.6</v>
      </c>
      <c r="D9651">
        <v>77</v>
      </c>
      <c r="E9651">
        <v>29</v>
      </c>
      <c r="F9651">
        <v>9.36</v>
      </c>
      <c r="G9651">
        <v>0.6</v>
      </c>
      <c r="H9651">
        <v>60.369683914665998</v>
      </c>
      <c r="I9651">
        <v>1.0546713891678601</v>
      </c>
      <c r="J9651">
        <v>53.8118259409895</v>
      </c>
      <c r="K9651">
        <v>0.67055454682455795</v>
      </c>
      <c r="L9651">
        <v>2.0108165418412001</v>
      </c>
      <c r="M9651">
        <v>0.207975578419208</v>
      </c>
      <c r="N9651">
        <v>1.68830438049114E-3</v>
      </c>
      <c r="O9651">
        <v>1.19533644533668E-3</v>
      </c>
      <c r="P9651" s="2">
        <v>4.7995578687638101E-6</v>
      </c>
      <c r="Q9651" t="s">
        <v>32</v>
      </c>
      <c r="R9651" t="s">
        <v>27</v>
      </c>
      <c r="S9651">
        <v>50</v>
      </c>
      <c r="T9651">
        <v>6.5084916639135999</v>
      </c>
      <c r="U9651">
        <v>11.389860411848799</v>
      </c>
      <c r="V9651" t="s">
        <v>30</v>
      </c>
      <c r="W9651">
        <v>81.263767654901997</v>
      </c>
      <c r="X9651">
        <v>812.63767654901903</v>
      </c>
      <c r="Y9651" t="s">
        <v>26</v>
      </c>
    </row>
    <row r="9652" spans="1:25" x14ac:dyDescent="0.35">
      <c r="A9652" t="s">
        <v>25</v>
      </c>
      <c r="B9652" s="1">
        <v>44309</v>
      </c>
      <c r="C9652">
        <v>19.5</v>
      </c>
      <c r="D9652">
        <v>93</v>
      </c>
      <c r="E9652">
        <v>42</v>
      </c>
      <c r="F9652">
        <v>14.4</v>
      </c>
      <c r="G9652">
        <v>1</v>
      </c>
      <c r="H9652">
        <v>60.590631278016303</v>
      </c>
      <c r="I9652">
        <v>1.27043208116786</v>
      </c>
      <c r="J9652">
        <v>58.025825940989499</v>
      </c>
      <c r="K9652">
        <v>0.87603482077418704</v>
      </c>
      <c r="L9652">
        <v>2.4090057142454402</v>
      </c>
      <c r="M9652">
        <v>0.28689393358353599</v>
      </c>
      <c r="N9652">
        <v>2.9835664870951901E-3</v>
      </c>
      <c r="O9652">
        <v>6.5081950250002497E-3</v>
      </c>
      <c r="P9652" s="2">
        <v>4.0605814722426203E-5</v>
      </c>
      <c r="Q9652" t="s">
        <v>32</v>
      </c>
      <c r="R9652" t="s">
        <v>27</v>
      </c>
      <c r="S9652">
        <v>50</v>
      </c>
      <c r="T9652">
        <v>10.1902727210554</v>
      </c>
      <c r="U9652">
        <v>17.832977261846899</v>
      </c>
      <c r="V9652" t="s">
        <v>30</v>
      </c>
      <c r="W9652">
        <v>119.514657081891</v>
      </c>
      <c r="X9652">
        <v>1195.14657081891</v>
      </c>
      <c r="Y9652" t="s">
        <v>26</v>
      </c>
    </row>
    <row r="9653" spans="1:25" x14ac:dyDescent="0.35">
      <c r="A9653" t="s">
        <v>25</v>
      </c>
      <c r="B9653" s="1">
        <v>44310</v>
      </c>
      <c r="C9653">
        <v>19.899999999999999</v>
      </c>
      <c r="D9653">
        <v>77</v>
      </c>
      <c r="E9653">
        <v>248</v>
      </c>
      <c r="F9653">
        <v>16.559999999999999</v>
      </c>
      <c r="G9653">
        <v>0</v>
      </c>
      <c r="H9653">
        <v>74.350530860713206</v>
      </c>
      <c r="I9653">
        <v>1.9931256611678601</v>
      </c>
      <c r="J9653">
        <v>62.3118259409895</v>
      </c>
      <c r="K9653">
        <v>1.70429040742976</v>
      </c>
      <c r="L9653">
        <v>3.6910903781905202</v>
      </c>
      <c r="M9653">
        <v>0.64772217086353301</v>
      </c>
      <c r="N9653">
        <v>1.26103463282797E-2</v>
      </c>
      <c r="O9653">
        <v>0.217150054954908</v>
      </c>
      <c r="P9653">
        <v>3.8129739460253799E-3</v>
      </c>
      <c r="Q9653" t="s">
        <v>32</v>
      </c>
      <c r="R9653" t="s">
        <v>27</v>
      </c>
      <c r="S9653">
        <v>50</v>
      </c>
      <c r="T9653">
        <v>30.824983677343599</v>
      </c>
      <c r="U9653">
        <v>53.9437214353513</v>
      </c>
      <c r="V9653" t="s">
        <v>30</v>
      </c>
      <c r="W9653">
        <v>305.18025133306702</v>
      </c>
      <c r="X9653">
        <v>3051.8025133306701</v>
      </c>
      <c r="Y9653" t="s">
        <v>28</v>
      </c>
    </row>
    <row r="9654" spans="1:25" x14ac:dyDescent="0.35">
      <c r="A9654" t="s">
        <v>25</v>
      </c>
      <c r="B9654" s="1">
        <v>44311</v>
      </c>
      <c r="C9654">
        <v>19</v>
      </c>
      <c r="D9654">
        <v>69</v>
      </c>
      <c r="E9654">
        <v>210</v>
      </c>
      <c r="F9654">
        <v>16.559999999999999</v>
      </c>
      <c r="G9654">
        <v>1.2</v>
      </c>
      <c r="H9654">
        <v>76.615963291246999</v>
      </c>
      <c r="I9654">
        <v>2.9254452671678601</v>
      </c>
      <c r="J9654">
        <v>66.435825940989503</v>
      </c>
      <c r="K9654">
        <v>1.94978734810237</v>
      </c>
      <c r="L9654">
        <v>5.2706671377512002</v>
      </c>
      <c r="M9654">
        <v>0.858286245535964</v>
      </c>
      <c r="N9654">
        <v>2.0753808949082901E-2</v>
      </c>
      <c r="O9654">
        <v>0.781683111673943</v>
      </c>
      <c r="P9654">
        <v>3.22614693730289E-2</v>
      </c>
      <c r="Q9654" t="s">
        <v>32</v>
      </c>
      <c r="R9654" t="s">
        <v>27</v>
      </c>
      <c r="S9654">
        <v>50</v>
      </c>
      <c r="T9654">
        <v>38.4697156163041</v>
      </c>
      <c r="U9654">
        <v>67.322002328532093</v>
      </c>
      <c r="V9654" t="s">
        <v>30</v>
      </c>
      <c r="W9654">
        <v>366.83343239607399</v>
      </c>
      <c r="X9654">
        <v>3668.3343239607402</v>
      </c>
      <c r="Y9654" t="s">
        <v>28</v>
      </c>
    </row>
    <row r="9655" spans="1:25" x14ac:dyDescent="0.35">
      <c r="A9655" t="s">
        <v>25</v>
      </c>
      <c r="B9655" s="1">
        <v>44312</v>
      </c>
      <c r="C9655">
        <v>18.7</v>
      </c>
      <c r="D9655">
        <v>77</v>
      </c>
      <c r="E9655">
        <v>252</v>
      </c>
      <c r="F9655">
        <v>18.36</v>
      </c>
      <c r="G9655">
        <v>0</v>
      </c>
      <c r="H9655">
        <v>80.286710213052501</v>
      </c>
      <c r="I9655">
        <v>3.6068420711678599</v>
      </c>
      <c r="J9655">
        <v>70.505825940989496</v>
      </c>
      <c r="K9655">
        <v>2.9533286516559198</v>
      </c>
      <c r="L9655">
        <v>6.3957244957720203</v>
      </c>
      <c r="M9655">
        <v>2.23627561337798</v>
      </c>
      <c r="N9655">
        <v>0.113039111252438</v>
      </c>
      <c r="O9655">
        <v>3.5085744396378198</v>
      </c>
      <c r="P9655">
        <v>0.229227800237084</v>
      </c>
      <c r="Q9655" t="s">
        <v>32</v>
      </c>
      <c r="R9655" t="s">
        <v>27</v>
      </c>
      <c r="S9655">
        <v>50</v>
      </c>
      <c r="T9655">
        <v>75.664133474056996</v>
      </c>
      <c r="U9655">
        <v>132.41223357960001</v>
      </c>
      <c r="V9655" t="s">
        <v>30</v>
      </c>
      <c r="W9655">
        <v>636.21289267171096</v>
      </c>
      <c r="X9655">
        <v>6362.1289267171096</v>
      </c>
      <c r="Y9655" t="s">
        <v>31</v>
      </c>
    </row>
    <row r="9656" spans="1:25" x14ac:dyDescent="0.35">
      <c r="A9656" t="s">
        <v>25</v>
      </c>
      <c r="B9656" s="1">
        <v>44313</v>
      </c>
      <c r="C9656">
        <v>18.399999999999999</v>
      </c>
      <c r="D9656">
        <v>77</v>
      </c>
      <c r="E9656">
        <v>272</v>
      </c>
      <c r="F9656">
        <v>22.32</v>
      </c>
      <c r="G9656">
        <v>0.2</v>
      </c>
      <c r="H9656">
        <v>81.567923541002202</v>
      </c>
      <c r="I9656">
        <v>4.2779146811678599</v>
      </c>
      <c r="J9656">
        <v>74.521825940989501</v>
      </c>
      <c r="K9656">
        <v>4.1641590312052896</v>
      </c>
      <c r="L9656">
        <v>7.4820625549279196</v>
      </c>
      <c r="M9656">
        <v>3.8149537066763402</v>
      </c>
      <c r="N9656">
        <v>0.29094099247051702</v>
      </c>
      <c r="O9656">
        <v>11.032259972784001</v>
      </c>
      <c r="P9656">
        <v>1.04279943937972</v>
      </c>
      <c r="Q9656" t="s">
        <v>32</v>
      </c>
      <c r="R9656" t="s">
        <v>27</v>
      </c>
      <c r="S9656">
        <v>50</v>
      </c>
      <c r="T9656">
        <v>130.98962367761899</v>
      </c>
      <c r="U9656">
        <v>229.23184143583299</v>
      </c>
      <c r="V9656" t="s">
        <v>30</v>
      </c>
      <c r="W9656">
        <v>977.95902823844699</v>
      </c>
      <c r="X9656">
        <v>9779.5902823844699</v>
      </c>
      <c r="Y9656" t="s">
        <v>31</v>
      </c>
    </row>
    <row r="9657" spans="1:25" x14ac:dyDescent="0.35">
      <c r="A9657" t="s">
        <v>25</v>
      </c>
      <c r="B9657" s="1">
        <v>44314</v>
      </c>
      <c r="C9657">
        <v>17</v>
      </c>
      <c r="D9657">
        <v>76</v>
      </c>
      <c r="E9657">
        <v>185</v>
      </c>
      <c r="F9657">
        <v>15.48</v>
      </c>
      <c r="G9657">
        <v>8.6</v>
      </c>
      <c r="H9657">
        <v>50.726584762571697</v>
      </c>
      <c r="I9657">
        <v>2.3053715566561301</v>
      </c>
      <c r="J9657">
        <v>64.605737047173605</v>
      </c>
      <c r="K9657">
        <v>0.389582611921857</v>
      </c>
      <c r="L9657">
        <v>4.2331105278372299</v>
      </c>
      <c r="M9657">
        <v>0.15628502001797301</v>
      </c>
      <c r="N9657">
        <v>1.01812855559833E-3</v>
      </c>
      <c r="O9657">
        <v>4.4624894381120996E-3</v>
      </c>
      <c r="P9657">
        <v>1.0898003073896001E-4</v>
      </c>
      <c r="Q9657" t="s">
        <v>32</v>
      </c>
      <c r="R9657" t="s">
        <v>27</v>
      </c>
      <c r="S9657">
        <v>50</v>
      </c>
      <c r="T9657">
        <v>2.60723771239405</v>
      </c>
      <c r="U9657">
        <v>4.5626659966896002</v>
      </c>
      <c r="V9657" t="s">
        <v>32</v>
      </c>
      <c r="W9657">
        <v>36.746512523384098</v>
      </c>
      <c r="X9657">
        <v>0</v>
      </c>
      <c r="Y9657" t="s">
        <v>32</v>
      </c>
    </row>
    <row r="9658" spans="1:25" x14ac:dyDescent="0.35">
      <c r="A9658" t="s">
        <v>25</v>
      </c>
      <c r="B9658" s="1">
        <v>44315</v>
      </c>
      <c r="C9658">
        <v>17.5</v>
      </c>
      <c r="D9658">
        <v>69</v>
      </c>
      <c r="E9658">
        <v>176</v>
      </c>
      <c r="F9658">
        <v>19.8</v>
      </c>
      <c r="G9658">
        <v>0</v>
      </c>
      <c r="H9658">
        <v>72.318246018738293</v>
      </c>
      <c r="I9658">
        <v>3.1681150726561298</v>
      </c>
      <c r="J9658">
        <v>68.459737047173604</v>
      </c>
      <c r="K9658">
        <v>1.8367480476097799</v>
      </c>
      <c r="L9658">
        <v>5.67918969859684</v>
      </c>
      <c r="M9658">
        <v>0.83599203040377501</v>
      </c>
      <c r="N9658">
        <v>1.9809188607836498E-2</v>
      </c>
      <c r="O9658">
        <v>0.771064686707991</v>
      </c>
      <c r="P9658">
        <v>3.8011441932632603E-2</v>
      </c>
      <c r="Q9658" t="s">
        <v>32</v>
      </c>
      <c r="R9658" t="s">
        <v>27</v>
      </c>
      <c r="S9658">
        <v>50</v>
      </c>
      <c r="T9658">
        <v>34.871394940766997</v>
      </c>
      <c r="U9658">
        <v>61.0249411463423</v>
      </c>
      <c r="V9658" t="s">
        <v>30</v>
      </c>
      <c r="W9658">
        <v>338.164669567072</v>
      </c>
      <c r="X9658">
        <v>3381.64669567072</v>
      </c>
      <c r="Y9658" t="s">
        <v>28</v>
      </c>
    </row>
    <row r="9659" spans="1:25" x14ac:dyDescent="0.35">
      <c r="A9659" t="s">
        <v>25</v>
      </c>
      <c r="B9659" s="1">
        <v>44316</v>
      </c>
      <c r="C9659">
        <v>18.8</v>
      </c>
      <c r="D9659">
        <v>71</v>
      </c>
      <c r="E9659">
        <v>192</v>
      </c>
      <c r="F9659">
        <v>13.68</v>
      </c>
      <c r="G9659">
        <v>0.2</v>
      </c>
      <c r="H9659">
        <v>79.6945358950193</v>
      </c>
      <c r="I9659">
        <v>4.0316067186561302</v>
      </c>
      <c r="J9659">
        <v>72.547737047173598</v>
      </c>
      <c r="K9659">
        <v>2.19366195519921</v>
      </c>
      <c r="L9659">
        <v>7.0796426216998398</v>
      </c>
      <c r="M9659">
        <v>1.43698926831895</v>
      </c>
      <c r="N9659">
        <v>5.16727580607017E-2</v>
      </c>
      <c r="O9659">
        <v>1.85834167953202</v>
      </c>
      <c r="P9659">
        <v>0.15427221875772701</v>
      </c>
      <c r="Q9659" t="s">
        <v>32</v>
      </c>
      <c r="R9659" t="s">
        <v>27</v>
      </c>
      <c r="S9659">
        <v>50</v>
      </c>
      <c r="T9659">
        <v>46.667689764621301</v>
      </c>
      <c r="U9659">
        <v>81.668457088087195</v>
      </c>
      <c r="V9659" t="s">
        <v>30</v>
      </c>
      <c r="W9659">
        <v>430.10369175868198</v>
      </c>
      <c r="X9659">
        <v>4301.03691758682</v>
      </c>
      <c r="Y9659" t="s">
        <v>31</v>
      </c>
    </row>
    <row r="9660" spans="1:25" x14ac:dyDescent="0.35">
      <c r="A9660" t="s">
        <v>25</v>
      </c>
      <c r="B9660" s="1">
        <v>44317</v>
      </c>
      <c r="C9660">
        <v>18.7</v>
      </c>
      <c r="D9660">
        <v>78</v>
      </c>
      <c r="E9660">
        <v>190</v>
      </c>
      <c r="F9660">
        <v>24.48</v>
      </c>
      <c r="G9660">
        <v>0</v>
      </c>
      <c r="H9660">
        <v>81.2649775664961</v>
      </c>
      <c r="I9660">
        <v>4.5926246706561296</v>
      </c>
      <c r="J9660">
        <v>75.617737047173605</v>
      </c>
      <c r="K9660">
        <v>4.48182980881188</v>
      </c>
      <c r="L9660">
        <v>7.9744358402528901</v>
      </c>
      <c r="M9660">
        <v>4.2839011569457099</v>
      </c>
      <c r="N9660">
        <v>0.35721091097922802</v>
      </c>
      <c r="O9660">
        <v>14.548956479065</v>
      </c>
      <c r="P9660">
        <v>1.5963795223110999</v>
      </c>
      <c r="Q9660" t="s">
        <v>32</v>
      </c>
      <c r="R9660" t="s">
        <v>27</v>
      </c>
      <c r="S9660">
        <v>40</v>
      </c>
      <c r="T9660">
        <v>117.08910558877599</v>
      </c>
      <c r="U9660">
        <v>204.905934780358</v>
      </c>
      <c r="V9660" t="s">
        <v>30</v>
      </c>
      <c r="W9660">
        <v>1068.0921935138799</v>
      </c>
      <c r="X9660">
        <v>10680.9219351388</v>
      </c>
      <c r="Y9660" t="s">
        <v>29</v>
      </c>
    </row>
    <row r="9661" spans="1:25" x14ac:dyDescent="0.35">
      <c r="A9661" t="s">
        <v>25</v>
      </c>
      <c r="B9661" s="1">
        <v>44318</v>
      </c>
      <c r="C9661">
        <v>17.899999999999999</v>
      </c>
      <c r="D9661">
        <v>68</v>
      </c>
      <c r="E9661">
        <v>204</v>
      </c>
      <c r="F9661">
        <v>9.7200000000000006</v>
      </c>
      <c r="G9661">
        <v>0</v>
      </c>
      <c r="H9661">
        <v>82.975008120028306</v>
      </c>
      <c r="I9661">
        <v>5.3756800306561301</v>
      </c>
      <c r="J9661">
        <v>78.543737047173593</v>
      </c>
      <c r="K9661">
        <v>2.6239520893688</v>
      </c>
      <c r="L9661">
        <v>9.18052873674295</v>
      </c>
      <c r="M9661">
        <v>2.4478333127718201</v>
      </c>
      <c r="N9661">
        <v>0.132651682363223</v>
      </c>
      <c r="O9661">
        <v>4.3391493660038698</v>
      </c>
      <c r="P9661">
        <v>0.66059188038944205</v>
      </c>
      <c r="Q9661" t="s">
        <v>32</v>
      </c>
      <c r="R9661" t="s">
        <v>27</v>
      </c>
      <c r="S9661">
        <v>40</v>
      </c>
      <c r="T9661">
        <v>49.747849920103398</v>
      </c>
      <c r="U9661">
        <v>87.058737360180999</v>
      </c>
      <c r="V9661" t="s">
        <v>30</v>
      </c>
      <c r="W9661">
        <v>545.50551666791296</v>
      </c>
      <c r="X9661">
        <v>5455.0551666791298</v>
      </c>
      <c r="Y9661" t="s">
        <v>31</v>
      </c>
    </row>
    <row r="9662" spans="1:25" x14ac:dyDescent="0.35">
      <c r="A9662" t="s">
        <v>25</v>
      </c>
      <c r="B9662" s="1">
        <v>44319</v>
      </c>
      <c r="C9662">
        <v>17.100000000000001</v>
      </c>
      <c r="D9662">
        <v>74</v>
      </c>
      <c r="E9662">
        <v>94</v>
      </c>
      <c r="F9662">
        <v>15.12</v>
      </c>
      <c r="G9662">
        <v>0</v>
      </c>
      <c r="H9662">
        <v>82.975006733732599</v>
      </c>
      <c r="I9662">
        <v>5.9851237746561301</v>
      </c>
      <c r="J9662">
        <v>81.325737047173604</v>
      </c>
      <c r="K9662">
        <v>3.4445298953855099</v>
      </c>
      <c r="L9662">
        <v>10.1101246216089</v>
      </c>
      <c r="M9662">
        <v>3.6741949713315898</v>
      </c>
      <c r="N9662">
        <v>0.27221120325706599</v>
      </c>
      <c r="O9662">
        <v>9.98666042236861</v>
      </c>
      <c r="P9662">
        <v>1.8991211768496301</v>
      </c>
      <c r="Q9662" t="s">
        <v>32</v>
      </c>
      <c r="R9662" t="s">
        <v>27</v>
      </c>
      <c r="S9662">
        <v>40</v>
      </c>
      <c r="T9662">
        <v>77.135758041023394</v>
      </c>
      <c r="U9662">
        <v>134.98757657179101</v>
      </c>
      <c r="V9662" t="s">
        <v>30</v>
      </c>
      <c r="W9662">
        <v>773.89465047427905</v>
      </c>
      <c r="X9662">
        <v>7738.9465047427902</v>
      </c>
      <c r="Y9662" t="s">
        <v>31</v>
      </c>
    </row>
    <row r="9663" spans="1:25" x14ac:dyDescent="0.35">
      <c r="A9663" t="s">
        <v>25</v>
      </c>
      <c r="B9663" s="1">
        <v>44320</v>
      </c>
      <c r="C9663">
        <v>17.399999999999999</v>
      </c>
      <c r="D9663">
        <v>74</v>
      </c>
      <c r="E9663">
        <v>96</v>
      </c>
      <c r="F9663">
        <v>12.6</v>
      </c>
      <c r="G9663">
        <v>0</v>
      </c>
      <c r="H9663">
        <v>82.975005347436905</v>
      </c>
      <c r="I9663">
        <v>6.6046132946561302</v>
      </c>
      <c r="J9663">
        <v>84.161737047173602</v>
      </c>
      <c r="K9663">
        <v>3.0337651081391499</v>
      </c>
      <c r="L9663">
        <v>11.042766880147401</v>
      </c>
      <c r="M9663">
        <v>3.3529478450749699</v>
      </c>
      <c r="N9663">
        <v>0.23151244234374899</v>
      </c>
      <c r="O9663">
        <v>7.8512341238692702</v>
      </c>
      <c r="P9663">
        <v>1.82734399286208</v>
      </c>
      <c r="Q9663" t="s">
        <v>32</v>
      </c>
      <c r="R9663" t="s">
        <v>27</v>
      </c>
      <c r="S9663">
        <v>40</v>
      </c>
      <c r="T9663">
        <v>62.908752272327902</v>
      </c>
      <c r="U9663">
        <v>110.090316476574</v>
      </c>
      <c r="V9663" t="s">
        <v>30</v>
      </c>
      <c r="W9663">
        <v>658.59475116054102</v>
      </c>
      <c r="X9663">
        <v>6585.94751160541</v>
      </c>
      <c r="Y9663" t="s">
        <v>31</v>
      </c>
    </row>
    <row r="9664" spans="1:25" x14ac:dyDescent="0.35">
      <c r="A9664" t="s">
        <v>25</v>
      </c>
      <c r="B9664" s="1">
        <v>44321</v>
      </c>
      <c r="C9664">
        <v>18.600000000000001</v>
      </c>
      <c r="D9664">
        <v>67</v>
      </c>
      <c r="E9664">
        <v>100</v>
      </c>
      <c r="F9664">
        <v>13.32</v>
      </c>
      <c r="G9664">
        <v>1.4</v>
      </c>
      <c r="H9664">
        <v>77.558853107891906</v>
      </c>
      <c r="I9664">
        <v>7.4418900866561302</v>
      </c>
      <c r="J9664">
        <v>87.213737047173595</v>
      </c>
      <c r="K9664">
        <v>1.7765659391744399</v>
      </c>
      <c r="L9664">
        <v>12.2669528788558</v>
      </c>
      <c r="M9664">
        <v>1.6950675007492999</v>
      </c>
      <c r="N9664">
        <v>6.9219728137097702E-2</v>
      </c>
      <c r="O9664">
        <v>2.0181122846538901</v>
      </c>
      <c r="P9664">
        <v>0.59637959461963097</v>
      </c>
      <c r="Q9664" t="s">
        <v>32</v>
      </c>
      <c r="R9664" t="s">
        <v>27</v>
      </c>
      <c r="S9664">
        <v>40</v>
      </c>
      <c r="T9664">
        <v>26.2812180819307</v>
      </c>
      <c r="U9664">
        <v>45.992131643378698</v>
      </c>
      <c r="V9664" t="s">
        <v>30</v>
      </c>
      <c r="W9664">
        <v>323.09267528444701</v>
      </c>
      <c r="X9664">
        <v>3230.9267528444698</v>
      </c>
      <c r="Y9664" t="s">
        <v>28</v>
      </c>
    </row>
    <row r="9665" spans="1:25" x14ac:dyDescent="0.35">
      <c r="A9665" t="s">
        <v>25</v>
      </c>
      <c r="B9665" s="1">
        <v>44322</v>
      </c>
      <c r="C9665">
        <v>18.7</v>
      </c>
      <c r="D9665">
        <v>75</v>
      </c>
      <c r="E9665">
        <v>115</v>
      </c>
      <c r="F9665">
        <v>23.04</v>
      </c>
      <c r="G9665">
        <v>0</v>
      </c>
      <c r="H9665">
        <v>81.124460119724901</v>
      </c>
      <c r="I9665">
        <v>8.0794104866561298</v>
      </c>
      <c r="J9665">
        <v>90.283737047173602</v>
      </c>
      <c r="K9665">
        <v>4.1014537769807298</v>
      </c>
      <c r="L9665">
        <v>13.2046420904984</v>
      </c>
      <c r="M9665">
        <v>5.1944371914558101</v>
      </c>
      <c r="N9665">
        <v>0.50242593328389595</v>
      </c>
      <c r="O9665">
        <v>20.2602818709655</v>
      </c>
      <c r="P9665">
        <v>7.0675966635667002</v>
      </c>
      <c r="Q9665" t="s">
        <v>32</v>
      </c>
      <c r="R9665" t="s">
        <v>27</v>
      </c>
      <c r="S9665">
        <v>40</v>
      </c>
      <c r="T9665">
        <v>101.81886269223899</v>
      </c>
      <c r="U9665">
        <v>178.18300971141801</v>
      </c>
      <c r="V9665" t="s">
        <v>30</v>
      </c>
      <c r="W9665">
        <v>960.14889885524497</v>
      </c>
      <c r="X9665">
        <v>9601.4889885524499</v>
      </c>
      <c r="Y9665" t="s">
        <v>31</v>
      </c>
    </row>
    <row r="9666" spans="1:25" x14ac:dyDescent="0.35">
      <c r="A9666" t="s">
        <v>25</v>
      </c>
      <c r="B9666" s="1">
        <v>44323</v>
      </c>
      <c r="C9666">
        <v>19.5</v>
      </c>
      <c r="D9666">
        <v>79</v>
      </c>
      <c r="E9666">
        <v>80</v>
      </c>
      <c r="F9666">
        <v>34.56</v>
      </c>
      <c r="G9666">
        <v>0</v>
      </c>
      <c r="H9666">
        <v>81.665262534812101</v>
      </c>
      <c r="I9666">
        <v>8.6365646786561303</v>
      </c>
      <c r="J9666">
        <v>93.497737047173601</v>
      </c>
      <c r="K9666">
        <v>7.80523554849999</v>
      </c>
      <c r="L9666">
        <v>14.0325871227595</v>
      </c>
      <c r="M9666">
        <v>9.6661429048549206</v>
      </c>
      <c r="N9666">
        <v>1.5082283098959399</v>
      </c>
      <c r="O9666">
        <v>97.471091672168697</v>
      </c>
      <c r="P9666">
        <v>38.956751699767501</v>
      </c>
      <c r="Q9666" t="s">
        <v>30</v>
      </c>
      <c r="R9666" t="s">
        <v>27</v>
      </c>
      <c r="S9666">
        <v>40</v>
      </c>
      <c r="T9666">
        <v>273.33603178648099</v>
      </c>
      <c r="U9666">
        <v>478.338055626342</v>
      </c>
      <c r="V9666" t="s">
        <v>30</v>
      </c>
      <c r="W9666">
        <v>1962.29544019539</v>
      </c>
      <c r="X9666">
        <v>19622.954401953899</v>
      </c>
      <c r="Y9666" t="s">
        <v>29</v>
      </c>
    </row>
    <row r="9667" spans="1:25" x14ac:dyDescent="0.35">
      <c r="A9667" t="s">
        <v>25</v>
      </c>
      <c r="B9667" s="1">
        <v>44324</v>
      </c>
      <c r="C9667">
        <v>19.8</v>
      </c>
      <c r="D9667">
        <v>83</v>
      </c>
      <c r="E9667">
        <v>33</v>
      </c>
      <c r="F9667">
        <v>30.6</v>
      </c>
      <c r="G9667">
        <v>2</v>
      </c>
      <c r="H9667">
        <v>70.910563464038205</v>
      </c>
      <c r="I9667">
        <v>7.5094686554682601</v>
      </c>
      <c r="J9667">
        <v>96.765737047173602</v>
      </c>
      <c r="K9667">
        <v>3.0107374806323799</v>
      </c>
      <c r="L9667">
        <v>12.5785526781576</v>
      </c>
      <c r="M9667">
        <v>3.6209682933545899</v>
      </c>
      <c r="N9667">
        <v>0.26527032039652398</v>
      </c>
      <c r="O9667">
        <v>8.7043699269535608</v>
      </c>
      <c r="P9667">
        <v>2.7221286988376101</v>
      </c>
      <c r="Q9667" t="s">
        <v>32</v>
      </c>
      <c r="R9667" t="s">
        <v>27</v>
      </c>
      <c r="S9667">
        <v>40</v>
      </c>
      <c r="T9667">
        <v>62.140957823246097</v>
      </c>
      <c r="U9667">
        <v>108.746676190681</v>
      </c>
      <c r="V9667" t="s">
        <v>30</v>
      </c>
      <c r="W9667">
        <v>652.17929184937805</v>
      </c>
      <c r="X9667">
        <v>6521.7929184937802</v>
      </c>
      <c r="Y9667" t="s">
        <v>31</v>
      </c>
    </row>
    <row r="9668" spans="1:25" x14ac:dyDescent="0.35">
      <c r="A9668" t="s">
        <v>25</v>
      </c>
      <c r="B9668" s="1">
        <v>44325</v>
      </c>
      <c r="C9668">
        <v>19.399999999999999</v>
      </c>
      <c r="D9668">
        <v>93</v>
      </c>
      <c r="E9668">
        <v>347</v>
      </c>
      <c r="F9668">
        <v>16.559999999999999</v>
      </c>
      <c r="G9668">
        <v>1.2</v>
      </c>
      <c r="H9668">
        <v>64.877453979611403</v>
      </c>
      <c r="I9668">
        <v>7.6942851754682602</v>
      </c>
      <c r="J9668">
        <v>99.9617370471736</v>
      </c>
      <c r="K9668">
        <v>1.2081841307305901</v>
      </c>
      <c r="L9668">
        <v>12.905210834081901</v>
      </c>
      <c r="M9668">
        <v>0.84048458620608602</v>
      </c>
      <c r="N9668">
        <v>1.9998000148984001E-2</v>
      </c>
      <c r="O9668">
        <v>0.70985351353480997</v>
      </c>
      <c r="P9668">
        <v>0.23518803045559999</v>
      </c>
      <c r="Q9668" t="s">
        <v>32</v>
      </c>
      <c r="R9668" t="s">
        <v>27</v>
      </c>
      <c r="S9668">
        <v>40</v>
      </c>
      <c r="T9668">
        <v>13.875966944748001</v>
      </c>
      <c r="U9668">
        <v>24.282942153308898</v>
      </c>
      <c r="V9668" t="s">
        <v>30</v>
      </c>
      <c r="W9668">
        <v>188.88952838988399</v>
      </c>
      <c r="X9668">
        <v>1888.89528389884</v>
      </c>
      <c r="Y9668" t="s">
        <v>26</v>
      </c>
    </row>
    <row r="9669" spans="1:25" x14ac:dyDescent="0.35">
      <c r="A9669" t="s">
        <v>25</v>
      </c>
      <c r="B9669" s="1">
        <v>44326</v>
      </c>
      <c r="C9669">
        <v>21.1</v>
      </c>
      <c r="D9669">
        <v>91</v>
      </c>
      <c r="E9669">
        <v>23</v>
      </c>
      <c r="F9669">
        <v>19.440000000000001</v>
      </c>
      <c r="G9669">
        <v>0.2</v>
      </c>
      <c r="H9669">
        <v>70.826627492091205</v>
      </c>
      <c r="I9669">
        <v>7.9516115914682599</v>
      </c>
      <c r="J9669">
        <v>103.46373704717401</v>
      </c>
      <c r="K9669">
        <v>1.7109159081187899</v>
      </c>
      <c r="L9669">
        <v>13.340116770667301</v>
      </c>
      <c r="M9669">
        <v>1.72859889290507</v>
      </c>
      <c r="N9669">
        <v>7.1661796613988901E-2</v>
      </c>
      <c r="O9669">
        <v>1.95436576974091</v>
      </c>
      <c r="P9669">
        <v>0.69754897851453201</v>
      </c>
      <c r="Q9669" t="s">
        <v>32</v>
      </c>
      <c r="R9669" t="s">
        <v>27</v>
      </c>
      <c r="S9669">
        <v>40</v>
      </c>
      <c r="T9669">
        <v>24.699351133454499</v>
      </c>
      <c r="U9669">
        <v>43.223864483545398</v>
      </c>
      <c r="V9669" t="s">
        <v>30</v>
      </c>
      <c r="W9669">
        <v>306.81342308499802</v>
      </c>
      <c r="X9669">
        <v>3068.1342308499802</v>
      </c>
      <c r="Y9669" t="s">
        <v>28</v>
      </c>
    </row>
    <row r="9670" spans="1:25" x14ac:dyDescent="0.35">
      <c r="A9670" t="s">
        <v>25</v>
      </c>
      <c r="B9670" s="1">
        <v>44327</v>
      </c>
      <c r="C9670">
        <v>18.7</v>
      </c>
      <c r="D9670">
        <v>99</v>
      </c>
      <c r="E9670">
        <v>348</v>
      </c>
      <c r="F9670">
        <v>15.12</v>
      </c>
      <c r="G9670">
        <v>5.8</v>
      </c>
      <c r="H9670">
        <v>25.706315212607599</v>
      </c>
      <c r="I9670">
        <v>4.1496116482873502</v>
      </c>
      <c r="J9670">
        <v>97.598546912624201</v>
      </c>
      <c r="K9670">
        <v>2.0576680531077499E-3</v>
      </c>
      <c r="L9670">
        <v>7.5018320763131401</v>
      </c>
      <c r="M9670">
        <v>1.0691309160130601E-3</v>
      </c>
      <c r="N9670" s="2">
        <v>1.4995245354746301E-7</v>
      </c>
      <c r="O9670" s="2">
        <v>2.1717280444474001E-9</v>
      </c>
      <c r="P9670" s="2">
        <v>2.06551403323352E-10</v>
      </c>
      <c r="Q9670" t="s">
        <v>32</v>
      </c>
      <c r="R9670" t="s">
        <v>27</v>
      </c>
      <c r="S9670">
        <v>40</v>
      </c>
      <c r="T9670">
        <v>2.82425195176845E-4</v>
      </c>
      <c r="U9670">
        <v>4.9424409155947899E-4</v>
      </c>
      <c r="V9670" t="s">
        <v>32</v>
      </c>
      <c r="W9670">
        <v>1.4519814021109301E-2</v>
      </c>
      <c r="X9670">
        <v>0</v>
      </c>
      <c r="Y9670" t="s">
        <v>32</v>
      </c>
    </row>
    <row r="9671" spans="1:25" x14ac:dyDescent="0.35">
      <c r="A9671" t="s">
        <v>25</v>
      </c>
      <c r="B9671" s="1">
        <v>44328</v>
      </c>
      <c r="C9671">
        <v>20.2</v>
      </c>
      <c r="D9671">
        <v>92</v>
      </c>
      <c r="E9671">
        <v>264</v>
      </c>
      <c r="F9671">
        <v>14.76</v>
      </c>
      <c r="G9671">
        <v>0.8</v>
      </c>
      <c r="H9671">
        <v>39.699178309264603</v>
      </c>
      <c r="I9671">
        <v>4.36907321628735</v>
      </c>
      <c r="J9671">
        <v>100.93854691262401</v>
      </c>
      <c r="K9671">
        <v>6.8696019717186793E-2</v>
      </c>
      <c r="L9671">
        <v>7.8849106520794603</v>
      </c>
      <c r="M9671">
        <v>3.6595955089991902E-2</v>
      </c>
      <c r="N9671" s="2">
        <v>7.7955267508313401E-5</v>
      </c>
      <c r="O9671" s="2">
        <v>8.6175469959725304E-5</v>
      </c>
      <c r="P9671" s="2">
        <v>9.2094195480021197E-6</v>
      </c>
      <c r="Q9671" t="s">
        <v>32</v>
      </c>
      <c r="R9671" t="s">
        <v>27</v>
      </c>
      <c r="S9671">
        <v>40</v>
      </c>
      <c r="T9671">
        <v>0.109670108161049</v>
      </c>
      <c r="U9671">
        <v>0.19192268928183601</v>
      </c>
      <c r="V9671" t="s">
        <v>32</v>
      </c>
      <c r="W9671">
        <v>2.7869307204816498</v>
      </c>
      <c r="X9671">
        <v>0</v>
      </c>
      <c r="Y9671" t="s">
        <v>32</v>
      </c>
    </row>
    <row r="9672" spans="1:25" x14ac:dyDescent="0.35">
      <c r="A9672" t="s">
        <v>25</v>
      </c>
      <c r="B9672" s="1">
        <v>44329</v>
      </c>
      <c r="C9672">
        <v>17.3</v>
      </c>
      <c r="D9672">
        <v>71</v>
      </c>
      <c r="E9672">
        <v>176</v>
      </c>
      <c r="F9672">
        <v>17.64</v>
      </c>
      <c r="G9672">
        <v>0</v>
      </c>
      <c r="H9672">
        <v>65.928911504286404</v>
      </c>
      <c r="I9672">
        <v>5.0563073282873496</v>
      </c>
      <c r="J9672">
        <v>103.756546912624</v>
      </c>
      <c r="K9672">
        <v>1.32874498955873</v>
      </c>
      <c r="L9672">
        <v>9.0143829771394994</v>
      </c>
      <c r="M9672">
        <v>0.75842249597379896</v>
      </c>
      <c r="N9672">
        <v>1.66729228005594E-2</v>
      </c>
      <c r="O9672">
        <v>0.64099709281573003</v>
      </c>
      <c r="P9672">
        <v>9.3544261361498293E-2</v>
      </c>
      <c r="Q9672" t="s">
        <v>32</v>
      </c>
      <c r="R9672" t="s">
        <v>27</v>
      </c>
      <c r="S9672">
        <v>40</v>
      </c>
      <c r="T9672">
        <v>16.253300920519099</v>
      </c>
      <c r="U9672">
        <v>28.443276610908502</v>
      </c>
      <c r="V9672" t="s">
        <v>30</v>
      </c>
      <c r="W9672">
        <v>215.93683412478001</v>
      </c>
      <c r="X9672">
        <v>2159.3683412477999</v>
      </c>
      <c r="Y9672" t="s">
        <v>28</v>
      </c>
    </row>
    <row r="9673" spans="1:25" x14ac:dyDescent="0.35">
      <c r="A9673" t="s">
        <v>25</v>
      </c>
      <c r="B9673" s="1">
        <v>44330</v>
      </c>
      <c r="C9673">
        <v>18.600000000000001</v>
      </c>
      <c r="D9673">
        <v>85</v>
      </c>
      <c r="E9673">
        <v>52</v>
      </c>
      <c r="F9673">
        <v>29.52</v>
      </c>
      <c r="G9673">
        <v>0</v>
      </c>
      <c r="H9673">
        <v>74.451033106838807</v>
      </c>
      <c r="I9673">
        <v>5.4368876882873503</v>
      </c>
      <c r="J9673">
        <v>106.808546912624</v>
      </c>
      <c r="K9673">
        <v>3.29123844296483</v>
      </c>
      <c r="L9673">
        <v>9.6462189130919995</v>
      </c>
      <c r="M9673">
        <v>3.3838138902533701</v>
      </c>
      <c r="N9673">
        <v>0.23529806399287601</v>
      </c>
      <c r="O9673">
        <v>8.4079445198982405</v>
      </c>
      <c r="P9673">
        <v>1.4350361501934901</v>
      </c>
      <c r="Q9673" t="s">
        <v>32</v>
      </c>
      <c r="R9673" t="s">
        <v>27</v>
      </c>
      <c r="S9673">
        <v>40</v>
      </c>
      <c r="T9673">
        <v>71.711263921287596</v>
      </c>
      <c r="U9673">
        <v>125.494711862253</v>
      </c>
      <c r="V9673" t="s">
        <v>30</v>
      </c>
      <c r="W9673">
        <v>730.700178474361</v>
      </c>
      <c r="X9673">
        <v>7307.0017847436102</v>
      </c>
      <c r="Y9673" t="s">
        <v>31</v>
      </c>
    </row>
    <row r="9674" spans="1:25" x14ac:dyDescent="0.35">
      <c r="A9674" t="s">
        <v>25</v>
      </c>
      <c r="B9674" s="1">
        <v>44331</v>
      </c>
      <c r="C9674">
        <v>19.8</v>
      </c>
      <c r="D9674">
        <v>88</v>
      </c>
      <c r="E9674">
        <v>249</v>
      </c>
      <c r="F9674">
        <v>19.079999999999998</v>
      </c>
      <c r="G9674">
        <v>3.6</v>
      </c>
      <c r="H9674">
        <v>54.015100987701302</v>
      </c>
      <c r="I9674">
        <v>3.3403558745396098</v>
      </c>
      <c r="J9674">
        <v>105.683785531974</v>
      </c>
      <c r="K9674">
        <v>0.66429534888017705</v>
      </c>
      <c r="L9674">
        <v>6.19147558704302</v>
      </c>
      <c r="M9674">
        <v>0.31461852998916501</v>
      </c>
      <c r="N9674">
        <v>3.51274893426875E-3</v>
      </c>
      <c r="O9674">
        <v>4.9283813021666699E-2</v>
      </c>
      <c r="P9674">
        <v>2.9819278760747098E-3</v>
      </c>
      <c r="Q9674" t="s">
        <v>32</v>
      </c>
      <c r="R9674" t="s">
        <v>27</v>
      </c>
      <c r="S9674">
        <v>40</v>
      </c>
      <c r="T9674">
        <v>5.1008177647755204</v>
      </c>
      <c r="U9674">
        <v>8.9264310883571607</v>
      </c>
      <c r="V9674" t="s">
        <v>32</v>
      </c>
      <c r="W9674">
        <v>80.165814836060903</v>
      </c>
      <c r="X9674">
        <v>0</v>
      </c>
      <c r="Y9674" t="s">
        <v>32</v>
      </c>
    </row>
    <row r="9675" spans="1:25" x14ac:dyDescent="0.35">
      <c r="A9675" t="s">
        <v>25</v>
      </c>
      <c r="B9675" s="1">
        <v>44332</v>
      </c>
      <c r="C9675">
        <v>19.7</v>
      </c>
      <c r="D9675">
        <v>85</v>
      </c>
      <c r="E9675">
        <v>21</v>
      </c>
      <c r="F9675">
        <v>19.440000000000001</v>
      </c>
      <c r="G9675">
        <v>0.4</v>
      </c>
      <c r="H9675">
        <v>68.130987480792399</v>
      </c>
      <c r="I9675">
        <v>3.7421869145396101</v>
      </c>
      <c r="J9675">
        <v>108.933785531974</v>
      </c>
      <c r="K9675">
        <v>1.5691685077400499</v>
      </c>
      <c r="L9675">
        <v>6.8924365833152397</v>
      </c>
      <c r="M9675">
        <v>0.78209416955747102</v>
      </c>
      <c r="N9675">
        <v>1.7605056349442299E-2</v>
      </c>
      <c r="O9675">
        <v>0.70107583747455104</v>
      </c>
      <c r="P9675">
        <v>5.4643640863551397E-2</v>
      </c>
      <c r="Q9675" t="s">
        <v>32</v>
      </c>
      <c r="R9675" t="s">
        <v>27</v>
      </c>
      <c r="S9675">
        <v>40</v>
      </c>
      <c r="T9675">
        <v>21.4115940140011</v>
      </c>
      <c r="U9675">
        <v>37.470289524501901</v>
      </c>
      <c r="V9675" t="s">
        <v>30</v>
      </c>
      <c r="W9675">
        <v>272.28680655533202</v>
      </c>
      <c r="X9675">
        <v>2722.8680655533199</v>
      </c>
      <c r="Y9675" t="s">
        <v>28</v>
      </c>
    </row>
    <row r="9676" spans="1:25" x14ac:dyDescent="0.35">
      <c r="A9676" t="s">
        <v>25</v>
      </c>
      <c r="B9676" s="1">
        <v>44333</v>
      </c>
      <c r="C9676">
        <v>18.8</v>
      </c>
      <c r="D9676">
        <v>80</v>
      </c>
      <c r="E9676">
        <v>282</v>
      </c>
      <c r="F9676">
        <v>32.76</v>
      </c>
      <c r="G9676">
        <v>0.2</v>
      </c>
      <c r="H9676">
        <v>77.330270884957699</v>
      </c>
      <c r="I9676">
        <v>4.2547790745396101</v>
      </c>
      <c r="J9676">
        <v>112.021785531974</v>
      </c>
      <c r="K9676">
        <v>4.6478851084695298</v>
      </c>
      <c r="L9676">
        <v>7.77161049145431</v>
      </c>
      <c r="M9676">
        <v>4.3923260016647196</v>
      </c>
      <c r="N9676">
        <v>0.37336902559567497</v>
      </c>
      <c r="O9676">
        <v>15.3548433700066</v>
      </c>
      <c r="P9676">
        <v>1.5863418467468</v>
      </c>
      <c r="Q9676" t="s">
        <v>32</v>
      </c>
      <c r="R9676" t="s">
        <v>27</v>
      </c>
      <c r="S9676">
        <v>40</v>
      </c>
      <c r="T9676">
        <v>123.961880735492</v>
      </c>
      <c r="U9676">
        <v>216.93329128710999</v>
      </c>
      <c r="V9676" t="s">
        <v>30</v>
      </c>
      <c r="W9676">
        <v>1115.09043375595</v>
      </c>
      <c r="X9676">
        <v>11150.904337559499</v>
      </c>
      <c r="Y9676" t="s">
        <v>29</v>
      </c>
    </row>
    <row r="9677" spans="1:25" x14ac:dyDescent="0.35">
      <c r="A9677" t="s">
        <v>25</v>
      </c>
      <c r="B9677" s="1">
        <v>44334</v>
      </c>
      <c r="C9677">
        <v>16.8</v>
      </c>
      <c r="D9677">
        <v>78</v>
      </c>
      <c r="E9677">
        <v>240</v>
      </c>
      <c r="F9677">
        <v>28.08</v>
      </c>
      <c r="G9677">
        <v>3.6</v>
      </c>
      <c r="H9677">
        <v>62.878908573537203</v>
      </c>
      <c r="I9677">
        <v>2.6749640039652101</v>
      </c>
      <c r="J9677">
        <v>110.29971753294799</v>
      </c>
      <c r="K9677">
        <v>1.9754481018771399</v>
      </c>
      <c r="L9677">
        <v>5.0441066507948698</v>
      </c>
      <c r="M9677">
        <v>0.85301258588241502</v>
      </c>
      <c r="N9677">
        <v>2.0528633022925999E-2</v>
      </c>
      <c r="O9677">
        <v>0.73700570550937405</v>
      </c>
      <c r="P9677">
        <v>2.73903268261683E-2</v>
      </c>
      <c r="Q9677" t="s">
        <v>32</v>
      </c>
      <c r="R9677" t="s">
        <v>27</v>
      </c>
      <c r="S9677">
        <v>40</v>
      </c>
      <c r="T9677">
        <v>31.2930069888634</v>
      </c>
      <c r="U9677">
        <v>54.762762230511001</v>
      </c>
      <c r="V9677" t="s">
        <v>30</v>
      </c>
      <c r="W9677">
        <v>373.40314592533599</v>
      </c>
      <c r="X9677">
        <v>3734.03145925336</v>
      </c>
      <c r="Y9677" t="s">
        <v>28</v>
      </c>
    </row>
    <row r="9678" spans="1:25" x14ac:dyDescent="0.35">
      <c r="A9678" t="s">
        <v>25</v>
      </c>
      <c r="B9678" s="1">
        <v>44335</v>
      </c>
      <c r="C9678">
        <v>18.100000000000001</v>
      </c>
      <c r="D9678">
        <v>75</v>
      </c>
      <c r="E9678">
        <v>259</v>
      </c>
      <c r="F9678">
        <v>24.48</v>
      </c>
      <c r="G9678">
        <v>0.4</v>
      </c>
      <c r="H9678">
        <v>76.154883237779998</v>
      </c>
      <c r="I9678">
        <v>3.29316560396521</v>
      </c>
      <c r="J9678">
        <v>113.261717532948</v>
      </c>
      <c r="K9678">
        <v>2.8170118137793398</v>
      </c>
      <c r="L9678">
        <v>6.1400176730268798</v>
      </c>
      <c r="M9678">
        <v>2.0190755095001598</v>
      </c>
      <c r="N9678">
        <v>9.4338493577619101E-2</v>
      </c>
      <c r="O9678">
        <v>2.8763444836892602</v>
      </c>
      <c r="P9678">
        <v>0.17062844842490901</v>
      </c>
      <c r="Q9678" t="s">
        <v>32</v>
      </c>
      <c r="R9678" t="s">
        <v>27</v>
      </c>
      <c r="S9678">
        <v>40</v>
      </c>
      <c r="T9678">
        <v>55.812980665440598</v>
      </c>
      <c r="U9678">
        <v>97.672716164521006</v>
      </c>
      <c r="V9678" t="s">
        <v>30</v>
      </c>
      <c r="W9678">
        <v>598.47320540343696</v>
      </c>
      <c r="X9678">
        <v>5984.7320540343699</v>
      </c>
      <c r="Y9678" t="s">
        <v>31</v>
      </c>
    </row>
    <row r="9679" spans="1:25" x14ac:dyDescent="0.35">
      <c r="A9679" t="s">
        <v>25</v>
      </c>
      <c r="B9679" s="1">
        <v>44336</v>
      </c>
      <c r="C9679">
        <v>18.899999999999999</v>
      </c>
      <c r="D9679">
        <v>78</v>
      </c>
      <c r="E9679">
        <v>110</v>
      </c>
      <c r="F9679">
        <v>11.16</v>
      </c>
      <c r="G9679">
        <v>0</v>
      </c>
      <c r="H9679">
        <v>79.625903653030704</v>
      </c>
      <c r="I9679">
        <v>3.85985040396521</v>
      </c>
      <c r="J9679">
        <v>116.36771753294801</v>
      </c>
      <c r="K9679">
        <v>1.91875519125092</v>
      </c>
      <c r="L9679">
        <v>7.1285740343398096</v>
      </c>
      <c r="M9679">
        <v>0.97215156994759999</v>
      </c>
      <c r="N9679">
        <v>2.5873671024238199E-2</v>
      </c>
      <c r="O9679">
        <v>1.29809777163879</v>
      </c>
      <c r="P9679">
        <v>0.10952225002919699</v>
      </c>
      <c r="Q9679" t="s">
        <v>32</v>
      </c>
      <c r="R9679" t="s">
        <v>27</v>
      </c>
      <c r="S9679">
        <v>40</v>
      </c>
      <c r="T9679">
        <v>29.831367946849898</v>
      </c>
      <c r="U9679">
        <v>52.204893906987202</v>
      </c>
      <c r="V9679" t="s">
        <v>30</v>
      </c>
      <c r="W9679">
        <v>358.91830336683802</v>
      </c>
      <c r="X9679">
        <v>3589.1830336683802</v>
      </c>
      <c r="Y9679" t="s">
        <v>28</v>
      </c>
    </row>
    <row r="9680" spans="1:25" x14ac:dyDescent="0.35">
      <c r="A9680" t="s">
        <v>25</v>
      </c>
      <c r="B9680" s="1">
        <v>44337</v>
      </c>
      <c r="C9680">
        <v>17.600000000000001</v>
      </c>
      <c r="D9680">
        <v>84</v>
      </c>
      <c r="E9680">
        <v>115</v>
      </c>
      <c r="F9680">
        <v>13.68</v>
      </c>
      <c r="G9680">
        <v>0</v>
      </c>
      <c r="H9680">
        <v>79.930664239235</v>
      </c>
      <c r="I9680">
        <v>4.2451960679652103</v>
      </c>
      <c r="J9680">
        <v>119.23971753294801</v>
      </c>
      <c r="K9680">
        <v>2.2472485125435102</v>
      </c>
      <c r="L9680">
        <v>7.7964639932571904</v>
      </c>
      <c r="M9680">
        <v>1.6682603714714701</v>
      </c>
      <c r="N9680">
        <v>6.7293929579903905E-2</v>
      </c>
      <c r="O9680">
        <v>2.2950240120619498</v>
      </c>
      <c r="P9680">
        <v>0.23888118727013199</v>
      </c>
      <c r="Q9680" t="s">
        <v>32</v>
      </c>
      <c r="R9680" t="s">
        <v>27</v>
      </c>
      <c r="S9680">
        <v>40</v>
      </c>
      <c r="T9680">
        <v>38.650411596406101</v>
      </c>
      <c r="U9680">
        <v>67.638220293710603</v>
      </c>
      <c r="V9680" t="s">
        <v>30</v>
      </c>
      <c r="W9680">
        <v>444.236647285537</v>
      </c>
      <c r="X9680">
        <v>4442.3664728553704</v>
      </c>
      <c r="Y9680" t="s">
        <v>31</v>
      </c>
    </row>
    <row r="9681" spans="1:25" x14ac:dyDescent="0.35">
      <c r="A9681" t="s">
        <v>25</v>
      </c>
      <c r="B9681" s="1">
        <v>44338</v>
      </c>
      <c r="C9681">
        <v>15.9</v>
      </c>
      <c r="D9681">
        <v>86</v>
      </c>
      <c r="E9681">
        <v>165</v>
      </c>
      <c r="F9681">
        <v>24.48</v>
      </c>
      <c r="G9681">
        <v>0.2</v>
      </c>
      <c r="H9681">
        <v>79.930662882560995</v>
      </c>
      <c r="I9681">
        <v>4.5517210279652103</v>
      </c>
      <c r="J9681">
        <v>121.80571753294799</v>
      </c>
      <c r="K9681">
        <v>3.8725702905719999</v>
      </c>
      <c r="L9681">
        <v>8.3256457129025208</v>
      </c>
      <c r="M9681">
        <v>3.7356564588734802</v>
      </c>
      <c r="N9681">
        <v>0.28032276679270202</v>
      </c>
      <c r="O9681">
        <v>10.667990096504001</v>
      </c>
      <c r="P9681">
        <v>1.29433396788592</v>
      </c>
      <c r="Q9681" t="s">
        <v>32</v>
      </c>
      <c r="R9681" t="s">
        <v>27</v>
      </c>
      <c r="S9681">
        <v>40</v>
      </c>
      <c r="T9681">
        <v>92.965380181140802</v>
      </c>
      <c r="U9681">
        <v>162.68941531699599</v>
      </c>
      <c r="V9681" t="s">
        <v>30</v>
      </c>
      <c r="W9681">
        <v>895.14201279528697</v>
      </c>
      <c r="X9681">
        <v>8951.4201279528806</v>
      </c>
      <c r="Y9681" t="s">
        <v>31</v>
      </c>
    </row>
    <row r="9682" spans="1:25" x14ac:dyDescent="0.35">
      <c r="A9682" t="s">
        <v>25</v>
      </c>
      <c r="B9682" s="1">
        <v>44339</v>
      </c>
      <c r="C9682">
        <v>16.3</v>
      </c>
      <c r="D9682">
        <v>76</v>
      </c>
      <c r="E9682">
        <v>199</v>
      </c>
      <c r="F9682">
        <v>26.28</v>
      </c>
      <c r="G9682">
        <v>0.2</v>
      </c>
      <c r="H9682">
        <v>81.387151592960805</v>
      </c>
      <c r="I9682">
        <v>5.0895564199652101</v>
      </c>
      <c r="J9682">
        <v>124.443717532948</v>
      </c>
      <c r="K9682">
        <v>4.9773106806279603</v>
      </c>
      <c r="L9682">
        <v>9.2348817339269598</v>
      </c>
      <c r="M9682">
        <v>5.1693440172234002</v>
      </c>
      <c r="N9682">
        <v>0.49813794448346699</v>
      </c>
      <c r="O9682">
        <v>22.813196665124199</v>
      </c>
      <c r="P9682">
        <v>3.5208413127289799</v>
      </c>
      <c r="Q9682" t="s">
        <v>32</v>
      </c>
      <c r="R9682" t="s">
        <v>27</v>
      </c>
      <c r="S9682">
        <v>40</v>
      </c>
      <c r="T9682">
        <v>137.94572496618599</v>
      </c>
      <c r="U9682">
        <v>241.40501869082601</v>
      </c>
      <c r="V9682" t="s">
        <v>30</v>
      </c>
      <c r="W9682">
        <v>1207.9429180975001</v>
      </c>
      <c r="X9682">
        <v>12079.429180974999</v>
      </c>
      <c r="Y9682" t="s">
        <v>29</v>
      </c>
    </row>
    <row r="9683" spans="1:25" x14ac:dyDescent="0.35">
      <c r="A9683" t="s">
        <v>25</v>
      </c>
      <c r="B9683" s="1">
        <v>44340</v>
      </c>
      <c r="C9683">
        <v>16.899999999999999</v>
      </c>
      <c r="D9683">
        <v>73</v>
      </c>
      <c r="E9683">
        <v>170</v>
      </c>
      <c r="F9683">
        <v>18</v>
      </c>
      <c r="G9683">
        <v>0.8</v>
      </c>
      <c r="H9683">
        <v>80.038559101754203</v>
      </c>
      <c r="I9683">
        <v>5.7154855399652096</v>
      </c>
      <c r="J9683">
        <v>127.18971753294799</v>
      </c>
      <c r="K9683">
        <v>2.8252538362363899</v>
      </c>
      <c r="L9683">
        <v>10.276492102525401</v>
      </c>
      <c r="M9683">
        <v>2.9270649106330802</v>
      </c>
      <c r="N9683">
        <v>0.182034694663531</v>
      </c>
      <c r="O9683">
        <v>6.02404261855302</v>
      </c>
      <c r="P9683">
        <v>1.18931929182161</v>
      </c>
      <c r="Q9683" t="s">
        <v>32</v>
      </c>
      <c r="R9683" t="s">
        <v>27</v>
      </c>
      <c r="S9683">
        <v>40</v>
      </c>
      <c r="T9683">
        <v>56.0773455638342</v>
      </c>
      <c r="U9683">
        <v>98.1353547367098</v>
      </c>
      <c r="V9683" t="s">
        <v>30</v>
      </c>
      <c r="W9683">
        <v>600.74762802100702</v>
      </c>
      <c r="X9683">
        <v>6007.4762802100704</v>
      </c>
      <c r="Y9683" t="s">
        <v>31</v>
      </c>
    </row>
    <row r="9684" spans="1:25" x14ac:dyDescent="0.35">
      <c r="A9684" t="s">
        <v>25</v>
      </c>
      <c r="B9684" s="1">
        <v>44341</v>
      </c>
      <c r="C9684">
        <v>16.100000000000001</v>
      </c>
      <c r="D9684">
        <v>70</v>
      </c>
      <c r="E9684">
        <v>154</v>
      </c>
      <c r="F9684">
        <v>27</v>
      </c>
      <c r="G9684">
        <v>0</v>
      </c>
      <c r="H9684">
        <v>82.347537340279601</v>
      </c>
      <c r="I9684">
        <v>6.3800522599652103</v>
      </c>
      <c r="J9684">
        <v>129.79171753294801</v>
      </c>
      <c r="K9684">
        <v>5.7922366253234703</v>
      </c>
      <c r="L9684">
        <v>11.3636261800642</v>
      </c>
      <c r="M9684">
        <v>6.6736114562556299</v>
      </c>
      <c r="N9684">
        <v>0.78286653530751504</v>
      </c>
      <c r="O9684">
        <v>41.171952202538698</v>
      </c>
      <c r="P9684">
        <v>10.2289171115013</v>
      </c>
      <c r="Q9684" t="s">
        <v>30</v>
      </c>
      <c r="R9684" t="s">
        <v>27</v>
      </c>
      <c r="S9684">
        <v>40</v>
      </c>
      <c r="T9684">
        <v>174.36421171510699</v>
      </c>
      <c r="U9684">
        <v>305.137370501438</v>
      </c>
      <c r="V9684" t="s">
        <v>30</v>
      </c>
      <c r="W9684">
        <v>1434.3350248925699</v>
      </c>
      <c r="X9684">
        <v>14343.350248925701</v>
      </c>
      <c r="Y9684" t="s">
        <v>29</v>
      </c>
    </row>
    <row r="9685" spans="1:25" x14ac:dyDescent="0.35">
      <c r="A9685" t="s">
        <v>25</v>
      </c>
      <c r="B9685" s="1">
        <v>44342</v>
      </c>
      <c r="C9685">
        <v>14.7</v>
      </c>
      <c r="D9685">
        <v>78</v>
      </c>
      <c r="E9685">
        <v>140</v>
      </c>
      <c r="F9685">
        <v>27.72</v>
      </c>
      <c r="G9685">
        <v>0</v>
      </c>
      <c r="H9685">
        <v>82.347535960089303</v>
      </c>
      <c r="I9685">
        <v>6.8277332519652099</v>
      </c>
      <c r="J9685">
        <v>132.14171753294801</v>
      </c>
      <c r="K9685">
        <v>6.0062412529542302</v>
      </c>
      <c r="L9685">
        <v>12.093318755727701</v>
      </c>
      <c r="M9685">
        <v>7.1266899515776796</v>
      </c>
      <c r="N9685">
        <v>0.87938777784875399</v>
      </c>
      <c r="O9685">
        <v>47.568622697460199</v>
      </c>
      <c r="P9685">
        <v>13.6111551347702</v>
      </c>
      <c r="Q9685" t="s">
        <v>30</v>
      </c>
      <c r="R9685" t="s">
        <v>27</v>
      </c>
      <c r="S9685">
        <v>40</v>
      </c>
      <c r="T9685">
        <v>184.32041871744701</v>
      </c>
      <c r="U9685">
        <v>322.56073275553302</v>
      </c>
      <c r="V9685" t="s">
        <v>30</v>
      </c>
      <c r="W9685">
        <v>1492.78117593666</v>
      </c>
      <c r="X9685">
        <v>14927.811759366599</v>
      </c>
      <c r="Y9685" t="s">
        <v>29</v>
      </c>
    </row>
    <row r="9686" spans="1:25" x14ac:dyDescent="0.35">
      <c r="A9686" t="s">
        <v>25</v>
      </c>
      <c r="B9686" s="1">
        <v>44343</v>
      </c>
      <c r="C9686">
        <v>17.3</v>
      </c>
      <c r="D9686">
        <v>59</v>
      </c>
      <c r="E9686">
        <v>261</v>
      </c>
      <c r="F9686">
        <v>8.64</v>
      </c>
      <c r="G9686">
        <v>0</v>
      </c>
      <c r="H9686">
        <v>84.393575172498302</v>
      </c>
      <c r="I9686">
        <v>7.7993400999652103</v>
      </c>
      <c r="J9686">
        <v>134.95971753294799</v>
      </c>
      <c r="K9686">
        <v>2.9952782297214</v>
      </c>
      <c r="L9686">
        <v>13.6295468659423</v>
      </c>
      <c r="M9686">
        <v>3.79501051791744</v>
      </c>
      <c r="N9686">
        <v>0.28825436037233299</v>
      </c>
      <c r="O9686">
        <v>9.1940833268857798</v>
      </c>
      <c r="P9686">
        <v>3.4431080289806002</v>
      </c>
      <c r="Q9686" t="s">
        <v>32</v>
      </c>
      <c r="R9686" t="s">
        <v>27</v>
      </c>
      <c r="S9686">
        <v>40</v>
      </c>
      <c r="T9686">
        <v>61.627345243638104</v>
      </c>
      <c r="U9686">
        <v>107.84785417636699</v>
      </c>
      <c r="V9686" t="s">
        <v>30</v>
      </c>
      <c r="W9686">
        <v>647.87586507208198</v>
      </c>
      <c r="X9686">
        <v>6478.7586507208198</v>
      </c>
      <c r="Y9686" t="s">
        <v>31</v>
      </c>
    </row>
    <row r="9687" spans="1:25" x14ac:dyDescent="0.35">
      <c r="A9687" t="s">
        <v>25</v>
      </c>
      <c r="B9687" s="1">
        <v>44344</v>
      </c>
      <c r="C9687">
        <v>17.5</v>
      </c>
      <c r="D9687">
        <v>84</v>
      </c>
      <c r="E9687">
        <v>285</v>
      </c>
      <c r="F9687">
        <v>26.28</v>
      </c>
      <c r="G9687">
        <v>3</v>
      </c>
      <c r="H9687">
        <v>63.3883469744991</v>
      </c>
      <c r="I9687">
        <v>5.5255121164074499</v>
      </c>
      <c r="J9687">
        <v>134.46247892561601</v>
      </c>
      <c r="K9687">
        <v>1.8483883920973601</v>
      </c>
      <c r="L9687">
        <v>10.021483687690999</v>
      </c>
      <c r="M9687">
        <v>1.4624809525737099</v>
      </c>
      <c r="N9687">
        <v>5.3306306345591303E-2</v>
      </c>
      <c r="O9687">
        <v>1.8383217311395299</v>
      </c>
      <c r="P9687">
        <v>0.342580529789345</v>
      </c>
      <c r="Q9687" t="s">
        <v>32</v>
      </c>
      <c r="R9687" t="s">
        <v>27</v>
      </c>
      <c r="S9687">
        <v>40</v>
      </c>
      <c r="T9687">
        <v>28.053533282521698</v>
      </c>
      <c r="U9687">
        <v>49.093683244413</v>
      </c>
      <c r="V9687" t="s">
        <v>30</v>
      </c>
      <c r="W9687">
        <v>341.09565470325799</v>
      </c>
      <c r="X9687">
        <v>3410.9565470325801</v>
      </c>
      <c r="Y9687" t="s">
        <v>28</v>
      </c>
    </row>
    <row r="9688" spans="1:25" x14ac:dyDescent="0.35">
      <c r="A9688" t="s">
        <v>25</v>
      </c>
      <c r="B9688" s="1">
        <v>44345</v>
      </c>
      <c r="C9688">
        <v>13.5</v>
      </c>
      <c r="D9688">
        <v>94</v>
      </c>
      <c r="E9688">
        <v>319</v>
      </c>
      <c r="F9688">
        <v>26.64</v>
      </c>
      <c r="G9688">
        <v>19.2</v>
      </c>
      <c r="H9688">
        <v>22.475223577240001</v>
      </c>
      <c r="I9688">
        <v>2.20089178501811</v>
      </c>
      <c r="J9688">
        <v>98.104160442580394</v>
      </c>
      <c r="K9688">
        <v>1.2396283301520099E-3</v>
      </c>
      <c r="L9688">
        <v>4.1680178412141</v>
      </c>
      <c r="M9688">
        <v>4.9418281532051598E-4</v>
      </c>
      <c r="N9688" s="2">
        <v>3.8260445749188803E-8</v>
      </c>
      <c r="O9688" s="2">
        <v>1.44531467953083E-10</v>
      </c>
      <c r="P9688" s="2">
        <v>3.40062309037245E-12</v>
      </c>
      <c r="Q9688" t="s">
        <v>32</v>
      </c>
      <c r="R9688" t="s">
        <v>27</v>
      </c>
      <c r="S9688">
        <v>40</v>
      </c>
      <c r="T9688">
        <v>1.1933600899395501E-4</v>
      </c>
      <c r="U9688">
        <v>2.0883801573942101E-4</v>
      </c>
      <c r="V9688" t="s">
        <v>32</v>
      </c>
      <c r="W9688">
        <v>6.7898779113181196E-3</v>
      </c>
      <c r="X9688">
        <v>0</v>
      </c>
      <c r="Y9688" t="s">
        <v>32</v>
      </c>
    </row>
    <row r="9689" spans="1:25" x14ac:dyDescent="0.35">
      <c r="A9689" t="s">
        <v>25</v>
      </c>
      <c r="B9689" s="1">
        <v>44346</v>
      </c>
      <c r="C9689">
        <v>14.4</v>
      </c>
      <c r="D9689">
        <v>79</v>
      </c>
      <c r="E9689">
        <v>313</v>
      </c>
      <c r="F9689">
        <v>22.32</v>
      </c>
      <c r="G9689">
        <v>4.5999999999999996</v>
      </c>
      <c r="H9689">
        <v>40.229648830911103</v>
      </c>
      <c r="I9689">
        <v>1.0570604825640899</v>
      </c>
      <c r="J9689">
        <v>94.041093837807395</v>
      </c>
      <c r="K9689">
        <v>0.11127360672447</v>
      </c>
      <c r="L9689">
        <v>2.0563358191717498</v>
      </c>
      <c r="M9689">
        <v>3.4736014307058798E-2</v>
      </c>
      <c r="N9689" s="2">
        <v>7.1080336882827993E-5</v>
      </c>
      <c r="O9689" s="2">
        <v>6.6023919520563803E-6</v>
      </c>
      <c r="P9689" s="2">
        <v>2.8000031307644199E-8</v>
      </c>
      <c r="Q9689" t="s">
        <v>32</v>
      </c>
      <c r="R9689" t="s">
        <v>27</v>
      </c>
      <c r="S9689">
        <v>40</v>
      </c>
      <c r="T9689">
        <v>0.24866888726391601</v>
      </c>
      <c r="U9689">
        <v>0.43517055271185301</v>
      </c>
      <c r="V9689" t="s">
        <v>32</v>
      </c>
      <c r="W9689">
        <v>5.7270674469963296</v>
      </c>
      <c r="X9689">
        <v>0</v>
      </c>
      <c r="Y9689" t="s">
        <v>32</v>
      </c>
    </row>
    <row r="9690" spans="1:25" x14ac:dyDescent="0.35">
      <c r="A9690" t="s">
        <v>25</v>
      </c>
      <c r="B9690" s="1">
        <v>44347</v>
      </c>
      <c r="C9690">
        <v>16.399999999999999</v>
      </c>
      <c r="D9690">
        <v>83</v>
      </c>
      <c r="E9690">
        <v>251</v>
      </c>
      <c r="F9690">
        <v>34.92</v>
      </c>
      <c r="G9690">
        <v>8.1999999999999993</v>
      </c>
      <c r="H9690">
        <v>43.643885799632201</v>
      </c>
      <c r="I9690">
        <v>0.235302239137089</v>
      </c>
      <c r="J9690">
        <v>83.143430516396805</v>
      </c>
      <c r="K9690">
        <v>0.38369952185160699</v>
      </c>
      <c r="L9690">
        <v>0.46729825417238502</v>
      </c>
      <c r="M9690">
        <v>8.9719682396614403E-2</v>
      </c>
      <c r="N9690">
        <v>3.8122395424956899E-4</v>
      </c>
      <c r="O9690" s="2">
        <v>2.5441457471351801E-12</v>
      </c>
      <c r="P9690" s="2">
        <v>2.8172800342290899E-16</v>
      </c>
      <c r="Q9690" t="s">
        <v>32</v>
      </c>
      <c r="R9690" t="s">
        <v>27</v>
      </c>
      <c r="S9690">
        <v>40</v>
      </c>
      <c r="T9690">
        <v>2.0231364584266101</v>
      </c>
      <c r="U9690">
        <v>3.5404888022465699</v>
      </c>
      <c r="V9690" t="s">
        <v>32</v>
      </c>
      <c r="W9690">
        <v>35.933047985176501</v>
      </c>
      <c r="X9690">
        <v>0</v>
      </c>
      <c r="Y9690" t="s">
        <v>32</v>
      </c>
    </row>
    <row r="9691" spans="1:25" x14ac:dyDescent="0.35">
      <c r="A9691" t="s">
        <v>25</v>
      </c>
      <c r="B9691" s="1">
        <v>44348</v>
      </c>
      <c r="C9691">
        <v>17.2</v>
      </c>
      <c r="D9691">
        <v>77</v>
      </c>
      <c r="E9691">
        <v>204</v>
      </c>
      <c r="F9691">
        <v>20.52</v>
      </c>
      <c r="G9691">
        <v>2.8</v>
      </c>
      <c r="H9691">
        <v>55.274735900404103</v>
      </c>
      <c r="I9691">
        <v>2.3411276612624299E-3</v>
      </c>
      <c r="J9691">
        <v>85.943430516396802</v>
      </c>
      <c r="K9691">
        <v>0.80332476019621402</v>
      </c>
      <c r="L9691">
        <v>4.6819364787536498E-3</v>
      </c>
      <c r="M9691">
        <v>0.161320855208965</v>
      </c>
      <c r="N9691">
        <v>1.0769142328048301E-3</v>
      </c>
      <c r="O9691">
        <v>0</v>
      </c>
      <c r="P9691">
        <v>0</v>
      </c>
      <c r="Q9691" t="s">
        <v>32</v>
      </c>
      <c r="R9691" t="s">
        <v>27</v>
      </c>
      <c r="S9691">
        <v>40</v>
      </c>
      <c r="T9691">
        <v>7.0170100901832901</v>
      </c>
      <c r="U9691">
        <v>12.2797676578208</v>
      </c>
      <c r="V9691" t="s">
        <v>30</v>
      </c>
      <c r="W9691">
        <v>105.514227663749</v>
      </c>
      <c r="X9691">
        <v>0</v>
      </c>
      <c r="Y9691" t="s">
        <v>32</v>
      </c>
    </row>
    <row r="9692" spans="1:25" x14ac:dyDescent="0.35">
      <c r="A9692" t="s">
        <v>25</v>
      </c>
      <c r="B9692" s="1">
        <v>44349</v>
      </c>
      <c r="C9692">
        <v>16.899999999999999</v>
      </c>
      <c r="D9692">
        <v>74</v>
      </c>
      <c r="E9692">
        <v>226</v>
      </c>
      <c r="F9692">
        <v>18.36</v>
      </c>
      <c r="G9692">
        <v>0.6</v>
      </c>
      <c r="H9692">
        <v>71.464540144714107</v>
      </c>
      <c r="I9692">
        <v>0.55190416766126205</v>
      </c>
      <c r="J9692">
        <v>88.689430516396797</v>
      </c>
      <c r="K9692">
        <v>1.65590506055009</v>
      </c>
      <c r="L9692">
        <v>1.0868992120630601</v>
      </c>
      <c r="M9692">
        <v>0.44206960924244099</v>
      </c>
      <c r="N9692">
        <v>6.4133858857343996E-3</v>
      </c>
      <c r="O9692">
        <v>1.43337833648988E-4</v>
      </c>
      <c r="P9692" s="2">
        <v>1.2730417704366801E-7</v>
      </c>
      <c r="Q9692" t="s">
        <v>32</v>
      </c>
      <c r="R9692" t="s">
        <v>27</v>
      </c>
      <c r="S9692">
        <v>40</v>
      </c>
      <c r="T9692">
        <v>23.402423102027299</v>
      </c>
      <c r="U9692">
        <v>40.954240428547699</v>
      </c>
      <c r="V9692" t="s">
        <v>30</v>
      </c>
      <c r="W9692">
        <v>293.30946556693499</v>
      </c>
      <c r="X9692">
        <v>2933.0946556693498</v>
      </c>
      <c r="Y9692" t="s">
        <v>28</v>
      </c>
    </row>
    <row r="9693" spans="1:25" x14ac:dyDescent="0.35">
      <c r="A9693" t="s">
        <v>25</v>
      </c>
      <c r="B9693" s="1">
        <v>44350</v>
      </c>
      <c r="C9693">
        <v>16.600000000000001</v>
      </c>
      <c r="D9693">
        <v>69</v>
      </c>
      <c r="E9693">
        <v>296</v>
      </c>
      <c r="F9693">
        <v>7.56</v>
      </c>
      <c r="G9693">
        <v>0</v>
      </c>
      <c r="H9693">
        <v>78.5081392338261</v>
      </c>
      <c r="I9693">
        <v>1.1962316036612599</v>
      </c>
      <c r="J9693">
        <v>91.381430516396804</v>
      </c>
      <c r="K9693">
        <v>1.43955828814833</v>
      </c>
      <c r="L9693">
        <v>2.3166478221891502</v>
      </c>
      <c r="M9693">
        <v>0.46572950210654002</v>
      </c>
      <c r="N9693">
        <v>7.0334052436355002E-3</v>
      </c>
      <c r="O9693">
        <v>2.2463648319738301E-2</v>
      </c>
      <c r="P9693">
        <v>1.2742062147954E-4</v>
      </c>
      <c r="Q9693" t="s">
        <v>32</v>
      </c>
      <c r="R9693" t="s">
        <v>27</v>
      </c>
      <c r="S9693">
        <v>40</v>
      </c>
      <c r="T9693">
        <v>18.563520569360801</v>
      </c>
      <c r="U9693">
        <v>32.4861609963814</v>
      </c>
      <c r="V9693" t="s">
        <v>30</v>
      </c>
      <c r="W9693">
        <v>241.53605623063601</v>
      </c>
      <c r="X9693">
        <v>2415.36056230636</v>
      </c>
      <c r="Y9693" t="s">
        <v>28</v>
      </c>
    </row>
    <row r="9694" spans="1:25" x14ac:dyDescent="0.35">
      <c r="A9694" t="s">
        <v>25</v>
      </c>
      <c r="B9694" s="1">
        <v>44351</v>
      </c>
      <c r="C9694">
        <v>17.3</v>
      </c>
      <c r="D9694">
        <v>74</v>
      </c>
      <c r="E9694">
        <v>106</v>
      </c>
      <c r="F9694">
        <v>11.88</v>
      </c>
      <c r="G9694">
        <v>0</v>
      </c>
      <c r="H9694">
        <v>81.059802409402707</v>
      </c>
      <c r="I9694">
        <v>1.75800715566126</v>
      </c>
      <c r="J9694">
        <v>94.199430516396802</v>
      </c>
      <c r="K9694">
        <v>2.3201313170684901</v>
      </c>
      <c r="L9694">
        <v>3.35928189842623</v>
      </c>
      <c r="M9694">
        <v>0.85112368386494697</v>
      </c>
      <c r="N9694">
        <v>2.0448240285915398E-2</v>
      </c>
      <c r="O9694">
        <v>0.37823970992733302</v>
      </c>
      <c r="P9694">
        <v>5.29002518688103E-3</v>
      </c>
      <c r="Q9694" t="s">
        <v>32</v>
      </c>
      <c r="R9694" t="s">
        <v>27</v>
      </c>
      <c r="S9694">
        <v>40</v>
      </c>
      <c r="T9694">
        <v>40.718286253320002</v>
      </c>
      <c r="U9694">
        <v>71.257000943309905</v>
      </c>
      <c r="V9694" t="s">
        <v>30</v>
      </c>
      <c r="W9694">
        <v>463.57810100449097</v>
      </c>
      <c r="X9694">
        <v>4635.7810100449096</v>
      </c>
      <c r="Y9694" t="s">
        <v>31</v>
      </c>
    </row>
    <row r="9695" spans="1:25" x14ac:dyDescent="0.35">
      <c r="A9695" t="s">
        <v>25</v>
      </c>
      <c r="B9695" s="1">
        <v>44352</v>
      </c>
      <c r="C9695">
        <v>17.7</v>
      </c>
      <c r="D9695">
        <v>79</v>
      </c>
      <c r="E9695">
        <v>38</v>
      </c>
      <c r="F9695">
        <v>29.88</v>
      </c>
      <c r="G9695">
        <v>0</v>
      </c>
      <c r="H9695">
        <v>81.425578606090795</v>
      </c>
      <c r="I9695">
        <v>2.2216128996612601</v>
      </c>
      <c r="J9695">
        <v>97.089430516396803</v>
      </c>
      <c r="K9695">
        <v>5.9940754808032999</v>
      </c>
      <c r="L9695">
        <v>4.2028030903179197</v>
      </c>
      <c r="M9695">
        <v>4.2768807559936297</v>
      </c>
      <c r="N9695">
        <v>0.35617541998690899</v>
      </c>
      <c r="O9695">
        <v>8.3756215795932594</v>
      </c>
      <c r="P9695">
        <v>0.20104274743963699</v>
      </c>
      <c r="Q9695" t="s">
        <v>32</v>
      </c>
      <c r="R9695" t="s">
        <v>27</v>
      </c>
      <c r="S9695">
        <v>40</v>
      </c>
      <c r="T9695">
        <v>183.750350080776</v>
      </c>
      <c r="U9695">
        <v>321.56311264135701</v>
      </c>
      <c r="V9695" t="s">
        <v>30</v>
      </c>
      <c r="W9695">
        <v>1489.47142305021</v>
      </c>
      <c r="X9695">
        <v>14894.714230502101</v>
      </c>
      <c r="Y9695" t="s">
        <v>29</v>
      </c>
    </row>
    <row r="9696" spans="1:25" x14ac:dyDescent="0.35">
      <c r="A9696" t="s">
        <v>25</v>
      </c>
      <c r="B9696" s="1">
        <v>44353</v>
      </c>
      <c r="C9696">
        <v>17.5</v>
      </c>
      <c r="D9696">
        <v>88</v>
      </c>
      <c r="E9696">
        <v>52</v>
      </c>
      <c r="F9696">
        <v>33.840000000000003</v>
      </c>
      <c r="G9696">
        <v>6.2</v>
      </c>
      <c r="H9696">
        <v>49.887731801670597</v>
      </c>
      <c r="I9696">
        <v>0.82603607637611398</v>
      </c>
      <c r="J9696">
        <v>90.333826196074099</v>
      </c>
      <c r="K9696">
        <v>0.88853305247733905</v>
      </c>
      <c r="L9696">
        <v>1.61514879768728</v>
      </c>
      <c r="M9696">
        <v>0.259683580966178</v>
      </c>
      <c r="N9696">
        <v>2.5011264769242299E-3</v>
      </c>
      <c r="O9696">
        <v>6.9606686155088203E-4</v>
      </c>
      <c r="P9696" s="2">
        <v>1.6350310508528201E-6</v>
      </c>
      <c r="Q9696" t="s">
        <v>32</v>
      </c>
      <c r="R9696" t="s">
        <v>27</v>
      </c>
      <c r="S9696">
        <v>40</v>
      </c>
      <c r="T9696">
        <v>8.3078138916459601</v>
      </c>
      <c r="U9696">
        <v>14.538674310380401</v>
      </c>
      <c r="V9696" t="s">
        <v>30</v>
      </c>
      <c r="W9696">
        <v>121.968698582177</v>
      </c>
      <c r="X9696">
        <v>0</v>
      </c>
      <c r="Y9696" t="s">
        <v>32</v>
      </c>
    </row>
    <row r="9697" spans="1:25" x14ac:dyDescent="0.35">
      <c r="A9697" t="s">
        <v>25</v>
      </c>
      <c r="B9697" s="1">
        <v>44354</v>
      </c>
      <c r="C9697">
        <v>17</v>
      </c>
      <c r="D9697">
        <v>96</v>
      </c>
      <c r="E9697">
        <v>39</v>
      </c>
      <c r="F9697">
        <v>8.64</v>
      </c>
      <c r="G9697">
        <v>58.4</v>
      </c>
      <c r="H9697">
        <v>10.400800999668901</v>
      </c>
      <c r="I9697">
        <v>0</v>
      </c>
      <c r="J9697">
        <v>2.7639999999999998</v>
      </c>
      <c r="K9697" s="2">
        <v>2.5027438755797799E-6</v>
      </c>
      <c r="L9697">
        <v>0</v>
      </c>
      <c r="M9697" s="2">
        <v>5.0054877511595597E-7</v>
      </c>
      <c r="N9697" s="2">
        <v>1.91685400798063E-13</v>
      </c>
      <c r="O9697">
        <v>0</v>
      </c>
      <c r="P9697">
        <v>0</v>
      </c>
      <c r="Q9697" t="s">
        <v>32</v>
      </c>
      <c r="R9697" t="s">
        <v>27</v>
      </c>
      <c r="S9697">
        <v>40</v>
      </c>
      <c r="T9697" s="2">
        <v>3.12967937178362E-9</v>
      </c>
      <c r="U9697" s="2">
        <v>5.4769389006213404E-9</v>
      </c>
      <c r="V9697" t="s">
        <v>32</v>
      </c>
      <c r="W9697" s="2">
        <v>6.1601265222374699E-7</v>
      </c>
      <c r="X9697">
        <v>0</v>
      </c>
      <c r="Y9697" t="s">
        <v>32</v>
      </c>
    </row>
    <row r="9698" spans="1:25" x14ac:dyDescent="0.35">
      <c r="A9698" t="s">
        <v>25</v>
      </c>
      <c r="B9698" s="1">
        <v>44355</v>
      </c>
      <c r="C9698">
        <v>17.3</v>
      </c>
      <c r="D9698">
        <v>93</v>
      </c>
      <c r="E9698">
        <v>120</v>
      </c>
      <c r="F9698">
        <v>48.6</v>
      </c>
      <c r="G9698">
        <v>4.5999999999999996</v>
      </c>
      <c r="H9698">
        <v>27.174151419876001</v>
      </c>
      <c r="I9698">
        <v>0</v>
      </c>
      <c r="J9698">
        <v>2.8180000000000001</v>
      </c>
      <c r="K9698">
        <v>1.4812625115154601E-2</v>
      </c>
      <c r="L9698">
        <v>0</v>
      </c>
      <c r="M9698">
        <v>2.9625250230309302E-3</v>
      </c>
      <c r="N9698" s="2">
        <v>9.10774142864922E-7</v>
      </c>
      <c r="O9698">
        <v>0</v>
      </c>
      <c r="P9698">
        <v>0</v>
      </c>
      <c r="Q9698" t="s">
        <v>32</v>
      </c>
      <c r="R9698" t="s">
        <v>27</v>
      </c>
      <c r="S9698">
        <v>40</v>
      </c>
      <c r="T9698">
        <v>8.0923576164881397E-3</v>
      </c>
      <c r="U9698">
        <v>1.4161625828854199E-2</v>
      </c>
      <c r="V9698" t="s">
        <v>32</v>
      </c>
      <c r="W9698">
        <v>0.28017587162431801</v>
      </c>
      <c r="X9698">
        <v>0</v>
      </c>
      <c r="Y9698" t="s">
        <v>32</v>
      </c>
    </row>
    <row r="9699" spans="1:25" x14ac:dyDescent="0.35">
      <c r="A9699" t="s">
        <v>25</v>
      </c>
      <c r="B9699" s="1">
        <v>44356</v>
      </c>
      <c r="C9699">
        <v>18.2</v>
      </c>
      <c r="D9699">
        <v>92</v>
      </c>
      <c r="E9699">
        <v>117</v>
      </c>
      <c r="F9699">
        <v>25.56</v>
      </c>
      <c r="G9699">
        <v>0.2</v>
      </c>
      <c r="H9699">
        <v>44.031853265329502</v>
      </c>
      <c r="I9699">
        <v>0.181308832</v>
      </c>
      <c r="J9699">
        <v>5.798</v>
      </c>
      <c r="K9699">
        <v>0.25504970235077401</v>
      </c>
      <c r="L9699">
        <v>0.33632470143132898</v>
      </c>
      <c r="M9699">
        <v>5.76221559106068E-2</v>
      </c>
      <c r="N9699">
        <v>1.7410543345077601E-4</v>
      </c>
      <c r="O9699" s="2">
        <v>6.9516935671603403E-17</v>
      </c>
      <c r="P9699" s="2">
        <v>3.41347527604107E-21</v>
      </c>
      <c r="Q9699" t="s">
        <v>32</v>
      </c>
      <c r="R9699" t="s">
        <v>27</v>
      </c>
      <c r="S9699">
        <v>40</v>
      </c>
      <c r="T9699">
        <v>1.0142880905445899</v>
      </c>
      <c r="U9699">
        <v>1.7750041584530301</v>
      </c>
      <c r="V9699" t="s">
        <v>32</v>
      </c>
      <c r="W9699">
        <v>19.661311786355</v>
      </c>
      <c r="X9699">
        <v>0</v>
      </c>
      <c r="Y9699" t="s">
        <v>32</v>
      </c>
    </row>
    <row r="9700" spans="1:25" x14ac:dyDescent="0.35">
      <c r="A9700" t="s">
        <v>25</v>
      </c>
      <c r="B9700" s="1">
        <v>44357</v>
      </c>
      <c r="C9700">
        <v>19.100000000000001</v>
      </c>
      <c r="D9700">
        <v>89</v>
      </c>
      <c r="E9700">
        <v>73</v>
      </c>
      <c r="F9700">
        <v>23.76</v>
      </c>
      <c r="G9700">
        <v>0</v>
      </c>
      <c r="H9700">
        <v>59.885511440974298</v>
      </c>
      <c r="I9700">
        <v>0.44223384799999998</v>
      </c>
      <c r="J9700">
        <v>8.94</v>
      </c>
      <c r="K9700">
        <v>1.3442721374853399</v>
      </c>
      <c r="L9700">
        <v>0.78712603609923104</v>
      </c>
      <c r="M9700">
        <v>0.338190837438411</v>
      </c>
      <c r="N9700">
        <v>3.9919524150844304E-3</v>
      </c>
      <c r="O9700" s="2">
        <v>1.5950998593336501E-6</v>
      </c>
      <c r="P9700" s="2">
        <v>6.3989673527093801E-10</v>
      </c>
      <c r="Q9700" t="s">
        <v>32</v>
      </c>
      <c r="R9700" t="s">
        <v>27</v>
      </c>
      <c r="S9700">
        <v>40</v>
      </c>
      <c r="T9700">
        <v>16.569903253438799</v>
      </c>
      <c r="U9700">
        <v>28.997330693517799</v>
      </c>
      <c r="V9700" t="s">
        <v>30</v>
      </c>
      <c r="W9700">
        <v>219.48284271884501</v>
      </c>
      <c r="X9700">
        <v>0</v>
      </c>
      <c r="Y9700" t="s">
        <v>32</v>
      </c>
    </row>
    <row r="9701" spans="1:25" x14ac:dyDescent="0.35">
      <c r="A9701" t="s">
        <v>25</v>
      </c>
      <c r="B9701" s="1">
        <v>44358</v>
      </c>
      <c r="C9701">
        <v>18.2</v>
      </c>
      <c r="D9701">
        <v>93</v>
      </c>
      <c r="E9701">
        <v>78</v>
      </c>
      <c r="F9701">
        <v>27.72</v>
      </c>
      <c r="G9701">
        <v>0.6</v>
      </c>
      <c r="H9701">
        <v>65.391109875592605</v>
      </c>
      <c r="I9701">
        <v>0.60087907600000001</v>
      </c>
      <c r="J9701">
        <v>11.92</v>
      </c>
      <c r="K9701">
        <v>2.1636773851447302</v>
      </c>
      <c r="L9701">
        <v>1.0672586935977399</v>
      </c>
      <c r="M9701">
        <v>0.57550549929955297</v>
      </c>
      <c r="N9701">
        <v>1.02295488350009E-2</v>
      </c>
      <c r="O9701">
        <v>2.4946038405025098E-4</v>
      </c>
      <c r="P9701" s="2">
        <v>2.1183613201952E-7</v>
      </c>
      <c r="Q9701" t="s">
        <v>32</v>
      </c>
      <c r="R9701" t="s">
        <v>27</v>
      </c>
      <c r="S9701">
        <v>40</v>
      </c>
      <c r="T9701">
        <v>36.327907336035899</v>
      </c>
      <c r="U9701">
        <v>63.573837838062801</v>
      </c>
      <c r="V9701" t="s">
        <v>30</v>
      </c>
      <c r="W9701">
        <v>422.229524753497</v>
      </c>
      <c r="X9701">
        <v>4222.2952475349703</v>
      </c>
      <c r="Y9701" t="s">
        <v>31</v>
      </c>
    </row>
    <row r="9702" spans="1:25" x14ac:dyDescent="0.35">
      <c r="A9702" t="s">
        <v>25</v>
      </c>
      <c r="B9702" s="1">
        <v>44359</v>
      </c>
      <c r="C9702">
        <v>18.2</v>
      </c>
      <c r="D9702">
        <v>92</v>
      </c>
      <c r="E9702">
        <v>79</v>
      </c>
      <c r="F9702">
        <v>23.76</v>
      </c>
      <c r="G9702">
        <v>0.6</v>
      </c>
      <c r="H9702">
        <v>69.199762171139398</v>
      </c>
      <c r="I9702">
        <v>0.78218790800000004</v>
      </c>
      <c r="J9702">
        <v>14.9</v>
      </c>
      <c r="K9702">
        <v>2.0184223801430901</v>
      </c>
      <c r="L9702">
        <v>1.38288638504081</v>
      </c>
      <c r="M9702">
        <v>0.56792588626457696</v>
      </c>
      <c r="N9702">
        <v>9.9922927672337902E-3</v>
      </c>
      <c r="O9702">
        <v>2.2389923177142E-3</v>
      </c>
      <c r="P9702" s="2">
        <v>3.59391514179289E-6</v>
      </c>
      <c r="Q9702" t="s">
        <v>32</v>
      </c>
      <c r="R9702" t="s">
        <v>27</v>
      </c>
      <c r="S9702">
        <v>40</v>
      </c>
      <c r="T9702">
        <v>32.418092255496099</v>
      </c>
      <c r="U9702">
        <v>56.731661447118199</v>
      </c>
      <c r="V9702" t="s">
        <v>30</v>
      </c>
      <c r="W9702">
        <v>384.45402278403799</v>
      </c>
      <c r="X9702">
        <v>3844.5402278403799</v>
      </c>
      <c r="Y9702" t="s">
        <v>28</v>
      </c>
    </row>
    <row r="9703" spans="1:25" x14ac:dyDescent="0.35">
      <c r="A9703" t="s">
        <v>25</v>
      </c>
      <c r="B9703" s="1">
        <v>44360</v>
      </c>
      <c r="C9703">
        <v>17.5</v>
      </c>
      <c r="D9703">
        <v>90</v>
      </c>
      <c r="E9703">
        <v>28</v>
      </c>
      <c r="F9703">
        <v>28.44</v>
      </c>
      <c r="G9703">
        <v>0.4</v>
      </c>
      <c r="H9703">
        <v>73.507571113252297</v>
      </c>
      <c r="I9703">
        <v>1.0006039879999999</v>
      </c>
      <c r="J9703">
        <v>17.754000000000001</v>
      </c>
      <c r="K9703">
        <v>2.9805971822505302</v>
      </c>
      <c r="L9703">
        <v>1.7540632873981401</v>
      </c>
      <c r="M9703">
        <v>0.89009432485256801</v>
      </c>
      <c r="N9703">
        <v>2.2134549165113E-2</v>
      </c>
      <c r="O9703">
        <v>3.5555960828909598E-2</v>
      </c>
      <c r="P9703">
        <v>1.0222158763645499E-4</v>
      </c>
      <c r="Q9703" t="s">
        <v>32</v>
      </c>
      <c r="R9703" t="s">
        <v>27</v>
      </c>
      <c r="S9703">
        <v>40</v>
      </c>
      <c r="T9703">
        <v>61.140957457864097</v>
      </c>
      <c r="U9703">
        <v>106.996675551262</v>
      </c>
      <c r="V9703" t="s">
        <v>30</v>
      </c>
      <c r="W9703">
        <v>643.79172597778802</v>
      </c>
      <c r="X9703">
        <v>6437.9172597778797</v>
      </c>
      <c r="Y9703" t="s">
        <v>31</v>
      </c>
    </row>
    <row r="9704" spans="1:25" x14ac:dyDescent="0.35">
      <c r="A9704" t="s">
        <v>25</v>
      </c>
      <c r="B9704" s="1">
        <v>44361</v>
      </c>
      <c r="C9704">
        <v>17.7</v>
      </c>
      <c r="D9704">
        <v>100</v>
      </c>
      <c r="E9704">
        <v>340</v>
      </c>
      <c r="F9704">
        <v>17.64</v>
      </c>
      <c r="G9704">
        <v>11</v>
      </c>
      <c r="H9704">
        <v>15.605855165891599</v>
      </c>
      <c r="I9704">
        <v>0</v>
      </c>
      <c r="J9704">
        <v>4.7878447110897797</v>
      </c>
      <c r="K9704" s="2">
        <v>5.0581518903340499E-5</v>
      </c>
      <c r="L9704">
        <v>0</v>
      </c>
      <c r="M9704" s="2">
        <v>1.01163037806681E-5</v>
      </c>
      <c r="N9704" s="2">
        <v>3.9215485868490102E-11</v>
      </c>
      <c r="O9704">
        <v>0</v>
      </c>
      <c r="P9704">
        <v>0</v>
      </c>
      <c r="Q9704" t="s">
        <v>32</v>
      </c>
      <c r="R9704" t="s">
        <v>27</v>
      </c>
      <c r="S9704">
        <v>40</v>
      </c>
      <c r="T9704" s="2">
        <v>5.1877317031649904E-7</v>
      </c>
      <c r="U9704" s="2">
        <v>9.0785304805387295E-7</v>
      </c>
      <c r="V9704" t="s">
        <v>32</v>
      </c>
      <c r="W9704" s="2">
        <v>5.5969477817226898E-5</v>
      </c>
      <c r="X9704">
        <v>0</v>
      </c>
      <c r="Y9704" t="s">
        <v>32</v>
      </c>
    </row>
    <row r="9705" spans="1:25" x14ac:dyDescent="0.35">
      <c r="A9705" t="s">
        <v>25</v>
      </c>
      <c r="B9705" s="1">
        <v>44362</v>
      </c>
      <c r="C9705">
        <v>16.3</v>
      </c>
      <c r="D9705">
        <v>100</v>
      </c>
      <c r="E9705">
        <v>277</v>
      </c>
      <c r="F9705">
        <v>12.6</v>
      </c>
      <c r="G9705">
        <v>4.2</v>
      </c>
      <c r="H9705">
        <v>7.0975941552434101</v>
      </c>
      <c r="I9705">
        <v>0</v>
      </c>
      <c r="J9705">
        <v>3.0353056249935602</v>
      </c>
      <c r="K9705" s="2">
        <v>4.6739144885240802E-7</v>
      </c>
      <c r="L9705">
        <v>0</v>
      </c>
      <c r="M9705" s="2">
        <v>9.3478289770481605E-8</v>
      </c>
      <c r="N9705" s="2">
        <v>9.8339262282819705E-15</v>
      </c>
      <c r="O9705">
        <v>0</v>
      </c>
      <c r="P9705">
        <v>0</v>
      </c>
      <c r="Q9705" t="s">
        <v>32</v>
      </c>
      <c r="R9705" t="s">
        <v>27</v>
      </c>
      <c r="S9705">
        <v>40</v>
      </c>
      <c r="T9705" s="2">
        <v>1.8057153078364201E-10</v>
      </c>
      <c r="U9705" s="2">
        <v>3.1600017887137298E-10</v>
      </c>
      <c r="V9705" t="s">
        <v>32</v>
      </c>
      <c r="W9705" s="2">
        <v>4.97148611829063E-8</v>
      </c>
      <c r="X9705">
        <v>0</v>
      </c>
      <c r="Y9705" t="s">
        <v>32</v>
      </c>
    </row>
    <row r="9706" spans="1:25" x14ac:dyDescent="0.35">
      <c r="A9706" t="s">
        <v>25</v>
      </c>
      <c r="B9706" s="1">
        <v>44363</v>
      </c>
      <c r="C9706">
        <v>17.399999999999999</v>
      </c>
      <c r="D9706">
        <v>91</v>
      </c>
      <c r="E9706">
        <v>273</v>
      </c>
      <c r="F9706">
        <v>21.24</v>
      </c>
      <c r="G9706">
        <v>5.2</v>
      </c>
      <c r="H9706">
        <v>24.157605329150499</v>
      </c>
      <c r="I9706">
        <v>0</v>
      </c>
      <c r="J9706">
        <v>2.8359999999999999</v>
      </c>
      <c r="K9706">
        <v>1.68810549596794E-3</v>
      </c>
      <c r="L9706">
        <v>0</v>
      </c>
      <c r="M9706">
        <v>3.3762109919358902E-4</v>
      </c>
      <c r="N9706" s="2">
        <v>1.9493474742951901E-8</v>
      </c>
      <c r="O9706">
        <v>0</v>
      </c>
      <c r="P9706">
        <v>0</v>
      </c>
      <c r="Q9706" t="s">
        <v>32</v>
      </c>
      <c r="R9706" t="s">
        <v>27</v>
      </c>
      <c r="S9706">
        <v>40</v>
      </c>
      <c r="T9706">
        <v>2.01720236909827E-4</v>
      </c>
      <c r="U9706">
        <v>3.5301041459219701E-4</v>
      </c>
      <c r="V9706" t="s">
        <v>32</v>
      </c>
      <c r="W9706">
        <v>1.0789703094051299E-2</v>
      </c>
      <c r="X9706">
        <v>0</v>
      </c>
      <c r="Y9706" t="s">
        <v>32</v>
      </c>
    </row>
    <row r="9707" spans="1:25" x14ac:dyDescent="0.35">
      <c r="A9707" t="s">
        <v>25</v>
      </c>
      <c r="B9707" s="1">
        <v>44364</v>
      </c>
      <c r="C9707">
        <v>17</v>
      </c>
      <c r="D9707">
        <v>80</v>
      </c>
      <c r="E9707">
        <v>266</v>
      </c>
      <c r="F9707">
        <v>20.16</v>
      </c>
      <c r="G9707">
        <v>3.2</v>
      </c>
      <c r="H9707">
        <v>44.252593396233003</v>
      </c>
      <c r="I9707">
        <v>0</v>
      </c>
      <c r="J9707">
        <v>2.86164101424021</v>
      </c>
      <c r="K9707">
        <v>0.201314936491958</v>
      </c>
      <c r="L9707">
        <v>0</v>
      </c>
      <c r="M9707">
        <v>4.0262987298391603E-2</v>
      </c>
      <c r="N9707" s="2">
        <v>9.23107997465641E-5</v>
      </c>
      <c r="O9707">
        <v>0</v>
      </c>
      <c r="P9707">
        <v>0</v>
      </c>
      <c r="Q9707" t="s">
        <v>32</v>
      </c>
      <c r="R9707" t="s">
        <v>27</v>
      </c>
      <c r="S9707">
        <v>40</v>
      </c>
      <c r="T9707">
        <v>0.67948781137956304</v>
      </c>
      <c r="U9707">
        <v>1.1891036699142401</v>
      </c>
      <c r="V9707" t="s">
        <v>32</v>
      </c>
      <c r="W9707">
        <v>13.8430839772436</v>
      </c>
      <c r="X9707">
        <v>0</v>
      </c>
      <c r="Y9707" t="s">
        <v>32</v>
      </c>
    </row>
    <row r="9708" spans="1:25" x14ac:dyDescent="0.35">
      <c r="A9708" t="s">
        <v>25</v>
      </c>
      <c r="B9708" s="1">
        <v>44365</v>
      </c>
      <c r="C9708">
        <v>16.8</v>
      </c>
      <c r="D9708">
        <v>88</v>
      </c>
      <c r="E9708">
        <v>27</v>
      </c>
      <c r="F9708">
        <v>19.440000000000001</v>
      </c>
      <c r="G9708">
        <v>1.2</v>
      </c>
      <c r="H9708">
        <v>54.206427373126402</v>
      </c>
      <c r="I9708">
        <v>0.25223534399999997</v>
      </c>
      <c r="J9708">
        <v>5.5896410142402102</v>
      </c>
      <c r="K9708">
        <v>0.68905583965139805</v>
      </c>
      <c r="L9708">
        <v>0.45332894954074099</v>
      </c>
      <c r="M9708">
        <v>0.16055518827210799</v>
      </c>
      <c r="N9708">
        <v>1.06788378766227E-3</v>
      </c>
      <c r="O9708" s="2">
        <v>6.8077844715112398E-12</v>
      </c>
      <c r="P9708" s="2">
        <v>6.9938714053456896E-16</v>
      </c>
      <c r="Q9708" t="s">
        <v>32</v>
      </c>
      <c r="R9708" t="s">
        <v>27</v>
      </c>
      <c r="S9708">
        <v>40</v>
      </c>
      <c r="T9708">
        <v>5.4242488901961599</v>
      </c>
      <c r="U9708">
        <v>9.4924355578432795</v>
      </c>
      <c r="V9708" t="s">
        <v>32</v>
      </c>
      <c r="W9708">
        <v>84.534037917923598</v>
      </c>
      <c r="X9708">
        <v>0</v>
      </c>
      <c r="Y9708" t="s">
        <v>32</v>
      </c>
    </row>
    <row r="9709" spans="1:25" x14ac:dyDescent="0.35">
      <c r="A9709" t="s">
        <v>25</v>
      </c>
      <c r="B9709" s="1">
        <v>44366</v>
      </c>
      <c r="C9709">
        <v>18.100000000000001</v>
      </c>
      <c r="D9709">
        <v>100</v>
      </c>
      <c r="E9709">
        <v>53</v>
      </c>
      <c r="F9709">
        <v>19.8</v>
      </c>
      <c r="G9709">
        <v>15.4</v>
      </c>
      <c r="H9709">
        <v>8.5859683612771605</v>
      </c>
      <c r="I9709">
        <v>0</v>
      </c>
      <c r="J9709">
        <v>2.9620000000000002</v>
      </c>
      <c r="K9709" s="2">
        <v>1.6086908688149499E-6</v>
      </c>
      <c r="L9709">
        <v>0</v>
      </c>
      <c r="M9709" s="2">
        <v>3.2173817376298998E-7</v>
      </c>
      <c r="N9709" s="2">
        <v>8.7669492498695306E-14</v>
      </c>
      <c r="O9709">
        <v>0</v>
      </c>
      <c r="P9709">
        <v>0</v>
      </c>
      <c r="Q9709" t="s">
        <v>32</v>
      </c>
      <c r="R9709" t="s">
        <v>27</v>
      </c>
      <c r="S9709">
        <v>40</v>
      </c>
      <c r="T9709" s="2">
        <v>1.47637057892616E-9</v>
      </c>
      <c r="U9709" s="2">
        <v>2.5836485131207701E-9</v>
      </c>
      <c r="V9709" t="s">
        <v>32</v>
      </c>
      <c r="W9709" s="2">
        <v>3.1744898692815499E-7</v>
      </c>
      <c r="X9709">
        <v>0</v>
      </c>
      <c r="Y9709" t="s">
        <v>32</v>
      </c>
    </row>
    <row r="9710" spans="1:25" x14ac:dyDescent="0.35">
      <c r="A9710" t="s">
        <v>25</v>
      </c>
      <c r="B9710" s="1">
        <v>44367</v>
      </c>
      <c r="C9710">
        <v>17</v>
      </c>
      <c r="D9710">
        <v>90</v>
      </c>
      <c r="E9710">
        <v>302</v>
      </c>
      <c r="F9710">
        <v>26.28</v>
      </c>
      <c r="G9710">
        <v>18.399999999999999</v>
      </c>
      <c r="H9710">
        <v>25.357852628123201</v>
      </c>
      <c r="I9710">
        <v>0</v>
      </c>
      <c r="J9710">
        <v>2.7639999999999998</v>
      </c>
      <c r="K9710">
        <v>3.2294021524617599E-3</v>
      </c>
      <c r="L9710">
        <v>0</v>
      </c>
      <c r="M9710">
        <v>6.4588043049235101E-4</v>
      </c>
      <c r="N9710" s="2">
        <v>6.1452303556788294E-8</v>
      </c>
      <c r="O9710">
        <v>0</v>
      </c>
      <c r="P9710">
        <v>0</v>
      </c>
      <c r="Q9710" t="s">
        <v>32</v>
      </c>
      <c r="R9710" t="s">
        <v>27</v>
      </c>
      <c r="S9710">
        <v>40</v>
      </c>
      <c r="T9710">
        <v>6.0765613236347298E-4</v>
      </c>
      <c r="U9710">
        <v>1.06339823163608E-3</v>
      </c>
      <c r="V9710" t="s">
        <v>32</v>
      </c>
      <c r="W9710">
        <v>2.8545858772789999E-2</v>
      </c>
      <c r="X9710">
        <v>0</v>
      </c>
      <c r="Y9710" t="s">
        <v>32</v>
      </c>
    </row>
    <row r="9711" spans="1:25" x14ac:dyDescent="0.35">
      <c r="A9711" t="s">
        <v>25</v>
      </c>
      <c r="B9711" s="1">
        <v>44368</v>
      </c>
      <c r="C9711">
        <v>15.9</v>
      </c>
      <c r="D9711">
        <v>87</v>
      </c>
      <c r="E9711">
        <v>246</v>
      </c>
      <c r="F9711">
        <v>27.36</v>
      </c>
      <c r="G9711">
        <v>1.4</v>
      </c>
      <c r="H9711">
        <v>44.705688347947202</v>
      </c>
      <c r="I9711">
        <v>0.25951587999999998</v>
      </c>
      <c r="J9711">
        <v>5.33</v>
      </c>
      <c r="K9711">
        <v>0.31091681063316601</v>
      </c>
      <c r="L9711">
        <v>0.46270891260818198</v>
      </c>
      <c r="M9711">
        <v>7.2617404593535995E-2</v>
      </c>
      <c r="N9711">
        <v>2.6218689683243099E-4</v>
      </c>
      <c r="O9711" s="2">
        <v>1.07753267594033E-12</v>
      </c>
      <c r="P9711" s="2">
        <v>1.1644618195766101E-16</v>
      </c>
      <c r="Q9711" t="s">
        <v>32</v>
      </c>
      <c r="R9711" t="s">
        <v>27</v>
      </c>
      <c r="S9711">
        <v>40</v>
      </c>
      <c r="T9711">
        <v>1.41799157754252</v>
      </c>
      <c r="U9711">
        <v>2.4814852606994098</v>
      </c>
      <c r="V9711" t="s">
        <v>32</v>
      </c>
      <c r="W9711">
        <v>26.353022867458801</v>
      </c>
      <c r="X9711">
        <v>0</v>
      </c>
      <c r="Y9711" t="s">
        <v>32</v>
      </c>
    </row>
    <row r="9712" spans="1:25" x14ac:dyDescent="0.35">
      <c r="A9712" t="s">
        <v>25</v>
      </c>
      <c r="B9712" s="1">
        <v>44369</v>
      </c>
      <c r="C9712">
        <v>16.8</v>
      </c>
      <c r="D9712">
        <v>81</v>
      </c>
      <c r="E9712">
        <v>214</v>
      </c>
      <c r="F9712">
        <v>18.36</v>
      </c>
      <c r="G9712">
        <v>3.4</v>
      </c>
      <c r="H9712">
        <v>49.511981731407502</v>
      </c>
      <c r="I9712">
        <v>0</v>
      </c>
      <c r="J9712">
        <v>4.9738269702246303</v>
      </c>
      <c r="K9712">
        <v>0.38877070153139998</v>
      </c>
      <c r="L9712">
        <v>0</v>
      </c>
      <c r="M9712">
        <v>7.7754140306280001E-2</v>
      </c>
      <c r="N9712">
        <v>2.9590311795884899E-4</v>
      </c>
      <c r="O9712">
        <v>0</v>
      </c>
      <c r="P9712">
        <v>0</v>
      </c>
      <c r="Q9712" t="s">
        <v>32</v>
      </c>
      <c r="R9712" t="s">
        <v>27</v>
      </c>
      <c r="S9712">
        <v>40</v>
      </c>
      <c r="T9712">
        <v>2.06849112834314</v>
      </c>
      <c r="U9712">
        <v>3.61985947460049</v>
      </c>
      <c r="V9712" t="s">
        <v>32</v>
      </c>
      <c r="W9712">
        <v>36.633916157542899</v>
      </c>
      <c r="X9712">
        <v>0</v>
      </c>
      <c r="Y9712" t="s">
        <v>32</v>
      </c>
    </row>
    <row r="9713" spans="1:25" x14ac:dyDescent="0.35">
      <c r="A9713" t="s">
        <v>25</v>
      </c>
      <c r="B9713" s="1">
        <v>44370</v>
      </c>
      <c r="C9713">
        <v>15.5</v>
      </c>
      <c r="D9713">
        <v>79</v>
      </c>
      <c r="E9713">
        <v>163</v>
      </c>
      <c r="F9713">
        <v>9.7200000000000006</v>
      </c>
      <c r="G9713">
        <v>1.2</v>
      </c>
      <c r="H9713">
        <v>59.428138011216497</v>
      </c>
      <c r="I9713">
        <v>0.40935400799999999</v>
      </c>
      <c r="J9713">
        <v>7.46782697022463</v>
      </c>
      <c r="K9713">
        <v>0.64325767570160097</v>
      </c>
      <c r="L9713">
        <v>0.72003499731987697</v>
      </c>
      <c r="M9713">
        <v>0.15952308104459501</v>
      </c>
      <c r="N9713">
        <v>1.0557632739808299E-3</v>
      </c>
      <c r="O9713" s="2">
        <v>5.0691587515740103E-8</v>
      </c>
      <c r="P9713" s="2">
        <v>1.6324593504723102E-11</v>
      </c>
      <c r="Q9713" t="s">
        <v>32</v>
      </c>
      <c r="R9713" t="s">
        <v>27</v>
      </c>
      <c r="S9713">
        <v>40</v>
      </c>
      <c r="T9713">
        <v>4.8322676921416399</v>
      </c>
      <c r="U9713">
        <v>8.4564684612478693</v>
      </c>
      <c r="V9713" t="s">
        <v>32</v>
      </c>
      <c r="W9713">
        <v>76.507257481281997</v>
      </c>
      <c r="X9713">
        <v>0</v>
      </c>
      <c r="Y9713" t="s">
        <v>32</v>
      </c>
    </row>
    <row r="9714" spans="1:25" x14ac:dyDescent="0.35">
      <c r="A9714" t="s">
        <v>25</v>
      </c>
      <c r="B9714" s="1">
        <v>44371</v>
      </c>
      <c r="C9714">
        <v>15.2</v>
      </c>
      <c r="D9714">
        <v>68</v>
      </c>
      <c r="E9714">
        <v>71</v>
      </c>
      <c r="F9714">
        <v>3.24</v>
      </c>
      <c r="G9714">
        <v>0.2</v>
      </c>
      <c r="H9714">
        <v>71.045688852605707</v>
      </c>
      <c r="I9714">
        <v>1.0218584559999999</v>
      </c>
      <c r="J9714">
        <v>9.9078269702246295</v>
      </c>
      <c r="K9714">
        <v>0.76190115589095797</v>
      </c>
      <c r="L9714">
        <v>1.6247813223849601</v>
      </c>
      <c r="M9714">
        <v>0.223012971260687</v>
      </c>
      <c r="N9714">
        <v>1.91035123484244E-3</v>
      </c>
      <c r="O9714">
        <v>4.6412895572929601E-4</v>
      </c>
      <c r="P9714" s="2">
        <v>1.10621878933129E-6</v>
      </c>
      <c r="Q9714" t="s">
        <v>32</v>
      </c>
      <c r="R9714" t="s">
        <v>27</v>
      </c>
      <c r="S9714">
        <v>40</v>
      </c>
      <c r="T9714">
        <v>6.4209246941436202</v>
      </c>
      <c r="U9714">
        <v>11.236618214751299</v>
      </c>
      <c r="V9714" t="s">
        <v>30</v>
      </c>
      <c r="W9714">
        <v>97.758358242737202</v>
      </c>
      <c r="X9714">
        <v>977.58358242737199</v>
      </c>
      <c r="Y9714" t="s">
        <v>26</v>
      </c>
    </row>
    <row r="9715" spans="1:25" x14ac:dyDescent="0.35">
      <c r="A9715" t="s">
        <v>25</v>
      </c>
      <c r="B9715" s="1">
        <v>44372</v>
      </c>
      <c r="C9715">
        <v>14.4</v>
      </c>
      <c r="D9715">
        <v>86</v>
      </c>
      <c r="E9715">
        <v>333</v>
      </c>
      <c r="F9715">
        <v>2.88</v>
      </c>
      <c r="G9715">
        <v>0</v>
      </c>
      <c r="H9715">
        <v>73.606130369264406</v>
      </c>
      <c r="I9715">
        <v>1.2766772159999999</v>
      </c>
      <c r="J9715">
        <v>12.203826970224601</v>
      </c>
      <c r="K9715">
        <v>0.82576089205994097</v>
      </c>
      <c r="L9715">
        <v>2.0240105992580602</v>
      </c>
      <c r="M9715">
        <v>0.25659608790118998</v>
      </c>
      <c r="N9715">
        <v>2.4487331382926302E-3</v>
      </c>
      <c r="O9715">
        <v>2.2722243247264699E-3</v>
      </c>
      <c r="P9715" s="2">
        <v>9.2704531456993504E-6</v>
      </c>
      <c r="Q9715" t="s">
        <v>32</v>
      </c>
      <c r="R9715" t="s">
        <v>27</v>
      </c>
      <c r="S9715">
        <v>40</v>
      </c>
      <c r="T9715">
        <v>7.3485383674427398</v>
      </c>
      <c r="U9715">
        <v>12.859942143024799</v>
      </c>
      <c r="V9715" t="s">
        <v>30</v>
      </c>
      <c r="W9715">
        <v>109.782948178483</v>
      </c>
      <c r="X9715">
        <v>1097.82948178483</v>
      </c>
      <c r="Y9715" t="s">
        <v>26</v>
      </c>
    </row>
    <row r="9716" spans="1:25" x14ac:dyDescent="0.35">
      <c r="A9716" t="s">
        <v>25</v>
      </c>
      <c r="B9716" s="1">
        <v>44373</v>
      </c>
      <c r="C9716">
        <v>17.8</v>
      </c>
      <c r="D9716">
        <v>91</v>
      </c>
      <c r="E9716">
        <v>331</v>
      </c>
      <c r="F9716">
        <v>25.56</v>
      </c>
      <c r="G9716">
        <v>0</v>
      </c>
      <c r="H9716">
        <v>75.430342847291996</v>
      </c>
      <c r="I9716">
        <v>1.4764222440000001</v>
      </c>
      <c r="J9716">
        <v>15.1118269702246</v>
      </c>
      <c r="K9716">
        <v>2.8439790129665399</v>
      </c>
      <c r="L9716">
        <v>2.3731933006680701</v>
      </c>
      <c r="M9716">
        <v>0.92701199176109395</v>
      </c>
      <c r="N9716">
        <v>2.3785373603750101E-2</v>
      </c>
      <c r="O9716">
        <v>0.16493197454295899</v>
      </c>
      <c r="P9716">
        <v>9.9217089958430408E-4</v>
      </c>
      <c r="Q9716" t="s">
        <v>32</v>
      </c>
      <c r="R9716" t="s">
        <v>27</v>
      </c>
      <c r="S9716">
        <v>40</v>
      </c>
      <c r="T9716">
        <v>56.679585721713302</v>
      </c>
      <c r="U9716">
        <v>99.189275012998294</v>
      </c>
      <c r="V9716" t="s">
        <v>30</v>
      </c>
      <c r="W9716">
        <v>605.918613133176</v>
      </c>
      <c r="X9716">
        <v>6059.1861313317604</v>
      </c>
      <c r="Y9716" t="s">
        <v>31</v>
      </c>
    </row>
    <row r="9717" spans="1:25" x14ac:dyDescent="0.35">
      <c r="A9717" t="s">
        <v>25</v>
      </c>
      <c r="B9717" s="1">
        <v>44374</v>
      </c>
      <c r="C9717">
        <v>18.5</v>
      </c>
      <c r="D9717">
        <v>90</v>
      </c>
      <c r="E9717">
        <v>333</v>
      </c>
      <c r="F9717">
        <v>28.44</v>
      </c>
      <c r="G9717">
        <v>0</v>
      </c>
      <c r="H9717">
        <v>76.808240889617807</v>
      </c>
      <c r="I9717">
        <v>1.7065811239999999</v>
      </c>
      <c r="J9717">
        <v>18.145826970224601</v>
      </c>
      <c r="K9717">
        <v>3.5964571832638801</v>
      </c>
      <c r="L9717">
        <v>2.7634248805049602</v>
      </c>
      <c r="M9717">
        <v>1.77626276618483</v>
      </c>
      <c r="N9717">
        <v>7.5196334264203205E-2</v>
      </c>
      <c r="O9717">
        <v>0.59421044206260498</v>
      </c>
      <c r="P9717">
        <v>5.1769590769173502E-3</v>
      </c>
      <c r="Q9717" t="s">
        <v>32</v>
      </c>
      <c r="R9717" t="s">
        <v>27</v>
      </c>
      <c r="S9717">
        <v>40</v>
      </c>
      <c r="T9717">
        <v>82.641749757278603</v>
      </c>
      <c r="U9717">
        <v>144.62306207523801</v>
      </c>
      <c r="V9717" t="s">
        <v>30</v>
      </c>
      <c r="W9717">
        <v>816.84643763722499</v>
      </c>
      <c r="X9717">
        <v>8168.4643763722497</v>
      </c>
      <c r="Y9717" t="s">
        <v>31</v>
      </c>
    </row>
    <row r="9718" spans="1:25" x14ac:dyDescent="0.35">
      <c r="A9718" t="s">
        <v>25</v>
      </c>
      <c r="B9718" s="1">
        <v>44375</v>
      </c>
      <c r="C9718">
        <v>16.7</v>
      </c>
      <c r="D9718">
        <v>90</v>
      </c>
      <c r="E9718">
        <v>261</v>
      </c>
      <c r="F9718">
        <v>18.72</v>
      </c>
      <c r="G9718">
        <v>3</v>
      </c>
      <c r="H9718">
        <v>54.058924322836098</v>
      </c>
      <c r="I9718">
        <v>0.70486356076716605</v>
      </c>
      <c r="J9718">
        <v>18.350663053180799</v>
      </c>
      <c r="K9718">
        <v>0.65512959623465195</v>
      </c>
      <c r="L9718">
        <v>1.2862157017031099</v>
      </c>
      <c r="M9718">
        <v>0.181299106837333</v>
      </c>
      <c r="N9718">
        <v>1.3241257470639001E-3</v>
      </c>
      <c r="O9718" s="2">
        <v>4.9026471664826697E-5</v>
      </c>
      <c r="P9718" s="2">
        <v>6.5866819092728398E-8</v>
      </c>
      <c r="Q9718" t="s">
        <v>32</v>
      </c>
      <c r="R9718" t="s">
        <v>27</v>
      </c>
      <c r="S9718">
        <v>40</v>
      </c>
      <c r="T9718">
        <v>4.98310444007027</v>
      </c>
      <c r="U9718">
        <v>8.7204327701229705</v>
      </c>
      <c r="V9718" t="s">
        <v>32</v>
      </c>
      <c r="W9718">
        <v>78.565791206779394</v>
      </c>
      <c r="X9718">
        <v>0</v>
      </c>
      <c r="Y9718" t="s">
        <v>32</v>
      </c>
    </row>
    <row r="9719" spans="1:25" x14ac:dyDescent="0.35">
      <c r="A9719" t="s">
        <v>25</v>
      </c>
      <c r="B9719" s="1">
        <v>44376</v>
      </c>
      <c r="C9719">
        <v>14.4</v>
      </c>
      <c r="D9719">
        <v>66</v>
      </c>
      <c r="E9719">
        <v>209</v>
      </c>
      <c r="F9719">
        <v>33.119999999999997</v>
      </c>
      <c r="G9719">
        <v>0.4</v>
      </c>
      <c r="H9719">
        <v>74.697063171613394</v>
      </c>
      <c r="I9719">
        <v>1.3237091207671701</v>
      </c>
      <c r="J9719">
        <v>20.646663053180799</v>
      </c>
      <c r="K9719">
        <v>3.9963410572520499</v>
      </c>
      <c r="L9719">
        <v>2.2817039052210499</v>
      </c>
      <c r="M9719">
        <v>1.91570745785944</v>
      </c>
      <c r="N9719">
        <v>8.5959042702159705E-2</v>
      </c>
      <c r="O9719">
        <v>0.33214232557850798</v>
      </c>
      <c r="P9719">
        <v>1.81548483560977E-3</v>
      </c>
      <c r="Q9719" t="s">
        <v>32</v>
      </c>
      <c r="R9719" t="s">
        <v>27</v>
      </c>
      <c r="S9719">
        <v>40</v>
      </c>
      <c r="T9719">
        <v>97.720637154401004</v>
      </c>
      <c r="U9719">
        <v>171.011115020202</v>
      </c>
      <c r="V9719" t="s">
        <v>30</v>
      </c>
      <c r="W9719">
        <v>930.29139360478098</v>
      </c>
      <c r="X9719">
        <v>9302.9139360478093</v>
      </c>
      <c r="Y9719" t="s">
        <v>31</v>
      </c>
    </row>
    <row r="9720" spans="1:25" x14ac:dyDescent="0.35">
      <c r="A9720" t="s">
        <v>25</v>
      </c>
      <c r="B9720" s="1">
        <v>44377</v>
      </c>
      <c r="C9720">
        <v>13</v>
      </c>
      <c r="D9720">
        <v>67</v>
      </c>
      <c r="E9720">
        <v>143</v>
      </c>
      <c r="F9720">
        <v>16.2</v>
      </c>
      <c r="G9720">
        <v>0</v>
      </c>
      <c r="H9720">
        <v>80.1070208925061</v>
      </c>
      <c r="I9720">
        <v>1.8701016047671699</v>
      </c>
      <c r="J9720">
        <v>22.690663053180799</v>
      </c>
      <c r="K9720">
        <v>2.59883899812611</v>
      </c>
      <c r="L9720">
        <v>3.10121859158177</v>
      </c>
      <c r="M9720">
        <v>0.926214313450205</v>
      </c>
      <c r="N9720">
        <v>2.3749159164396301E-2</v>
      </c>
      <c r="O9720">
        <v>0.39038187206788799</v>
      </c>
      <c r="P9720">
        <v>4.4992845560495503E-3</v>
      </c>
      <c r="Q9720" t="s">
        <v>32</v>
      </c>
      <c r="R9720" t="s">
        <v>27</v>
      </c>
      <c r="S9720">
        <v>40</v>
      </c>
      <c r="T9720">
        <v>48.977176781802299</v>
      </c>
      <c r="U9720">
        <v>85.710059368154106</v>
      </c>
      <c r="V9720" t="s">
        <v>30</v>
      </c>
      <c r="W9720">
        <v>538.66255029589797</v>
      </c>
      <c r="X9720">
        <v>5386.6255029589802</v>
      </c>
      <c r="Y9720" t="s">
        <v>31</v>
      </c>
    </row>
    <row r="9721" spans="1:25" x14ac:dyDescent="0.35">
      <c r="A9721" t="s">
        <v>25</v>
      </c>
      <c r="B9721" s="1">
        <v>44378</v>
      </c>
      <c r="C9721">
        <v>14</v>
      </c>
      <c r="D9721">
        <v>70</v>
      </c>
      <c r="E9721">
        <v>122</v>
      </c>
      <c r="F9721">
        <v>19.440000000000001</v>
      </c>
      <c r="G9721">
        <v>0</v>
      </c>
      <c r="H9721">
        <v>81.951297674144499</v>
      </c>
      <c r="I9721">
        <v>2.4277899047671698</v>
      </c>
      <c r="J9721">
        <v>24.914663053180799</v>
      </c>
      <c r="K9721">
        <v>3.7702310893304101</v>
      </c>
      <c r="L9721">
        <v>3.9044215335055701</v>
      </c>
      <c r="M9721">
        <v>2.3388373609511599</v>
      </c>
      <c r="N9721">
        <v>0.122376758148218</v>
      </c>
      <c r="O9721">
        <v>2.1838288734037699</v>
      </c>
      <c r="P9721">
        <v>4.3908022306786199E-2</v>
      </c>
      <c r="Q9721" t="s">
        <v>32</v>
      </c>
      <c r="R9721" t="s">
        <v>27</v>
      </c>
      <c r="S9721">
        <v>45</v>
      </c>
      <c r="T9721">
        <v>100.49722016274001</v>
      </c>
      <c r="U9721">
        <v>175.870135284795</v>
      </c>
      <c r="V9721" t="s">
        <v>30</v>
      </c>
      <c r="W9721">
        <v>866.09701989161101</v>
      </c>
      <c r="X9721">
        <v>8660.9701989161094</v>
      </c>
      <c r="Y9721" t="s">
        <v>31</v>
      </c>
    </row>
    <row r="9722" spans="1:25" x14ac:dyDescent="0.35">
      <c r="A9722" t="s">
        <v>25</v>
      </c>
      <c r="B9722" s="1">
        <v>44379</v>
      </c>
      <c r="C9722">
        <v>13.9</v>
      </c>
      <c r="D9722">
        <v>90</v>
      </c>
      <c r="E9722">
        <v>133</v>
      </c>
      <c r="F9722">
        <v>23.76</v>
      </c>
      <c r="G9722">
        <v>0.2</v>
      </c>
      <c r="H9722">
        <v>79.620569361585297</v>
      </c>
      <c r="I9722">
        <v>2.6124549047671701</v>
      </c>
      <c r="J9722">
        <v>27.120663053180799</v>
      </c>
      <c r="K9722">
        <v>3.6184844948697501</v>
      </c>
      <c r="L9722">
        <v>4.2108599569949599</v>
      </c>
      <c r="M9722">
        <v>2.30199622077919</v>
      </c>
      <c r="N9722">
        <v>0.11898550472992001</v>
      </c>
      <c r="O9722">
        <v>2.4183994619699898</v>
      </c>
      <c r="P9722">
        <v>5.8317403670978998E-2</v>
      </c>
      <c r="Q9722" t="s">
        <v>32</v>
      </c>
      <c r="R9722" t="s">
        <v>27</v>
      </c>
      <c r="S9722">
        <v>45</v>
      </c>
      <c r="T9722">
        <v>94.133082885173806</v>
      </c>
      <c r="U9722">
        <v>164.73289504905401</v>
      </c>
      <c r="V9722" t="s">
        <v>30</v>
      </c>
      <c r="W9722">
        <v>823.08316914480804</v>
      </c>
      <c r="X9722">
        <v>8230.8316914480802</v>
      </c>
      <c r="Y9722" t="s"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4 l E t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i U S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l E t V e C K v 5 0 y A Q A A 0 w I A A B M A H A B G b 3 J t d W x h c y 9 T Z W N 0 a W 9 u M S 5 t I K I Y A C i g F A A A A A A A A A A A A A A A A A A A A A A A A A A A A H W R T U s D M R B A 7 w v 7 H 0 J 6 a S E u p l q / y h 5 k a 9 W L V L f q w Z U S t 2 M b y C Y l m W h L 6 X 8 3 Z S k i m B y S y Z t h k p c 4 q F E a T c p 2 5 c M 0 S R O 3 F B b m p E O v J 5 O j 7 / X s N s w S l + P X + 9 l T 6 Z t G 2 A 0 l O V G A a U L C K I 2 3 N Q R S u K 9 s Z G r f g M b u W C r I C q M x b F y X F l f V s w P r q j u w W u j 5 S 3 W o d F W t Z C P Q K L O Q 4 A i C w 2 o s t V D E e F z 5 U B C / S F a 7 L 9 p j b y M I P S S C z S m j j B R G + U a 7 n A 8 Y u d G 1 m U u 9 y H l / 0 G f k 0 R u E E j c K 8 t 8 w e z A a 3 n u s F e r Q Y i n 0 I r z B d L O C v e t U f I S i q R X a f R r b t O 3 3 S d d t 7 d l 2 S 1 v K w / E Y M s F j j T t G D r w f 4 S c R f h r h g w g / i / D z C L + I 8 M s I 5 8 e x R M y Y x 5 R 5 z J n H p P l f 6 1 0 v T a T + 9 7 O G P 1 B L A Q I t A B Q A A g A I A O J R L V V k T W M D o w A A A P U A A A A S A A A A A A A A A A A A A A A A A A A A A A B D b 2 5 m a W c v U G F j a 2 F n Z S 5 4 b W x Q S w E C L Q A U A A I A C A D i U S 1 V D 8 r p q 6 Q A A A D p A A A A E w A A A A A A A A A A A A A A A A D v A A A A W 0 N v b n R l b n R f V H l w Z X N d L n h t b F B L A Q I t A B Q A A g A I A O J R L V X g i r + d M g E A A N M C A A A T A A A A A A A A A A A A A A A A A O A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R A A A A A A A A O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A t d 3 h f R 1 A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Q U F 9 3 e F 9 H U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l Q y M j o x N T o w N C 4 y M T Y x M T I x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Q U C 1 3 e F 9 H U C 1 3 a X R o R l d J X 1 J T d W 1 t Y X J 5 L 0 N o Y W 5 n Z W Q g V H l w Z S 5 7 Q 2 9 s d W 1 u M S w w f S Z x d W 9 0 O y w m c X V v d D t T Z W N 0 a W 9 u M S 9 B U F A t d 3 h f R 1 A t d 2 l 0 a E Z X S V 9 S U 3 V t b W F y e S 9 D a G F u Z 2 V k I F R 5 c G U u e 0 N v b H V t b j I s M X 0 m c X V v d D s s J n F 1 b 3 Q 7 U 2 V j d G l v b j E v Q V B Q L X d 4 X 0 d Q L X d p d G h G V 0 l f U l N 1 b W 1 h c n k v Q 2 h h b m d l Z C B U e X B l L n t D b 2 x 1 b W 4 z L D J 9 J n F 1 b 3 Q 7 L C Z x d W 9 0 O 1 N l Y 3 R p b 2 4 x L 0 F Q U C 1 3 e F 9 H U C 1 3 a X R o R l d J X 1 J T d W 1 t Y X J 5 L 0 N o Y W 5 n Z W Q g V H l w Z S 5 7 Q 2 9 s d W 1 u N C w z f S Z x d W 9 0 O y w m c X V v d D t T Z W N 0 a W 9 u M S 9 B U F A t d 3 h f R 1 A t d 2 l 0 a E Z X S V 9 S U 3 V t b W F y e S 9 D a G F u Z 2 V k I F R 5 c G U u e 0 N v b H V t b j U s N H 0 m c X V v d D s s J n F 1 b 3 Q 7 U 2 V j d G l v b j E v Q V B Q L X d 4 X 0 d Q L X d p d G h G V 0 l f U l N 1 b W 1 h c n k v Q 2 h h b m d l Z C B U e X B l L n t D b 2 x 1 b W 4 2 L D V 9 J n F 1 b 3 Q 7 L C Z x d W 9 0 O 1 N l Y 3 R p b 2 4 x L 0 F Q U C 1 3 e F 9 H U C 1 3 a X R o R l d J X 1 J T d W 1 t Y X J 5 L 0 N o Y W 5 n Z W Q g V H l w Z S 5 7 Q 2 9 s d W 1 u N y w 2 f S Z x d W 9 0 O y w m c X V v d D t T Z W N 0 a W 9 u M S 9 B U F A t d 3 h f R 1 A t d 2 l 0 a E Z X S V 9 S U 3 V t b W F y e S 9 D a G F u Z 2 V k I F R 5 c G U u e 0 N v b H V t b j g s N 3 0 m c X V v d D s s J n F 1 b 3 Q 7 U 2 V j d G l v b j E v Q V B Q L X d 4 X 0 d Q L X d p d G h G V 0 l f U l N 1 b W 1 h c n k v Q 2 h h b m d l Z C B U e X B l L n t D b 2 x 1 b W 4 5 L D h 9 J n F 1 b 3 Q 7 L C Z x d W 9 0 O 1 N l Y 3 R p b 2 4 x L 0 F Q U C 1 3 e F 9 H U C 1 3 a X R o R l d J X 1 J T d W 1 t Y X J 5 L 0 N o Y W 5 n Z W Q g V H l w Z S 5 7 Q 2 9 s d W 1 u M T A s O X 0 m c X V v d D s s J n F 1 b 3 Q 7 U 2 V j d G l v b j E v Q V B Q L X d 4 X 0 d Q L X d p d G h G V 0 l f U l N 1 b W 1 h c n k v Q 2 h h b m d l Z C B U e X B l L n t D b 2 x 1 b W 4 x M S w x M H 0 m c X V v d D s s J n F 1 b 3 Q 7 U 2 V j d G l v b j E v Q V B Q L X d 4 X 0 d Q L X d p d G h G V 0 l f U l N 1 b W 1 h c n k v Q 2 h h b m d l Z C B U e X B l L n t D b 2 x 1 b W 4 x M i w x M X 0 m c X V v d D s s J n F 1 b 3 Q 7 U 2 V j d G l v b j E v Q V B Q L X d 4 X 0 d Q L X d p d G h G V 0 l f U l N 1 b W 1 h c n k v Q 2 h h b m d l Z C B U e X B l L n t D b 2 x 1 b W 4 x M y w x M n 0 m c X V v d D s s J n F 1 b 3 Q 7 U 2 V j d G l v b j E v Q V B Q L X d 4 X 0 d Q L X d p d G h G V 0 l f U l N 1 b W 1 h c n k v Q 2 h h b m d l Z C B U e X B l L n t D b 2 x 1 b W 4 x N C w x M 3 0 m c X V v d D s s J n F 1 b 3 Q 7 U 2 V j d G l v b j E v Q V B Q L X d 4 X 0 d Q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Q U C 1 3 e F 9 H U C 1 3 a X R o R l d J X 1 J T d W 1 t Y X J 5 L 0 N o Y W 5 n Z W Q g V H l w Z S 5 7 Q 2 9 s d W 1 u M S w w f S Z x d W 9 0 O y w m c X V v d D t T Z W N 0 a W 9 u M S 9 B U F A t d 3 h f R 1 A t d 2 l 0 a E Z X S V 9 S U 3 V t b W F y e S 9 D a G F u Z 2 V k I F R 5 c G U u e 0 N v b H V t b j I s M X 0 m c X V v d D s s J n F 1 b 3 Q 7 U 2 V j d G l v b j E v Q V B Q L X d 4 X 0 d Q L X d p d G h G V 0 l f U l N 1 b W 1 h c n k v Q 2 h h b m d l Z C B U e X B l L n t D b 2 x 1 b W 4 z L D J 9 J n F 1 b 3 Q 7 L C Z x d W 9 0 O 1 N l Y 3 R p b 2 4 x L 0 F Q U C 1 3 e F 9 H U C 1 3 a X R o R l d J X 1 J T d W 1 t Y X J 5 L 0 N o Y W 5 n Z W Q g V H l w Z S 5 7 Q 2 9 s d W 1 u N C w z f S Z x d W 9 0 O y w m c X V v d D t T Z W N 0 a W 9 u M S 9 B U F A t d 3 h f R 1 A t d 2 l 0 a E Z X S V 9 S U 3 V t b W F y e S 9 D a G F u Z 2 V k I F R 5 c G U u e 0 N v b H V t b j U s N H 0 m c X V v d D s s J n F 1 b 3 Q 7 U 2 V j d G l v b j E v Q V B Q L X d 4 X 0 d Q L X d p d G h G V 0 l f U l N 1 b W 1 h c n k v Q 2 h h b m d l Z C B U e X B l L n t D b 2 x 1 b W 4 2 L D V 9 J n F 1 b 3 Q 7 L C Z x d W 9 0 O 1 N l Y 3 R p b 2 4 x L 0 F Q U C 1 3 e F 9 H U C 1 3 a X R o R l d J X 1 J T d W 1 t Y X J 5 L 0 N o Y W 5 n Z W Q g V H l w Z S 5 7 Q 2 9 s d W 1 u N y w 2 f S Z x d W 9 0 O y w m c X V v d D t T Z W N 0 a W 9 u M S 9 B U F A t d 3 h f R 1 A t d 2 l 0 a E Z X S V 9 S U 3 V t b W F y e S 9 D a G F u Z 2 V k I F R 5 c G U u e 0 N v b H V t b j g s N 3 0 m c X V v d D s s J n F 1 b 3 Q 7 U 2 V j d G l v b j E v Q V B Q L X d 4 X 0 d Q L X d p d G h G V 0 l f U l N 1 b W 1 h c n k v Q 2 h h b m d l Z C B U e X B l L n t D b 2 x 1 b W 4 5 L D h 9 J n F 1 b 3 Q 7 L C Z x d W 9 0 O 1 N l Y 3 R p b 2 4 x L 0 F Q U C 1 3 e F 9 H U C 1 3 a X R o R l d J X 1 J T d W 1 t Y X J 5 L 0 N o Y W 5 n Z W Q g V H l w Z S 5 7 Q 2 9 s d W 1 u M T A s O X 0 m c X V v d D s s J n F 1 b 3 Q 7 U 2 V j d G l v b j E v Q V B Q L X d 4 X 0 d Q L X d p d G h G V 0 l f U l N 1 b W 1 h c n k v Q 2 h h b m d l Z C B U e X B l L n t D b 2 x 1 b W 4 x M S w x M H 0 m c X V v d D s s J n F 1 b 3 Q 7 U 2 V j d G l v b j E v Q V B Q L X d 4 X 0 d Q L X d p d G h G V 0 l f U l N 1 b W 1 h c n k v Q 2 h h b m d l Z C B U e X B l L n t D b 2 x 1 b W 4 x M i w x M X 0 m c X V v d D s s J n F 1 b 3 Q 7 U 2 V j d G l v b j E v Q V B Q L X d 4 X 0 d Q L X d p d G h G V 0 l f U l N 1 b W 1 h c n k v Q 2 h h b m d l Z C B U e X B l L n t D b 2 x 1 b W 4 x M y w x M n 0 m c X V v d D s s J n F 1 b 3 Q 7 U 2 V j d G l v b j E v Q V B Q L X d 4 X 0 d Q L X d p d G h G V 0 l f U l N 1 b W 1 h c n k v Q 2 h h b m d l Z C B U e X B l L n t D b 2 x 1 b W 4 x N C w x M 3 0 m c X V v d D s s J n F 1 b 3 Q 7 U 2 V j d G l v b j E v Q V B Q L X d 4 X 0 d Q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U C 1 3 e F 9 H U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U C 1 3 e F 9 H U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r m Y 4 y 1 R 0 F u E z I A E X 8 c Y 7 v A A A A A A E g A A A o A A A A B A A A A B 3 J R o L K V n v 3 0 z I 0 q g t S 2 m s U A A A A F Z T Q I B 8 L 0 j 3 d G / D y z 5 j J l Q 8 C u S K U J S y t z L 1 P u b P y p l 6 / A U w t p I E x b 6 P Z s 1 P b w 8 h I x 9 A U n q g B 4 h q k Q U Y b E 7 q 4 e N D O G 3 I 3 c i m d B v s M d A p d s q n F A A A A A D y t J v F + 7 T J 2 x 2 H d 2 n B U U z q w p e z < / D a t a M a s h u p > 
</file>

<file path=customXml/itemProps1.xml><?xml version="1.0" encoding="utf-8"?>
<ds:datastoreItem xmlns:ds="http://schemas.openxmlformats.org/officeDocument/2006/customXml" ds:itemID="{56F4C138-9021-49C5-B80C-618E7436D6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22:15:53Z</dcterms:created>
  <dcterms:modified xsi:type="dcterms:W3CDTF">2022-09-12T22:15:54Z</dcterms:modified>
</cp:coreProperties>
</file>